  <v>41.146000000000001</v>
      </c>
      <c r="H4625">
        <v>27.606999999999999</v>
      </c>
      <c r="I4625">
        <v>10.215</v>
      </c>
      <c r="J4625">
        <v>55.906999999999996</v>
      </c>
      <c r="K4625">
        <v>0.751</v>
      </c>
      <c r="L4625">
        <v>110</v>
      </c>
      <c r="M4625">
        <v>6.1390000000000002</v>
      </c>
      <c r="N4625">
        <v>70.105000000000004</v>
      </c>
      <c r="O4625">
        <v>5.4320000000000004</v>
      </c>
    </row>
    <row r="4626" spans="1:15" x14ac:dyDescent="0.3">
      <c r="A4626" s="1">
        <v>45978.434230949075</v>
      </c>
      <c r="B4626" t="s">
        <v>38</v>
      </c>
      <c r="C4626" t="s">
        <v>39</v>
      </c>
      <c r="D4626">
        <v>30.044</v>
      </c>
      <c r="E4626">
        <v>31.236000000000001</v>
      </c>
      <c r="F4626">
        <v>55.417000000000002</v>
      </c>
      <c r="G4626">
        <v>94.930999999999997</v>
      </c>
      <c r="H4626">
        <v>28.373999999999999</v>
      </c>
      <c r="I4626">
        <v>5.3330000000000002</v>
      </c>
      <c r="J4626">
        <v>60.475999999999999</v>
      </c>
      <c r="K4626">
        <v>0.749</v>
      </c>
      <c r="L4626">
        <v>110</v>
      </c>
      <c r="M4626">
        <v>9.0410000000000004</v>
      </c>
      <c r="N4626">
        <v>57.322000000000003</v>
      </c>
      <c r="O4626">
        <v>8.11</v>
      </c>
    </row>
    <row r="4627" spans="1:15" x14ac:dyDescent="0.3">
      <c r="A4627" s="1">
        <v>45978.475897615739</v>
      </c>
      <c r="B4627" t="s">
        <v>38</v>
      </c>
      <c r="C4627" t="s">
        <v>39</v>
      </c>
      <c r="D4627">
        <v>30.044</v>
      </c>
      <c r="E4627">
        <v>31.236000000000001</v>
      </c>
      <c r="F4627">
        <v>49.517000000000003</v>
      </c>
      <c r="G4627">
        <v>30.317</v>
      </c>
      <c r="H4627">
        <v>14.348000000000001</v>
      </c>
      <c r="I4627">
        <v>3.359</v>
      </c>
      <c r="J4627">
        <v>44.652999999999999</v>
      </c>
      <c r="K4627">
        <v>0.69099999999999995</v>
      </c>
      <c r="L4627">
        <v>99</v>
      </c>
      <c r="M4627">
        <v>18.884</v>
      </c>
      <c r="N4627">
        <v>55.911000000000001</v>
      </c>
      <c r="O4627">
        <v>9.4619999999999997</v>
      </c>
    </row>
    <row r="4628" spans="1:15" x14ac:dyDescent="0.3">
      <c r="A4628" s="1">
        <v>45978.517564282411</v>
      </c>
      <c r="B4628" t="s">
        <v>38</v>
      </c>
      <c r="C4628" t="s">
        <v>39</v>
      </c>
      <c r="D4628">
        <v>30.044</v>
      </c>
      <c r="E4628">
        <v>31.236000000000001</v>
      </c>
      <c r="F4628">
        <v>21.902000000000001</v>
      </c>
      <c r="G4628">
        <v>48.034999999999997</v>
      </c>
      <c r="H4628">
        <v>44.866999999999997</v>
      </c>
      <c r="I4628">
        <v>7.9539999999999997</v>
      </c>
      <c r="J4628">
        <v>61.05</v>
      </c>
      <c r="K4628">
        <v>0.93200000000000005</v>
      </c>
      <c r="L4628">
        <v>112</v>
      </c>
      <c r="M4628">
        <v>9.0760000000000005</v>
      </c>
      <c r="N4628">
        <v>45.070999999999998</v>
      </c>
      <c r="O4628">
        <v>8.0220000000000002</v>
      </c>
    </row>
    <row r="4629" spans="1:15" x14ac:dyDescent="0.3">
      <c r="A4629" s="1">
        <v>45978.559230949075</v>
      </c>
      <c r="B4629" t="s">
        <v>38</v>
      </c>
      <c r="C4629" t="s">
        <v>39</v>
      </c>
      <c r="D4629">
        <v>30.044</v>
      </c>
      <c r="E4629">
        <v>31.236000000000001</v>
      </c>
      <c r="F4629">
        <v>49.078000000000003</v>
      </c>
      <c r="G4629">
        <v>60.113</v>
      </c>
      <c r="H4629">
        <v>25.417000000000002</v>
      </c>
      <c r="I4629">
        <v>10.856999999999999</v>
      </c>
      <c r="J4629">
        <v>29.873999999999999</v>
      </c>
      <c r="K4629">
        <v>0.55600000000000005</v>
      </c>
      <c r="L4629">
        <v>98</v>
      </c>
      <c r="M4629">
        <v>34.859000000000002</v>
      </c>
      <c r="N4629">
        <v>71.768000000000001</v>
      </c>
      <c r="O4629">
        <v>6.2809999999999997</v>
      </c>
    </row>
    <row r="4630" spans="1:15" x14ac:dyDescent="0.3">
      <c r="A4630" s="1">
        <v>45978.600897615739</v>
      </c>
      <c r="B4630" t="s">
        <v>38</v>
      </c>
      <c r="C4630" t="s">
        <v>39</v>
      </c>
      <c r="D4630">
        <v>30.044</v>
      </c>
      <c r="E4630">
        <v>31.236000000000001</v>
      </c>
      <c r="F4630">
        <v>28.52</v>
      </c>
      <c r="G4630">
        <v>46.942999999999998</v>
      </c>
      <c r="H4630">
        <v>61.087000000000003</v>
      </c>
      <c r="I4630">
        <v>9.6370000000000005</v>
      </c>
      <c r="J4630">
        <v>54.247</v>
      </c>
      <c r="K4630">
        <v>0.73499999999999999</v>
      </c>
      <c r="L4630">
        <v>152</v>
      </c>
      <c r="M4630">
        <v>26.367000000000001</v>
      </c>
      <c r="N4630">
        <v>51.59</v>
      </c>
      <c r="O4630">
        <v>0.86299999999999999</v>
      </c>
    </row>
    <row r="4631" spans="1:15" x14ac:dyDescent="0.3">
      <c r="A4631" s="1">
        <v>45978.642564282411</v>
      </c>
      <c r="B4631" t="s">
        <v>38</v>
      </c>
      <c r="C4631" t="s">
        <v>39</v>
      </c>
      <c r="D4631">
        <v>30.044</v>
      </c>
      <c r="E4631">
        <v>31.236000000000001</v>
      </c>
      <c r="F4631">
        <v>63.968000000000004</v>
      </c>
      <c r="G4631">
        <v>87.314999999999998</v>
      </c>
      <c r="H4631">
        <v>40.046999999999997</v>
      </c>
      <c r="I4631">
        <v>9.2750000000000004</v>
      </c>
      <c r="J4631">
        <v>59.015000000000001</v>
      </c>
      <c r="K4631">
        <v>0.94899999999999995</v>
      </c>
      <c r="L4631">
        <v>127</v>
      </c>
      <c r="M4631">
        <v>27.946999999999999</v>
      </c>
      <c r="N4631">
        <v>26.244</v>
      </c>
      <c r="O4631">
        <v>7.8280000000000003</v>
      </c>
    </row>
    <row r="4632" spans="1:15" x14ac:dyDescent="0.3">
      <c r="A4632" s="1">
        <v>45978.684230949075</v>
      </c>
      <c r="B4632" t="s">
        <v>38</v>
      </c>
      <c r="C4632" t="s">
        <v>39</v>
      </c>
      <c r="D4632">
        <v>30.044</v>
      </c>
      <c r="E4632">
        <v>31.236000000000001</v>
      </c>
      <c r="F4632">
        <v>41.674999999999997</v>
      </c>
      <c r="G4632">
        <v>108.913</v>
      </c>
      <c r="H4632">
        <v>57.682000000000002</v>
      </c>
      <c r="I4632">
        <v>8.5630000000000006</v>
      </c>
      <c r="J4632">
        <v>63.709000000000003</v>
      </c>
      <c r="K4632">
        <v>0.80200000000000005</v>
      </c>
      <c r="L4632">
        <v>144</v>
      </c>
      <c r="M4632">
        <v>32.188000000000002</v>
      </c>
      <c r="N4632">
        <v>52.703000000000003</v>
      </c>
      <c r="O4632">
        <v>9.0229999999999997</v>
      </c>
    </row>
    <row r="4633" spans="1:15" x14ac:dyDescent="0.3">
      <c r="A4633" s="1">
        <v>45978.725897615739</v>
      </c>
      <c r="B4633" t="s">
        <v>38</v>
      </c>
      <c r="C4633" t="s">
        <v>39</v>
      </c>
      <c r="D4633">
        <v>30.044</v>
      </c>
      <c r="E4633">
        <v>31.236000000000001</v>
      </c>
      <c r="F4633">
        <v>64.495999999999995</v>
      </c>
      <c r="G4633">
        <v>58.808999999999997</v>
      </c>
      <c r="H4633">
        <v>14.044</v>
      </c>
      <c r="I4633">
        <v>6.4379999999999997</v>
      </c>
      <c r="J4633">
        <v>58.283999999999999</v>
      </c>
      <c r="K4633">
        <v>0.62</v>
      </c>
      <c r="L4633">
        <v>128</v>
      </c>
      <c r="M4633">
        <v>21.608000000000001</v>
      </c>
      <c r="N4633">
        <v>67.126999999999995</v>
      </c>
      <c r="O4633">
        <v>6.7240000000000002</v>
      </c>
    </row>
    <row r="4634" spans="1:15" x14ac:dyDescent="0.3">
      <c r="A4634" s="1">
        <v>45978.767564282411</v>
      </c>
      <c r="B4634" t="s">
        <v>38</v>
      </c>
      <c r="C4634" t="s">
        <v>39</v>
      </c>
      <c r="D4634">
        <v>30.044</v>
      </c>
      <c r="E4634">
        <v>31.236000000000001</v>
      </c>
      <c r="F4634">
        <v>23.640999999999998</v>
      </c>
      <c r="G4634">
        <v>81.531000000000006</v>
      </c>
      <c r="H4634">
        <v>13.565</v>
      </c>
      <c r="I4634">
        <v>8.2810000000000006</v>
      </c>
      <c r="J4634">
        <v>55.308999999999997</v>
      </c>
      <c r="K4634">
        <v>0.376</v>
      </c>
      <c r="L4634">
        <v>81</v>
      </c>
      <c r="M4634">
        <v>29.283000000000001</v>
      </c>
      <c r="N4634">
        <v>88.242999999999995</v>
      </c>
      <c r="O4634">
        <v>8.4540000000000006</v>
      </c>
    </row>
    <row r="4635" spans="1:15" x14ac:dyDescent="0.3">
      <c r="A4635" s="1">
        <v>45978.809230949075</v>
      </c>
      <c r="B4635" t="s">
        <v>38</v>
      </c>
      <c r="C4635" t="s">
        <v>39</v>
      </c>
      <c r="D4635">
        <v>30.044</v>
      </c>
      <c r="E4635">
        <v>31.236000000000001</v>
      </c>
      <c r="F4635">
        <v>58.951999999999998</v>
      </c>
      <c r="G4635">
        <v>58.366</v>
      </c>
      <c r="H4635">
        <v>15.023</v>
      </c>
      <c r="I4635">
        <v>5.9690000000000003</v>
      </c>
      <c r="J4635">
        <v>32.231000000000002</v>
      </c>
      <c r="K4635">
        <v>0.622</v>
      </c>
      <c r="L4635">
        <v>117</v>
      </c>
      <c r="M4635">
        <v>27.931999999999999</v>
      </c>
      <c r="N4635">
        <v>64.593000000000004</v>
      </c>
      <c r="O4635">
        <v>4.92</v>
      </c>
    </row>
    <row r="4636" spans="1:15" x14ac:dyDescent="0.3">
      <c r="A4636" s="1">
        <v>45978.850897615739</v>
      </c>
      <c r="B4636" t="s">
        <v>38</v>
      </c>
      <c r="C4636" t="s">
        <v>39</v>
      </c>
      <c r="D4636">
        <v>30.044</v>
      </c>
      <c r="E4636">
        <v>31.236000000000001</v>
      </c>
      <c r="F4636">
        <v>55.537999999999997</v>
      </c>
      <c r="G4636">
        <v>84.966999999999999</v>
      </c>
      <c r="H4636">
        <v>29.257999999999999</v>
      </c>
      <c r="I4636">
        <v>3.7730000000000001</v>
      </c>
      <c r="J4636">
        <v>62.326000000000001</v>
      </c>
      <c r="K4636">
        <v>1.3819999999999999</v>
      </c>
      <c r="L4636">
        <v>111</v>
      </c>
      <c r="M4636">
        <v>15.685</v>
      </c>
      <c r="N4636">
        <v>75.486999999999995</v>
      </c>
      <c r="O4636">
        <v>5.3490000000000002</v>
      </c>
    </row>
    <row r="4637" spans="1:15" x14ac:dyDescent="0.3">
      <c r="A4637" s="1">
        <v>45978.892564282411</v>
      </c>
      <c r="B4637" t="s">
        <v>38</v>
      </c>
      <c r="C4637" t="s">
        <v>39</v>
      </c>
      <c r="D4637">
        <v>30.044</v>
      </c>
      <c r="E4637">
        <v>31.236000000000001</v>
      </c>
      <c r="F4637">
        <v>48.933</v>
      </c>
      <c r="G4637">
        <v>59.222999999999999</v>
      </c>
      <c r="H4637">
        <v>15.288</v>
      </c>
      <c r="I4637">
        <v>8.1609999999999996</v>
      </c>
      <c r="J4637">
        <v>39.576999999999998</v>
      </c>
      <c r="K4637">
        <v>1.238</v>
      </c>
      <c r="L4637">
        <v>97</v>
      </c>
      <c r="M4637">
        <v>23</v>
      </c>
      <c r="N4637">
        <v>68.841999999999999</v>
      </c>
      <c r="O4637">
        <v>1.0369999999999999</v>
      </c>
    </row>
    <row r="4638" spans="1:15" x14ac:dyDescent="0.3">
      <c r="A4638" s="1">
        <v>45978.934230949075</v>
      </c>
      <c r="B4638" t="s">
        <v>38</v>
      </c>
      <c r="C4638" t="s">
        <v>39</v>
      </c>
      <c r="D4638">
        <v>30.044</v>
      </c>
      <c r="E4638">
        <v>31.236000000000001</v>
      </c>
      <c r="F4638">
        <v>34.198999999999998</v>
      </c>
      <c r="G4638">
        <v>89.367999999999995</v>
      </c>
      <c r="H4638">
        <v>23.34</v>
      </c>
      <c r="I4638">
        <v>6.5110000000000001</v>
      </c>
      <c r="J4638">
        <v>30.332999999999998</v>
      </c>
      <c r="K4638">
        <v>1.127</v>
      </c>
      <c r="L4638">
        <v>89</v>
      </c>
      <c r="M4638">
        <v>14.614000000000001</v>
      </c>
      <c r="N4638">
        <v>72.986999999999995</v>
      </c>
      <c r="O4638">
        <v>8.3149999999999995</v>
      </c>
    </row>
    <row r="4639" spans="1:15" x14ac:dyDescent="0.3">
      <c r="A4639" s="1">
        <v>45978.975897615739</v>
      </c>
      <c r="B4639" t="s">
        <v>38</v>
      </c>
      <c r="C4639" t="s">
        <v>39</v>
      </c>
      <c r="D4639">
        <v>30.044</v>
      </c>
      <c r="E4639">
        <v>31.236000000000001</v>
      </c>
      <c r="F4639">
        <v>63.34</v>
      </c>
      <c r="G4639">
        <v>86.045000000000002</v>
      </c>
      <c r="H4639">
        <v>40.107999999999997</v>
      </c>
      <c r="I4639">
        <v>8.2439999999999998</v>
      </c>
      <c r="J4639">
        <v>52.9</v>
      </c>
      <c r="K4639">
        <v>1.1719999999999999</v>
      </c>
      <c r="L4639">
        <v>126</v>
      </c>
      <c r="M4639">
        <v>31.36</v>
      </c>
      <c r="N4639">
        <v>87.668999999999997</v>
      </c>
      <c r="O4639">
        <v>8.1430000000000007</v>
      </c>
    </row>
    <row r="4640" spans="1:15" x14ac:dyDescent="0.3">
      <c r="A4640" s="1">
        <v>45979.017564282411</v>
      </c>
      <c r="B4640" t="s">
        <v>38</v>
      </c>
      <c r="C4640" t="s">
        <v>39</v>
      </c>
      <c r="D4640">
        <v>30.044</v>
      </c>
      <c r="E4640">
        <v>31.236000000000001</v>
      </c>
      <c r="F4640">
        <v>36.927999999999997</v>
      </c>
      <c r="G4640">
        <v>96.197000000000003</v>
      </c>
      <c r="H4640">
        <v>20.074000000000002</v>
      </c>
      <c r="I4640">
        <v>5.8090000000000002</v>
      </c>
      <c r="J4640">
        <v>80.533000000000001</v>
      </c>
      <c r="K4640">
        <v>0.79800000000000004</v>
      </c>
      <c r="L4640">
        <v>96</v>
      </c>
      <c r="M4640">
        <v>34.749000000000002</v>
      </c>
      <c r="N4640">
        <v>30.55</v>
      </c>
      <c r="O4640">
        <v>3.4750000000000001</v>
      </c>
    </row>
    <row r="4641" spans="1:15" x14ac:dyDescent="0.3">
      <c r="A4641" s="1">
        <v>45979.059230949075</v>
      </c>
      <c r="B4641" t="s">
        <v>38</v>
      </c>
      <c r="C4641" t="s">
        <v>39</v>
      </c>
      <c r="D4641">
        <v>30.044</v>
      </c>
      <c r="E4641">
        <v>31.236000000000001</v>
      </c>
      <c r="F4641">
        <v>24.782</v>
      </c>
      <c r="G4641">
        <v>63.7</v>
      </c>
      <c r="H4641">
        <v>42.103000000000002</v>
      </c>
      <c r="I4641">
        <v>5.6420000000000003</v>
      </c>
      <c r="J4641">
        <v>53.878999999999998</v>
      </c>
      <c r="K4641">
        <v>0.50800000000000001</v>
      </c>
      <c r="L4641">
        <v>105</v>
      </c>
      <c r="M4641">
        <v>15.723000000000001</v>
      </c>
      <c r="N4641">
        <v>33.899000000000001</v>
      </c>
      <c r="O4641">
        <v>8.0719999999999992</v>
      </c>
    </row>
    <row r="4642" spans="1:15" x14ac:dyDescent="0.3">
      <c r="A4642" s="1">
        <v>45979.100897615739</v>
      </c>
      <c r="B4642" t="s">
        <v>38</v>
      </c>
      <c r="C4642" t="s">
        <v>39</v>
      </c>
      <c r="D4642">
        <v>30.044</v>
      </c>
      <c r="E4642">
        <v>31.236000000000001</v>
      </c>
      <c r="F4642">
        <v>31.523</v>
      </c>
      <c r="G4642">
        <v>114.137</v>
      </c>
      <c r="H4642">
        <v>54.609000000000002</v>
      </c>
      <c r="I4642">
        <v>5.843</v>
      </c>
      <c r="J4642">
        <v>44.8</v>
      </c>
      <c r="K4642">
        <v>0.68799999999999994</v>
      </c>
      <c r="L4642">
        <v>136</v>
      </c>
      <c r="M4642">
        <v>30.513999999999999</v>
      </c>
      <c r="N4642">
        <v>33.317999999999998</v>
      </c>
      <c r="O4642">
        <v>4.7</v>
      </c>
    </row>
    <row r="4643" spans="1:15" x14ac:dyDescent="0.3">
      <c r="A4643" s="1">
        <v>45979.142564282411</v>
      </c>
      <c r="B4643" t="s">
        <v>38</v>
      </c>
      <c r="C4643" t="s">
        <v>39</v>
      </c>
      <c r="D4643">
        <v>30.044</v>
      </c>
      <c r="E4643">
        <v>31.236000000000001</v>
      </c>
      <c r="F4643">
        <v>19.488</v>
      </c>
      <c r="G4643">
        <v>41.244999999999997</v>
      </c>
      <c r="H4643">
        <v>50.93</v>
      </c>
      <c r="I4643">
        <v>4.2839999999999998</v>
      </c>
      <c r="J4643">
        <v>38.174999999999997</v>
      </c>
      <c r="K4643">
        <v>1.1930000000000001</v>
      </c>
      <c r="L4643">
        <v>127</v>
      </c>
      <c r="M4643">
        <v>24.951000000000001</v>
      </c>
      <c r="N4643">
        <v>33.942</v>
      </c>
      <c r="O4643">
        <v>1.155</v>
      </c>
    </row>
    <row r="4644" spans="1:15" x14ac:dyDescent="0.3">
      <c r="A4644" s="1">
        <v>45979.184230949075</v>
      </c>
      <c r="B4644" t="s">
        <v>38</v>
      </c>
      <c r="C4644" t="s">
        <v>39</v>
      </c>
      <c r="D4644">
        <v>30.044</v>
      </c>
      <c r="E4644">
        <v>31.236000000000001</v>
      </c>
      <c r="F4644">
        <v>32.956000000000003</v>
      </c>
      <c r="G4644">
        <v>57.642000000000003</v>
      </c>
      <c r="H4644">
        <v>13.542999999999999</v>
      </c>
      <c r="I4644">
        <v>4.5330000000000004</v>
      </c>
      <c r="J4644">
        <v>58.956000000000003</v>
      </c>
      <c r="K4644">
        <v>0.57499999999999996</v>
      </c>
      <c r="L4644">
        <v>65</v>
      </c>
      <c r="M4644">
        <v>32.130000000000003</v>
      </c>
      <c r="N4644">
        <v>64.704999999999998</v>
      </c>
      <c r="O4644">
        <v>1.5349999999999999</v>
      </c>
    </row>
    <row r="4645" spans="1:15" x14ac:dyDescent="0.3">
      <c r="A4645" s="1">
        <v>45979.225897615739</v>
      </c>
      <c r="B4645" t="s">
        <v>38</v>
      </c>
      <c r="C4645" t="s">
        <v>39</v>
      </c>
      <c r="D4645">
        <v>30.044</v>
      </c>
      <c r="E4645">
        <v>31.236000000000001</v>
      </c>
      <c r="F4645">
        <v>35.607999999999997</v>
      </c>
      <c r="G4645">
        <v>21.314</v>
      </c>
      <c r="H4645">
        <v>8.8140000000000001</v>
      </c>
      <c r="I4645">
        <v>4.3639999999999999</v>
      </c>
      <c r="J4645">
        <v>44.709000000000003</v>
      </c>
      <c r="K4645">
        <v>0.97199999999999998</v>
      </c>
      <c r="L4645">
        <v>71</v>
      </c>
      <c r="M4645">
        <v>19.55</v>
      </c>
      <c r="N4645">
        <v>45.98</v>
      </c>
      <c r="O4645">
        <v>4.1660000000000004</v>
      </c>
    </row>
    <row r="4646" spans="1:15" x14ac:dyDescent="0.3">
      <c r="A4646" s="1">
        <v>45979.267564282411</v>
      </c>
      <c r="B4646" t="s">
        <v>38</v>
      </c>
      <c r="C4646" t="s">
        <v>39</v>
      </c>
      <c r="D4646">
        <v>30.044</v>
      </c>
      <c r="E4646">
        <v>31.236000000000001</v>
      </c>
      <c r="F4646">
        <v>27.706</v>
      </c>
      <c r="G4646">
        <v>86.736999999999995</v>
      </c>
      <c r="H4646">
        <v>45.081000000000003</v>
      </c>
      <c r="I4646">
        <v>9.2050000000000001</v>
      </c>
      <c r="J4646">
        <v>35.308</v>
      </c>
      <c r="K4646">
        <v>0.99199999999999999</v>
      </c>
      <c r="L4646">
        <v>112</v>
      </c>
      <c r="M4646">
        <v>10.856999999999999</v>
      </c>
      <c r="N4646">
        <v>68.427000000000007</v>
      </c>
      <c r="O4646">
        <v>4.4059999999999997</v>
      </c>
    </row>
    <row r="4647" spans="1:15" x14ac:dyDescent="0.3">
      <c r="A4647" s="1">
        <v>45979.309230949075</v>
      </c>
      <c r="B4647" t="s">
        <v>38</v>
      </c>
      <c r="C4647" t="s">
        <v>39</v>
      </c>
      <c r="D4647">
        <v>30.044</v>
      </c>
      <c r="E4647">
        <v>31.236000000000001</v>
      </c>
      <c r="F4647">
        <v>46.822000000000003</v>
      </c>
      <c r="G4647">
        <v>57.664000000000001</v>
      </c>
      <c r="H4647">
        <v>52.165999999999997</v>
      </c>
      <c r="I4647">
        <v>7.6740000000000004</v>
      </c>
      <c r="J4647">
        <v>50.264000000000003</v>
      </c>
      <c r="K4647">
        <v>0.54800000000000004</v>
      </c>
      <c r="L4647">
        <v>130</v>
      </c>
      <c r="M4647">
        <v>29.966000000000001</v>
      </c>
      <c r="N4647">
        <v>66.325000000000003</v>
      </c>
      <c r="O4647">
        <v>3.024</v>
      </c>
    </row>
    <row r="4648" spans="1:15" x14ac:dyDescent="0.3">
      <c r="A4648" s="1">
        <v>45979.350897615739</v>
      </c>
      <c r="B4648" t="s">
        <v>38</v>
      </c>
      <c r="C4648" t="s">
        <v>39</v>
      </c>
      <c r="D4648">
        <v>30.044</v>
      </c>
      <c r="E4648">
        <v>31.236000000000001</v>
      </c>
      <c r="F4648">
        <v>19.931999999999999</v>
      </c>
      <c r="G4648">
        <v>51.055</v>
      </c>
      <c r="H4648">
        <v>47.323</v>
      </c>
      <c r="I4648">
        <v>5.7359999999999998</v>
      </c>
      <c r="J4648">
        <v>56.268000000000001</v>
      </c>
      <c r="K4648">
        <v>0.84399999999999997</v>
      </c>
      <c r="L4648">
        <v>118</v>
      </c>
      <c r="M4648">
        <v>9.9079999999999995</v>
      </c>
      <c r="N4648">
        <v>27.728000000000002</v>
      </c>
      <c r="O4648">
        <v>7.06</v>
      </c>
    </row>
    <row r="4649" spans="1:15" x14ac:dyDescent="0.3">
      <c r="A4649" s="1">
        <v>45979.392564282411</v>
      </c>
      <c r="B4649" t="s">
        <v>38</v>
      </c>
      <c r="C4649" t="s">
        <v>39</v>
      </c>
      <c r="D4649">
        <v>30.044</v>
      </c>
      <c r="E4649">
        <v>31.236000000000001</v>
      </c>
      <c r="F4649">
        <v>53.399000000000001</v>
      </c>
      <c r="G4649">
        <v>89.471000000000004</v>
      </c>
      <c r="H4649">
        <v>11.884</v>
      </c>
      <c r="I4649">
        <v>7.01</v>
      </c>
      <c r="J4649">
        <v>7.532</v>
      </c>
      <c r="K4649">
        <v>0.89</v>
      </c>
      <c r="L4649">
        <v>106</v>
      </c>
      <c r="M4649">
        <v>7.9580000000000002</v>
      </c>
      <c r="N4649">
        <v>80.494</v>
      </c>
      <c r="O4649">
        <v>5.1820000000000004</v>
      </c>
    </row>
    <row r="4650" spans="1:15" x14ac:dyDescent="0.3">
      <c r="A4650" s="1">
        <v>45979.434230949075</v>
      </c>
      <c r="B4650" t="s">
        <v>38</v>
      </c>
      <c r="C4650" t="s">
        <v>39</v>
      </c>
      <c r="D4650">
        <v>30.044</v>
      </c>
      <c r="E4650">
        <v>31.236000000000001</v>
      </c>
      <c r="F4650">
        <v>44.514000000000003</v>
      </c>
      <c r="G4650">
        <v>80.343999999999994</v>
      </c>
      <c r="H4650">
        <v>23.658000000000001</v>
      </c>
      <c r="I4650">
        <v>4.8630000000000004</v>
      </c>
      <c r="J4650">
        <v>58.953000000000003</v>
      </c>
      <c r="K4650">
        <v>1.002</v>
      </c>
      <c r="L4650">
        <v>89</v>
      </c>
      <c r="M4650">
        <v>8.9039999999999999</v>
      </c>
      <c r="N4650">
        <v>31.094000000000001</v>
      </c>
      <c r="O4650">
        <v>7.6980000000000004</v>
      </c>
    </row>
    <row r="4651" spans="1:15" x14ac:dyDescent="0.3">
      <c r="A4651" s="1">
        <v>45979.475897615739</v>
      </c>
      <c r="B4651" t="s">
        <v>38</v>
      </c>
      <c r="C4651" t="s">
        <v>39</v>
      </c>
      <c r="D4651">
        <v>30.044</v>
      </c>
      <c r="E4651">
        <v>31.236000000000001</v>
      </c>
      <c r="F4651">
        <v>45.505000000000003</v>
      </c>
      <c r="G4651">
        <v>94.007000000000005</v>
      </c>
      <c r="H4651">
        <v>0.97499999999999998</v>
      </c>
      <c r="I4651">
        <v>6.609</v>
      </c>
      <c r="J4651">
        <v>56.386000000000003</v>
      </c>
      <c r="K4651">
        <v>0.57799999999999996</v>
      </c>
      <c r="L4651">
        <v>94</v>
      </c>
      <c r="M4651">
        <v>17.954000000000001</v>
      </c>
      <c r="N4651">
        <v>89.102999999999994</v>
      </c>
      <c r="O4651">
        <v>3.5840000000000001</v>
      </c>
    </row>
    <row r="4652" spans="1:15" x14ac:dyDescent="0.3">
      <c r="A4652" s="1">
        <v>45979.517564282411</v>
      </c>
      <c r="B4652" t="s">
        <v>38</v>
      </c>
      <c r="C4652" t="s">
        <v>39</v>
      </c>
      <c r="D4652">
        <v>30.044</v>
      </c>
      <c r="E4652">
        <v>31.236000000000001</v>
      </c>
      <c r="F4652">
        <v>55.593000000000004</v>
      </c>
      <c r="G4652">
        <v>92.051000000000002</v>
      </c>
      <c r="H4652">
        <v>34.079000000000001</v>
      </c>
      <c r="I4652">
        <v>6.4660000000000002</v>
      </c>
      <c r="J4652">
        <v>61.837000000000003</v>
      </c>
      <c r="K4652">
        <v>1.143</v>
      </c>
      <c r="L4652">
        <v>111</v>
      </c>
      <c r="M4652">
        <v>10.882</v>
      </c>
      <c r="N4652">
        <v>30.515000000000001</v>
      </c>
      <c r="O4652">
        <v>2.5470000000000002</v>
      </c>
    </row>
    <row r="4653" spans="1:15" x14ac:dyDescent="0.3">
      <c r="A4653" s="1">
        <v>45979.559230949075</v>
      </c>
      <c r="B4653" t="s">
        <v>38</v>
      </c>
      <c r="C4653" t="s">
        <v>39</v>
      </c>
      <c r="D4653">
        <v>30.044</v>
      </c>
      <c r="E4653">
        <v>31.236000000000001</v>
      </c>
      <c r="F4653">
        <v>36.118000000000002</v>
      </c>
      <c r="G4653">
        <v>58.084000000000003</v>
      </c>
      <c r="H4653">
        <v>19.495000000000001</v>
      </c>
      <c r="I4653">
        <v>9.3330000000000002</v>
      </c>
      <c r="J4653">
        <v>42.478999999999999</v>
      </c>
      <c r="K4653">
        <v>1.262</v>
      </c>
      <c r="L4653">
        <v>72</v>
      </c>
      <c r="M4653">
        <v>7.2530000000000001</v>
      </c>
      <c r="N4653">
        <v>69.385999999999996</v>
      </c>
      <c r="O4653">
        <v>9.7449999999999992</v>
      </c>
    </row>
    <row r="4654" spans="1:15" x14ac:dyDescent="0.3">
      <c r="A4654" s="1">
        <v>45979.600897615739</v>
      </c>
      <c r="B4654" t="s">
        <v>38</v>
      </c>
      <c r="C4654" t="s">
        <v>39</v>
      </c>
      <c r="D4654">
        <v>30.044</v>
      </c>
      <c r="E4654">
        <v>31.236000000000001</v>
      </c>
      <c r="F4654">
        <v>53.575000000000003</v>
      </c>
      <c r="G4654">
        <v>79.986000000000004</v>
      </c>
      <c r="H4654">
        <v>36.118000000000002</v>
      </c>
      <c r="I4654">
        <v>3.9369999999999998</v>
      </c>
      <c r="J4654">
        <v>44.71</v>
      </c>
      <c r="K4654">
        <v>1.165</v>
      </c>
      <c r="L4654">
        <v>107</v>
      </c>
      <c r="M4654">
        <v>33.640999999999998</v>
      </c>
      <c r="N4654">
        <v>33.311999999999998</v>
      </c>
      <c r="O4654">
        <v>8.2650000000000006</v>
      </c>
    </row>
    <row r="4655" spans="1:15" x14ac:dyDescent="0.3">
      <c r="A4655" s="1">
        <v>45979.642564282411</v>
      </c>
      <c r="B4655" t="s">
        <v>38</v>
      </c>
      <c r="C4655" t="s">
        <v>39</v>
      </c>
      <c r="D4655">
        <v>30.044</v>
      </c>
      <c r="E4655">
        <v>31.236000000000001</v>
      </c>
      <c r="F4655">
        <v>46.1</v>
      </c>
      <c r="G4655">
        <v>82.619</v>
      </c>
      <c r="H4655">
        <v>49.231000000000002</v>
      </c>
      <c r="I4655">
        <v>6.8010000000000002</v>
      </c>
      <c r="J4655">
        <v>42.496000000000002</v>
      </c>
      <c r="K4655">
        <v>0.56499999999999995</v>
      </c>
      <c r="L4655">
        <v>123</v>
      </c>
      <c r="M4655">
        <v>29.084</v>
      </c>
      <c r="N4655">
        <v>60.512</v>
      </c>
      <c r="O4655">
        <v>7.282</v>
      </c>
    </row>
    <row r="4656" spans="1:15" x14ac:dyDescent="0.3">
      <c r="A4656" s="1">
        <v>45979.684230949075</v>
      </c>
      <c r="B4656" t="s">
        <v>38</v>
      </c>
      <c r="C4656" t="s">
        <v>39</v>
      </c>
      <c r="D4656">
        <v>30.044</v>
      </c>
      <c r="E4656">
        <v>31.236000000000001</v>
      </c>
      <c r="F4656">
        <v>31.529</v>
      </c>
      <c r="G4656">
        <v>46.353000000000002</v>
      </c>
      <c r="H4656">
        <v>33.192999999999998</v>
      </c>
      <c r="I4656">
        <v>12.311999999999999</v>
      </c>
      <c r="J4656">
        <v>42.26</v>
      </c>
      <c r="K4656">
        <v>0.97899999999999998</v>
      </c>
      <c r="L4656">
        <v>82</v>
      </c>
      <c r="M4656">
        <v>7.5</v>
      </c>
      <c r="N4656">
        <v>39.421999999999997</v>
      </c>
      <c r="O4656">
        <v>9.5589999999999993</v>
      </c>
    </row>
    <row r="4657" spans="1:15" x14ac:dyDescent="0.3">
      <c r="A4657" s="1">
        <v>45979.725897615739</v>
      </c>
      <c r="B4657" t="s">
        <v>38</v>
      </c>
      <c r="C4657" t="s">
        <v>39</v>
      </c>
      <c r="D4657">
        <v>30.044</v>
      </c>
      <c r="E4657">
        <v>31.236000000000001</v>
      </c>
      <c r="F4657">
        <v>11.638999999999999</v>
      </c>
      <c r="G4657">
        <v>45.881999999999998</v>
      </c>
      <c r="H4657">
        <v>45.097000000000001</v>
      </c>
      <c r="I4657">
        <v>3.4950000000000001</v>
      </c>
      <c r="J4657">
        <v>50.261000000000003</v>
      </c>
      <c r="K4657">
        <v>0.68799999999999994</v>
      </c>
      <c r="L4657">
        <v>112</v>
      </c>
      <c r="M4657">
        <v>36.491999999999997</v>
      </c>
      <c r="N4657">
        <v>70.762</v>
      </c>
      <c r="O4657">
        <v>9.9130000000000003</v>
      </c>
    </row>
    <row r="4658" spans="1:15" x14ac:dyDescent="0.3">
      <c r="A4658" s="1">
        <v>45979.767564282411</v>
      </c>
      <c r="B4658" t="s">
        <v>38</v>
      </c>
      <c r="C4658" t="s">
        <v>39</v>
      </c>
      <c r="D4658">
        <v>30.044</v>
      </c>
      <c r="E4658">
        <v>31.236000000000001</v>
      </c>
      <c r="F4658">
        <v>40.918999999999997</v>
      </c>
      <c r="G4658">
        <v>76.031000000000006</v>
      </c>
      <c r="H4658">
        <v>52.996000000000002</v>
      </c>
      <c r="I4658">
        <v>5.7089999999999996</v>
      </c>
      <c r="J4658">
        <v>39.106999999999999</v>
      </c>
      <c r="K4658">
        <v>0.61599999999999999</v>
      </c>
      <c r="L4658">
        <v>132</v>
      </c>
      <c r="M4658">
        <v>25.349</v>
      </c>
      <c r="N4658">
        <v>74.39</v>
      </c>
      <c r="O4658">
        <v>5.774</v>
      </c>
    </row>
    <row r="4659" spans="1:15" x14ac:dyDescent="0.3">
      <c r="A4659" s="1">
        <v>45979.809230949075</v>
      </c>
      <c r="B4659" t="s">
        <v>38</v>
      </c>
      <c r="C4659" t="s">
        <v>39</v>
      </c>
      <c r="D4659">
        <v>30.044</v>
      </c>
      <c r="E4659">
        <v>31.236000000000001</v>
      </c>
      <c r="F4659">
        <v>39.765999999999998</v>
      </c>
      <c r="G4659">
        <v>38.758000000000003</v>
      </c>
      <c r="H4659">
        <v>50.09</v>
      </c>
      <c r="I4659">
        <v>5.19</v>
      </c>
      <c r="J4659">
        <v>32.36</v>
      </c>
      <c r="K4659">
        <v>0.74099999999999999</v>
      </c>
      <c r="L4659">
        <v>125</v>
      </c>
      <c r="M4659">
        <v>22.773</v>
      </c>
      <c r="N4659">
        <v>27.713000000000001</v>
      </c>
      <c r="O4659">
        <v>2.0129999999999999</v>
      </c>
    </row>
    <row r="4660" spans="1:15" x14ac:dyDescent="0.3">
      <c r="A4660" s="1">
        <v>45979.850897615739</v>
      </c>
      <c r="B4660" t="s">
        <v>38</v>
      </c>
      <c r="C4660" t="s">
        <v>39</v>
      </c>
      <c r="D4660">
        <v>30.044</v>
      </c>
      <c r="E4660">
        <v>31.236000000000001</v>
      </c>
      <c r="F4660">
        <v>37.247999999999998</v>
      </c>
      <c r="G4660">
        <v>97.918000000000006</v>
      </c>
      <c r="H4660">
        <v>35.854999999999997</v>
      </c>
      <c r="I4660">
        <v>8.4359999999999999</v>
      </c>
      <c r="J4660">
        <v>67.245000000000005</v>
      </c>
      <c r="K4660">
        <v>0.63800000000000001</v>
      </c>
      <c r="L4660">
        <v>97</v>
      </c>
      <c r="M4660">
        <v>24.722999999999999</v>
      </c>
      <c r="N4660">
        <v>77.186999999999998</v>
      </c>
      <c r="O4660">
        <v>6.8150000000000004</v>
      </c>
    </row>
    <row r="4661" spans="1:15" x14ac:dyDescent="0.3">
      <c r="A4661" s="1">
        <v>45979.892564282411</v>
      </c>
      <c r="B4661" t="s">
        <v>38</v>
      </c>
      <c r="C4661" t="s">
        <v>39</v>
      </c>
      <c r="D4661">
        <v>30.044</v>
      </c>
      <c r="E4661">
        <v>31.236000000000001</v>
      </c>
      <c r="F4661">
        <v>49.872999999999998</v>
      </c>
      <c r="G4661">
        <v>18.056000000000001</v>
      </c>
      <c r="H4661">
        <v>21.884</v>
      </c>
      <c r="I4661">
        <v>7.1459999999999999</v>
      </c>
      <c r="J4661">
        <v>47.814</v>
      </c>
      <c r="K4661">
        <v>0.65800000000000003</v>
      </c>
      <c r="L4661">
        <v>99</v>
      </c>
      <c r="M4661">
        <v>7.1840000000000002</v>
      </c>
      <c r="N4661">
        <v>74.912000000000006</v>
      </c>
      <c r="O4661">
        <v>3.8889999999999998</v>
      </c>
    </row>
    <row r="4662" spans="1:15" x14ac:dyDescent="0.3">
      <c r="A4662" s="1">
        <v>45979.934230949075</v>
      </c>
      <c r="B4662" t="s">
        <v>38</v>
      </c>
      <c r="C4662" t="s">
        <v>39</v>
      </c>
      <c r="D4662">
        <v>30.044</v>
      </c>
      <c r="E4662">
        <v>31.236000000000001</v>
      </c>
      <c r="F4662">
        <v>54.478000000000002</v>
      </c>
      <c r="G4662">
        <v>92.122</v>
      </c>
      <c r="H4662">
        <v>51.473999999999997</v>
      </c>
      <c r="I4662">
        <v>8.3439999999999994</v>
      </c>
      <c r="J4662">
        <v>48.993000000000002</v>
      </c>
      <c r="K4662">
        <v>0.86299999999999999</v>
      </c>
      <c r="L4662">
        <v>128</v>
      </c>
      <c r="M4662">
        <v>12.295999999999999</v>
      </c>
      <c r="N4662">
        <v>83.320999999999998</v>
      </c>
      <c r="O4662">
        <v>2.8079999999999998</v>
      </c>
    </row>
    <row r="4663" spans="1:15" x14ac:dyDescent="0.3">
      <c r="A4663" s="1">
        <v>45979.975897615739</v>
      </c>
      <c r="B4663" t="s">
        <v>38</v>
      </c>
      <c r="C4663" t="s">
        <v>39</v>
      </c>
      <c r="D4663">
        <v>30.044</v>
      </c>
      <c r="E4663">
        <v>31.236000000000001</v>
      </c>
      <c r="F4663">
        <v>55.15</v>
      </c>
      <c r="G4663">
        <v>48.707999999999998</v>
      </c>
      <c r="H4663">
        <v>19.471</v>
      </c>
      <c r="I4663">
        <v>8.4949999999999992</v>
      </c>
      <c r="J4663">
        <v>24.463999999999999</v>
      </c>
      <c r="K4663">
        <v>0.29299999999999998</v>
      </c>
      <c r="L4663">
        <v>110</v>
      </c>
      <c r="M4663">
        <v>32.398000000000003</v>
      </c>
      <c r="N4663">
        <v>25.721</v>
      </c>
      <c r="O4663">
        <v>9.8179999999999996</v>
      </c>
    </row>
    <row r="4664" spans="1:15" x14ac:dyDescent="0.3">
      <c r="A4664" s="1">
        <v>45980.017564282411</v>
      </c>
      <c r="B4664" t="s">
        <v>38</v>
      </c>
      <c r="C4664" t="s">
        <v>39</v>
      </c>
      <c r="D4664">
        <v>30.044</v>
      </c>
      <c r="E4664">
        <v>31.236000000000001</v>
      </c>
      <c r="F4664">
        <v>29.863</v>
      </c>
      <c r="G4664">
        <v>94.989000000000004</v>
      </c>
      <c r="H4664">
        <v>42.869</v>
      </c>
      <c r="I4664">
        <v>2.915</v>
      </c>
      <c r="J4664">
        <v>47.03</v>
      </c>
      <c r="K4664">
        <v>0.80700000000000005</v>
      </c>
      <c r="L4664">
        <v>107</v>
      </c>
      <c r="M4664">
        <v>33.1</v>
      </c>
      <c r="N4664">
        <v>50.966000000000001</v>
      </c>
      <c r="O4664">
        <v>0.77</v>
      </c>
    </row>
    <row r="4665" spans="1:15" x14ac:dyDescent="0.3">
      <c r="A4665" s="1">
        <v>45980.059230949075</v>
      </c>
      <c r="B4665" t="s">
        <v>38</v>
      </c>
      <c r="C4665" t="s">
        <v>39</v>
      </c>
      <c r="D4665">
        <v>30.044</v>
      </c>
      <c r="E4665">
        <v>31.236000000000001</v>
      </c>
      <c r="F4665">
        <v>31.547999999999998</v>
      </c>
      <c r="G4665">
        <v>54.295000000000002</v>
      </c>
      <c r="H4665">
        <v>29.777999999999999</v>
      </c>
      <c r="I4665">
        <v>5.5919999999999996</v>
      </c>
      <c r="J4665">
        <v>37.597999999999999</v>
      </c>
      <c r="K4665">
        <v>0.69799999999999995</v>
      </c>
      <c r="L4665">
        <v>74</v>
      </c>
      <c r="M4665">
        <v>8.7129999999999992</v>
      </c>
      <c r="N4665">
        <v>85.631</v>
      </c>
      <c r="O4665">
        <v>1.29</v>
      </c>
    </row>
    <row r="4666" spans="1:15" x14ac:dyDescent="0.3">
      <c r="A4666" s="1">
        <v>45980.100897615739</v>
      </c>
      <c r="B4666" t="s">
        <v>38</v>
      </c>
      <c r="C4666" t="s">
        <v>39</v>
      </c>
      <c r="D4666">
        <v>30.044</v>
      </c>
      <c r="E4666">
        <v>31.236000000000001</v>
      </c>
      <c r="F4666">
        <v>42.963000000000001</v>
      </c>
      <c r="G4666">
        <v>49.969000000000001</v>
      </c>
      <c r="H4666">
        <v>69.861999999999995</v>
      </c>
      <c r="I4666">
        <v>0.186</v>
      </c>
      <c r="J4666">
        <v>52.295000000000002</v>
      </c>
      <c r="K4666">
        <v>0.45800000000000002</v>
      </c>
      <c r="L4666">
        <v>174</v>
      </c>
      <c r="M4666">
        <v>27.292000000000002</v>
      </c>
      <c r="N4666">
        <v>40.829000000000001</v>
      </c>
      <c r="O4666">
        <v>7.0149999999999997</v>
      </c>
    </row>
    <row r="4667" spans="1:15" x14ac:dyDescent="0.3">
      <c r="A4667" s="1">
        <v>45980.142564282411</v>
      </c>
      <c r="B4667" t="s">
        <v>38</v>
      </c>
      <c r="C4667" t="s">
        <v>39</v>
      </c>
      <c r="D4667">
        <v>30.044</v>
      </c>
      <c r="E4667">
        <v>31.236000000000001</v>
      </c>
      <c r="F4667">
        <v>21.085999999999999</v>
      </c>
      <c r="G4667">
        <v>62.731000000000002</v>
      </c>
      <c r="H4667">
        <v>50.493000000000002</v>
      </c>
      <c r="I4667">
        <v>3.3279999999999998</v>
      </c>
      <c r="J4667">
        <v>29.094000000000001</v>
      </c>
      <c r="K4667">
        <v>0.91200000000000003</v>
      </c>
      <c r="L4667">
        <v>126</v>
      </c>
      <c r="M4667">
        <v>25.206</v>
      </c>
      <c r="N4667">
        <v>36.32</v>
      </c>
      <c r="O4667">
        <v>5.9050000000000002</v>
      </c>
    </row>
    <row r="4668" spans="1:15" x14ac:dyDescent="0.3">
      <c r="A4668" s="1">
        <v>45980.184230949075</v>
      </c>
      <c r="B4668" t="s">
        <v>38</v>
      </c>
      <c r="C4668" t="s">
        <v>39</v>
      </c>
      <c r="D4668">
        <v>30.044</v>
      </c>
      <c r="E4668">
        <v>31.236000000000001</v>
      </c>
      <c r="F4668">
        <v>49.872999999999998</v>
      </c>
      <c r="G4668">
        <v>75.947999999999993</v>
      </c>
      <c r="H4668">
        <v>38.182000000000002</v>
      </c>
      <c r="I4668">
        <v>3.1</v>
      </c>
      <c r="J4668">
        <v>54.420999999999999</v>
      </c>
      <c r="K4668">
        <v>0.65900000000000003</v>
      </c>
      <c r="L4668">
        <v>99</v>
      </c>
      <c r="M4668">
        <v>31.152999999999999</v>
      </c>
      <c r="N4668">
        <v>76.751999999999995</v>
      </c>
      <c r="O4668">
        <v>2.9830000000000001</v>
      </c>
    </row>
    <row r="4669" spans="1:15" x14ac:dyDescent="0.3">
      <c r="A4669" s="1">
        <v>45980.225897615739</v>
      </c>
      <c r="B4669" t="s">
        <v>38</v>
      </c>
      <c r="C4669" t="s">
        <v>39</v>
      </c>
      <c r="D4669">
        <v>30.044</v>
      </c>
      <c r="E4669">
        <v>31.236000000000001</v>
      </c>
      <c r="F4669">
        <v>32.173000000000002</v>
      </c>
      <c r="G4669">
        <v>44.673000000000002</v>
      </c>
      <c r="H4669">
        <v>39.805999999999997</v>
      </c>
      <c r="I4669">
        <v>6.11</v>
      </c>
      <c r="J4669">
        <v>44.094000000000001</v>
      </c>
      <c r="K4669">
        <v>1.0860000000000001</v>
      </c>
      <c r="L4669">
        <v>99</v>
      </c>
      <c r="M4669">
        <v>24.776</v>
      </c>
      <c r="N4669">
        <v>71.363</v>
      </c>
      <c r="O4669">
        <v>5.319</v>
      </c>
    </row>
    <row r="4670" spans="1:15" x14ac:dyDescent="0.3">
      <c r="A4670" s="1">
        <v>45980.267564282411</v>
      </c>
      <c r="B4670" t="s">
        <v>38</v>
      </c>
      <c r="C4670" t="s">
        <v>39</v>
      </c>
      <c r="D4670">
        <v>30.044</v>
      </c>
      <c r="E4670">
        <v>31.236000000000001</v>
      </c>
      <c r="F4670">
        <v>39.851999999999997</v>
      </c>
      <c r="G4670">
        <v>84.364999999999995</v>
      </c>
      <c r="H4670">
        <v>47.518999999999998</v>
      </c>
      <c r="I4670">
        <v>7.0289999999999999</v>
      </c>
      <c r="J4670">
        <v>49.677999999999997</v>
      </c>
      <c r="K4670">
        <v>0.87</v>
      </c>
      <c r="L4670">
        <v>118</v>
      </c>
      <c r="M4670">
        <v>20.99</v>
      </c>
      <c r="N4670">
        <v>33.993000000000002</v>
      </c>
      <c r="O4670">
        <v>3.681</v>
      </c>
    </row>
    <row r="4671" spans="1:15" x14ac:dyDescent="0.3">
      <c r="A4671" s="1">
        <v>45980.309230949075</v>
      </c>
      <c r="B4671" t="s">
        <v>38</v>
      </c>
      <c r="C4671" t="s">
        <v>39</v>
      </c>
      <c r="D4671">
        <v>30.044</v>
      </c>
      <c r="E4671">
        <v>31.236000000000001</v>
      </c>
      <c r="F4671">
        <v>9.6319999999999997</v>
      </c>
      <c r="G4671">
        <v>51.046999999999997</v>
      </c>
      <c r="H4671">
        <v>31.742999999999999</v>
      </c>
      <c r="I4671">
        <v>4.9969999999999999</v>
      </c>
      <c r="J4671">
        <v>1.7090000000000001</v>
      </c>
      <c r="K4671">
        <v>1.04</v>
      </c>
      <c r="L4671">
        <v>79</v>
      </c>
      <c r="M4671">
        <v>37.241</v>
      </c>
      <c r="N4671">
        <v>62.64</v>
      </c>
      <c r="O4671">
        <v>4.1680000000000001</v>
      </c>
    </row>
    <row r="4672" spans="1:15" x14ac:dyDescent="0.3">
      <c r="A4672" s="1">
        <v>45980.350897615739</v>
      </c>
      <c r="B4672" t="s">
        <v>38</v>
      </c>
      <c r="C4672" t="s">
        <v>39</v>
      </c>
      <c r="D4672">
        <v>30.044</v>
      </c>
      <c r="E4672">
        <v>31.236000000000001</v>
      </c>
      <c r="F4672">
        <v>5.6379999999999999</v>
      </c>
      <c r="G4672">
        <v>51.44</v>
      </c>
      <c r="H4672">
        <v>35.372</v>
      </c>
      <c r="I4672">
        <v>9.1129999999999995</v>
      </c>
      <c r="J4672">
        <v>41.777999999999999</v>
      </c>
      <c r="K4672">
        <v>0.79600000000000004</v>
      </c>
      <c r="L4672">
        <v>88</v>
      </c>
      <c r="M4672">
        <v>31.716000000000001</v>
      </c>
      <c r="N4672">
        <v>88.236000000000004</v>
      </c>
      <c r="O4672">
        <v>7.9939999999999998</v>
      </c>
    </row>
    <row r="4673" spans="1:15" x14ac:dyDescent="0.3">
      <c r="A4673" s="1">
        <v>45980.392564282411</v>
      </c>
      <c r="B4673" t="s">
        <v>38</v>
      </c>
      <c r="C4673" t="s">
        <v>39</v>
      </c>
      <c r="D4673">
        <v>30.044</v>
      </c>
      <c r="E4673">
        <v>31.236000000000001</v>
      </c>
      <c r="F4673">
        <v>41.610999999999997</v>
      </c>
      <c r="G4673">
        <v>36.469000000000001</v>
      </c>
      <c r="H4673">
        <v>38.372999999999998</v>
      </c>
      <c r="I4673">
        <v>8.3770000000000007</v>
      </c>
      <c r="J4673">
        <v>68.299000000000007</v>
      </c>
      <c r="K4673">
        <v>0.86099999999999999</v>
      </c>
      <c r="L4673">
        <v>95</v>
      </c>
      <c r="M4673">
        <v>33.92</v>
      </c>
      <c r="N4673">
        <v>58.170999999999999</v>
      </c>
      <c r="O4673">
        <v>5.2510000000000003</v>
      </c>
    </row>
    <row r="4674" spans="1:15" x14ac:dyDescent="0.3">
      <c r="A4674" s="1">
        <v>45980.434230949075</v>
      </c>
      <c r="B4674" t="s">
        <v>38</v>
      </c>
      <c r="C4674" t="s">
        <v>39</v>
      </c>
      <c r="D4674">
        <v>30.044</v>
      </c>
      <c r="E4674">
        <v>31.236000000000001</v>
      </c>
      <c r="F4674">
        <v>50.695999999999998</v>
      </c>
      <c r="G4674">
        <v>89.983999999999995</v>
      </c>
      <c r="H4674">
        <v>29.143999999999998</v>
      </c>
      <c r="I4674">
        <v>5.1449999999999996</v>
      </c>
      <c r="J4674">
        <v>45.389000000000003</v>
      </c>
      <c r="K4674">
        <v>0.96099999999999997</v>
      </c>
      <c r="L4674">
        <v>101</v>
      </c>
      <c r="M4674">
        <v>6.76</v>
      </c>
      <c r="N4674">
        <v>33.338999999999999</v>
      </c>
      <c r="O4674">
        <v>8.9849999999999994</v>
      </c>
    </row>
    <row r="4675" spans="1:15" x14ac:dyDescent="0.3">
      <c r="A4675" s="1">
        <v>45980.475897615739</v>
      </c>
      <c r="B4675" t="s">
        <v>38</v>
      </c>
      <c r="C4675" t="s">
        <v>39</v>
      </c>
      <c r="D4675">
        <v>30.044</v>
      </c>
      <c r="E4675">
        <v>31.236000000000001</v>
      </c>
      <c r="F4675">
        <v>56.551000000000002</v>
      </c>
      <c r="G4675">
        <v>15.416</v>
      </c>
      <c r="H4675">
        <v>23.648</v>
      </c>
      <c r="I4675">
        <v>10.388</v>
      </c>
      <c r="J4675">
        <v>49.563000000000002</v>
      </c>
      <c r="K4675">
        <v>0.69599999999999995</v>
      </c>
      <c r="L4675">
        <v>113</v>
      </c>
      <c r="M4675">
        <v>27.39</v>
      </c>
      <c r="N4675">
        <v>68.019000000000005</v>
      </c>
      <c r="O4675">
        <v>4.3639999999999999</v>
      </c>
    </row>
    <row r="4676" spans="1:15" x14ac:dyDescent="0.3">
      <c r="A4676" s="1">
        <v>45980.517564282411</v>
      </c>
      <c r="B4676" t="s">
        <v>38</v>
      </c>
      <c r="C4676" t="s">
        <v>39</v>
      </c>
      <c r="D4676">
        <v>30.044</v>
      </c>
      <c r="E4676">
        <v>31.236000000000001</v>
      </c>
      <c r="F4676">
        <v>43.606000000000002</v>
      </c>
      <c r="G4676">
        <v>98.861000000000004</v>
      </c>
      <c r="H4676">
        <v>41.610999999999997</v>
      </c>
      <c r="I4676">
        <v>9.5050000000000008</v>
      </c>
      <c r="J4676">
        <v>52.110999999999997</v>
      </c>
      <c r="K4676">
        <v>0.48699999999999999</v>
      </c>
      <c r="L4676">
        <v>104</v>
      </c>
      <c r="M4676">
        <v>30.437999999999999</v>
      </c>
      <c r="N4676">
        <v>65.578000000000003</v>
      </c>
      <c r="O4676">
        <v>5.726</v>
      </c>
    </row>
    <row r="4677" spans="1:15" x14ac:dyDescent="0.3">
      <c r="A4677" s="1">
        <v>45980.559230949075</v>
      </c>
      <c r="B4677" t="s">
        <v>38</v>
      </c>
      <c r="C4677" t="s">
        <v>39</v>
      </c>
      <c r="D4677">
        <v>30.044</v>
      </c>
      <c r="E4677">
        <v>31.236000000000001</v>
      </c>
      <c r="F4677">
        <v>21.146999999999998</v>
      </c>
      <c r="G4677">
        <v>62.198999999999998</v>
      </c>
      <c r="H4677">
        <v>22.271000000000001</v>
      </c>
      <c r="I4677">
        <v>10.584</v>
      </c>
      <c r="J4677">
        <v>57.651000000000003</v>
      </c>
      <c r="K4677">
        <v>0.58199999999999996</v>
      </c>
      <c r="L4677">
        <v>62</v>
      </c>
      <c r="M4677">
        <v>15.436</v>
      </c>
      <c r="N4677">
        <v>39.567</v>
      </c>
      <c r="O4677">
        <v>4.5789999999999997</v>
      </c>
    </row>
    <row r="4678" spans="1:15" x14ac:dyDescent="0.3">
      <c r="A4678" s="1">
        <v>45980.600897615739</v>
      </c>
      <c r="B4678" t="s">
        <v>38</v>
      </c>
      <c r="C4678" t="s">
        <v>39</v>
      </c>
      <c r="D4678">
        <v>30.044</v>
      </c>
      <c r="E4678">
        <v>31.236000000000001</v>
      </c>
      <c r="F4678">
        <v>25.045000000000002</v>
      </c>
      <c r="G4678">
        <v>79.269000000000005</v>
      </c>
      <c r="H4678">
        <v>32.527000000000001</v>
      </c>
      <c r="I4678">
        <v>6.8929999999999998</v>
      </c>
      <c r="J4678">
        <v>46.942999999999998</v>
      </c>
      <c r="K4678">
        <v>0.96799999999999997</v>
      </c>
      <c r="L4678">
        <v>81</v>
      </c>
      <c r="M4678">
        <v>37.372</v>
      </c>
      <c r="N4678">
        <v>87.26</v>
      </c>
      <c r="O4678">
        <v>8.8819999999999997</v>
      </c>
    </row>
    <row r="4679" spans="1:15" x14ac:dyDescent="0.3">
      <c r="A4679" s="1">
        <v>45980.642564282411</v>
      </c>
      <c r="B4679" t="s">
        <v>38</v>
      </c>
      <c r="C4679" t="s">
        <v>39</v>
      </c>
      <c r="D4679">
        <v>30.044</v>
      </c>
      <c r="E4679">
        <v>31.236000000000001</v>
      </c>
      <c r="F4679">
        <v>13.907</v>
      </c>
      <c r="G4679">
        <v>115.934</v>
      </c>
      <c r="H4679">
        <v>23.776</v>
      </c>
      <c r="I4679">
        <v>4.1310000000000002</v>
      </c>
      <c r="J4679">
        <v>76.38</v>
      </c>
      <c r="K4679">
        <v>0.47799999999999998</v>
      </c>
      <c r="L4679">
        <v>115</v>
      </c>
      <c r="M4679">
        <v>33.808</v>
      </c>
      <c r="N4679">
        <v>64.209999999999994</v>
      </c>
      <c r="O4679">
        <v>4.7190000000000003</v>
      </c>
    </row>
    <row r="4680" spans="1:15" x14ac:dyDescent="0.3">
      <c r="A4680" s="1">
        <v>45980.684230949075</v>
      </c>
      <c r="B4680" t="s">
        <v>38</v>
      </c>
      <c r="C4680" t="s">
        <v>39</v>
      </c>
      <c r="D4680">
        <v>30.044</v>
      </c>
      <c r="E4680">
        <v>31.236000000000001</v>
      </c>
      <c r="F4680">
        <v>61.686</v>
      </c>
      <c r="G4680">
        <v>43.829000000000001</v>
      </c>
      <c r="H4680">
        <v>25.742000000000001</v>
      </c>
      <c r="I4680">
        <v>4.6479999999999997</v>
      </c>
      <c r="J4680">
        <v>24.504000000000001</v>
      </c>
      <c r="K4680">
        <v>0.90600000000000003</v>
      </c>
      <c r="L4680">
        <v>123</v>
      </c>
      <c r="M4680">
        <v>15.33</v>
      </c>
      <c r="N4680">
        <v>28.631</v>
      </c>
      <c r="O4680">
        <v>0.95299999999999996</v>
      </c>
    </row>
    <row r="4681" spans="1:15" x14ac:dyDescent="0.3">
      <c r="A4681" s="1">
        <v>45980.725897615739</v>
      </c>
      <c r="B4681" t="s">
        <v>38</v>
      </c>
      <c r="C4681" t="s">
        <v>39</v>
      </c>
      <c r="D4681">
        <v>30.044</v>
      </c>
      <c r="E4681">
        <v>31.236000000000001</v>
      </c>
      <c r="F4681">
        <v>53.156999999999996</v>
      </c>
      <c r="G4681">
        <v>91.228999999999999</v>
      </c>
      <c r="H4681">
        <v>26.599</v>
      </c>
      <c r="I4681">
        <v>3.6709999999999998</v>
      </c>
      <c r="J4681">
        <v>39.975000000000001</v>
      </c>
      <c r="K4681">
        <v>1.0589999999999999</v>
      </c>
      <c r="L4681">
        <v>106</v>
      </c>
      <c r="M4681">
        <v>19.802</v>
      </c>
      <c r="N4681">
        <v>29.100999999999999</v>
      </c>
      <c r="O4681">
        <v>2.581</v>
      </c>
    </row>
    <row r="4682" spans="1:15" x14ac:dyDescent="0.3">
      <c r="A4682" s="1">
        <v>45965.767564282411</v>
      </c>
      <c r="B4682" t="s">
        <v>40</v>
      </c>
      <c r="C4682" t="s">
        <v>41</v>
      </c>
      <c r="D4682">
        <v>-1.292</v>
      </c>
      <c r="E4682">
        <v>36.822000000000003</v>
      </c>
      <c r="F4682">
        <v>22.919</v>
      </c>
      <c r="G4682">
        <v>97.584000000000003</v>
      </c>
      <c r="H4682">
        <v>3.2490000000000001</v>
      </c>
      <c r="I4682">
        <v>3.2069999999999999</v>
      </c>
      <c r="J4682">
        <v>23.576000000000001</v>
      </c>
      <c r="K4682">
        <v>0.23300000000000001</v>
      </c>
      <c r="L4682">
        <v>97</v>
      </c>
      <c r="M4682">
        <v>27.428999999999998</v>
      </c>
      <c r="N4682">
        <v>83.247</v>
      </c>
      <c r="O4682">
        <v>2.911</v>
      </c>
    </row>
    <row r="4683" spans="1:15" x14ac:dyDescent="0.3">
      <c r="A4683" s="1">
        <v>45965.809230949075</v>
      </c>
      <c r="B4683" t="s">
        <v>40</v>
      </c>
      <c r="C4683" t="s">
        <v>41</v>
      </c>
      <c r="D4683">
        <v>-1.292</v>
      </c>
      <c r="E4683">
        <v>36.822000000000003</v>
      </c>
      <c r="F4683">
        <v>23.646999999999998</v>
      </c>
      <c r="G4683">
        <v>51.508000000000003</v>
      </c>
      <c r="H4683">
        <v>23.823</v>
      </c>
      <c r="I4683">
        <v>5.9349999999999996</v>
      </c>
      <c r="J4683">
        <v>58.508000000000003</v>
      </c>
      <c r="K4683">
        <v>1.1080000000000001</v>
      </c>
      <c r="L4683">
        <v>59</v>
      </c>
      <c r="M4683">
        <v>17.373000000000001</v>
      </c>
      <c r="N4683">
        <v>84.525999999999996</v>
      </c>
      <c r="O4683">
        <v>5.6269999999999998</v>
      </c>
    </row>
    <row r="4684" spans="1:15" x14ac:dyDescent="0.3">
      <c r="A4684" s="1">
        <v>45965.850897615739</v>
      </c>
      <c r="B4684" t="s">
        <v>40</v>
      </c>
      <c r="C4684" t="s">
        <v>41</v>
      </c>
      <c r="D4684">
        <v>-1.292</v>
      </c>
      <c r="E4684">
        <v>36.822000000000003</v>
      </c>
      <c r="F4684">
        <v>33.677999999999997</v>
      </c>
      <c r="G4684">
        <v>97.57</v>
      </c>
      <c r="H4684">
        <v>29.754000000000001</v>
      </c>
      <c r="I4684">
        <v>1.6180000000000001</v>
      </c>
      <c r="J4684">
        <v>54.372</v>
      </c>
      <c r="K4684">
        <v>1.1180000000000001</v>
      </c>
      <c r="L4684">
        <v>97</v>
      </c>
      <c r="M4684">
        <v>32.351999999999997</v>
      </c>
      <c r="N4684">
        <v>28.728999999999999</v>
      </c>
      <c r="O4684">
        <v>7.5330000000000004</v>
      </c>
    </row>
    <row r="4685" spans="1:15" x14ac:dyDescent="0.3">
      <c r="A4685" s="1">
        <v>45965.892564282411</v>
      </c>
      <c r="B4685" t="s">
        <v>40</v>
      </c>
      <c r="C4685" t="s">
        <v>41</v>
      </c>
      <c r="D4685">
        <v>-1.292</v>
      </c>
      <c r="E4685">
        <v>36.822000000000003</v>
      </c>
      <c r="F4685">
        <v>39.198</v>
      </c>
      <c r="G4685">
        <v>79.635000000000005</v>
      </c>
      <c r="H4685">
        <v>53.473999999999997</v>
      </c>
      <c r="I4685">
        <v>10.599</v>
      </c>
      <c r="J4685">
        <v>48.576999999999998</v>
      </c>
      <c r="K4685">
        <v>1.256</v>
      </c>
      <c r="L4685">
        <v>133</v>
      </c>
      <c r="M4685">
        <v>26.675999999999998</v>
      </c>
      <c r="N4685">
        <v>66.046999999999997</v>
      </c>
      <c r="O4685">
        <v>3.125</v>
      </c>
    </row>
    <row r="4686" spans="1:15" x14ac:dyDescent="0.3">
      <c r="A4686" s="1">
        <v>45965.934230949075</v>
      </c>
      <c r="B4686" t="s">
        <v>40</v>
      </c>
      <c r="C4686" t="s">
        <v>41</v>
      </c>
      <c r="D4686">
        <v>-1.292</v>
      </c>
      <c r="E4686">
        <v>36.822000000000003</v>
      </c>
      <c r="F4686">
        <v>28.744</v>
      </c>
      <c r="G4686">
        <v>67.162000000000006</v>
      </c>
      <c r="H4686">
        <v>33.573</v>
      </c>
      <c r="I4686">
        <v>4.4160000000000004</v>
      </c>
      <c r="J4686">
        <v>59.622999999999998</v>
      </c>
      <c r="K4686">
        <v>0.53300000000000003</v>
      </c>
      <c r="L4686">
        <v>83</v>
      </c>
      <c r="M4686">
        <v>32.982999999999997</v>
      </c>
      <c r="N4686">
        <v>70.078000000000003</v>
      </c>
      <c r="O4686">
        <v>8.33</v>
      </c>
    </row>
    <row r="4687" spans="1:15" x14ac:dyDescent="0.3">
      <c r="A4687" s="1">
        <v>45965.975897615739</v>
      </c>
      <c r="B4687" t="s">
        <v>40</v>
      </c>
      <c r="C4687" t="s">
        <v>41</v>
      </c>
      <c r="D4687">
        <v>-1.292</v>
      </c>
      <c r="E4687">
        <v>36.822000000000003</v>
      </c>
      <c r="F4687">
        <v>23.367000000000001</v>
      </c>
      <c r="G4687">
        <v>37.668999999999997</v>
      </c>
      <c r="H4687">
        <v>21.372</v>
      </c>
      <c r="I4687">
        <v>7.0380000000000003</v>
      </c>
      <c r="J4687">
        <v>40.749000000000002</v>
      </c>
      <c r="K4687">
        <v>0.70499999999999996</v>
      </c>
      <c r="L4687">
        <v>53</v>
      </c>
      <c r="M4687">
        <v>10.624000000000001</v>
      </c>
      <c r="N4687">
        <v>64.58</v>
      </c>
      <c r="O4687">
        <v>3.3740000000000001</v>
      </c>
    </row>
    <row r="4688" spans="1:15" x14ac:dyDescent="0.3">
      <c r="A4688" s="1">
        <v>45966.017564282411</v>
      </c>
      <c r="B4688" t="s">
        <v>40</v>
      </c>
      <c r="C4688" t="s">
        <v>41</v>
      </c>
      <c r="D4688">
        <v>-1.292</v>
      </c>
      <c r="E4688">
        <v>36.822000000000003</v>
      </c>
      <c r="F4688">
        <v>47.395000000000003</v>
      </c>
      <c r="G4688">
        <v>121.14400000000001</v>
      </c>
      <c r="H4688">
        <v>33.716000000000001</v>
      </c>
      <c r="I4688">
        <v>6.9889999999999999</v>
      </c>
      <c r="J4688">
        <v>75.944000000000003</v>
      </c>
      <c r="K4688">
        <v>0.89</v>
      </c>
      <c r="L4688">
        <v>121</v>
      </c>
      <c r="M4688">
        <v>35.210999999999999</v>
      </c>
      <c r="N4688">
        <v>73.941000000000003</v>
      </c>
      <c r="O4688">
        <v>3.629</v>
      </c>
    </row>
    <row r="4689" spans="1:15" x14ac:dyDescent="0.3">
      <c r="A4689" s="1">
        <v>45966.059230949075</v>
      </c>
      <c r="B4689" t="s">
        <v>40</v>
      </c>
      <c r="C4689" t="s">
        <v>41</v>
      </c>
      <c r="D4689">
        <v>-1.292</v>
      </c>
      <c r="E4689">
        <v>36.822000000000003</v>
      </c>
      <c r="F4689">
        <v>31.398</v>
      </c>
      <c r="G4689">
        <v>44.783000000000001</v>
      </c>
      <c r="H4689">
        <v>37.094000000000001</v>
      </c>
      <c r="I4689">
        <v>6.5739999999999998</v>
      </c>
      <c r="J4689">
        <v>51.673000000000002</v>
      </c>
      <c r="K4689">
        <v>0.94899999999999995</v>
      </c>
      <c r="L4689">
        <v>92</v>
      </c>
      <c r="M4689">
        <v>13.183</v>
      </c>
      <c r="N4689">
        <v>55.209000000000003</v>
      </c>
      <c r="O4689">
        <v>7.7009999999999996</v>
      </c>
    </row>
    <row r="4690" spans="1:15" x14ac:dyDescent="0.3">
      <c r="A4690" s="1">
        <v>45966.100897615739</v>
      </c>
      <c r="B4690" t="s">
        <v>40</v>
      </c>
      <c r="C4690" t="s">
        <v>41</v>
      </c>
      <c r="D4690">
        <v>-1.292</v>
      </c>
      <c r="E4690">
        <v>36.822000000000003</v>
      </c>
      <c r="F4690">
        <v>43.713999999999999</v>
      </c>
      <c r="G4690">
        <v>119.21599999999999</v>
      </c>
      <c r="H4690">
        <v>30.576000000000001</v>
      </c>
      <c r="I4690">
        <v>9.4689999999999994</v>
      </c>
      <c r="J4690">
        <v>40.936999999999998</v>
      </c>
      <c r="K4690">
        <v>0.65600000000000003</v>
      </c>
      <c r="L4690">
        <v>119</v>
      </c>
      <c r="M4690">
        <v>15.385</v>
      </c>
      <c r="N4690">
        <v>39.139000000000003</v>
      </c>
      <c r="O4690">
        <v>8.2910000000000004</v>
      </c>
    </row>
    <row r="4691" spans="1:15" x14ac:dyDescent="0.3">
      <c r="A4691" s="1">
        <v>45966.142564282411</v>
      </c>
      <c r="B4691" t="s">
        <v>40</v>
      </c>
      <c r="C4691" t="s">
        <v>41</v>
      </c>
      <c r="D4691">
        <v>-1.292</v>
      </c>
      <c r="E4691">
        <v>36.822000000000003</v>
      </c>
      <c r="F4691">
        <v>44.686999999999998</v>
      </c>
      <c r="G4691">
        <v>101.682</v>
      </c>
      <c r="H4691">
        <v>22.785</v>
      </c>
      <c r="I4691">
        <v>5.8369999999999997</v>
      </c>
      <c r="J4691">
        <v>34.536999999999999</v>
      </c>
      <c r="K4691">
        <v>1.0349999999999999</v>
      </c>
      <c r="L4691">
        <v>101</v>
      </c>
      <c r="M4691">
        <v>16.890999999999998</v>
      </c>
      <c r="N4691">
        <v>28.283000000000001</v>
      </c>
      <c r="O4691">
        <v>9.9350000000000005</v>
      </c>
    </row>
    <row r="4692" spans="1:15" x14ac:dyDescent="0.3">
      <c r="A4692" s="1">
        <v>45966.184230949075</v>
      </c>
      <c r="B4692" t="s">
        <v>40</v>
      </c>
      <c r="C4692" t="s">
        <v>41</v>
      </c>
      <c r="D4692">
        <v>-1.292</v>
      </c>
      <c r="E4692">
        <v>36.822000000000003</v>
      </c>
      <c r="F4692">
        <v>66.451999999999998</v>
      </c>
      <c r="G4692">
        <v>43.761000000000003</v>
      </c>
      <c r="H4692">
        <v>31.24</v>
      </c>
      <c r="I4692">
        <v>7.05</v>
      </c>
      <c r="J4692">
        <v>55.277000000000001</v>
      </c>
      <c r="K4692">
        <v>0.52700000000000002</v>
      </c>
      <c r="L4692">
        <v>132</v>
      </c>
      <c r="M4692">
        <v>15.615</v>
      </c>
      <c r="N4692">
        <v>88.584999999999994</v>
      </c>
      <c r="O4692">
        <v>4.2190000000000003</v>
      </c>
    </row>
    <row r="4693" spans="1:15" x14ac:dyDescent="0.3">
      <c r="A4693" s="1">
        <v>45966.225897615739</v>
      </c>
      <c r="B4693" t="s">
        <v>40</v>
      </c>
      <c r="C4693" t="s">
        <v>41</v>
      </c>
      <c r="D4693">
        <v>-1.292</v>
      </c>
      <c r="E4693">
        <v>36.822000000000003</v>
      </c>
      <c r="F4693">
        <v>24.890999999999998</v>
      </c>
      <c r="G4693">
        <v>69.832999999999998</v>
      </c>
      <c r="H4693">
        <v>51.136000000000003</v>
      </c>
      <c r="I4693">
        <v>4.0119999999999996</v>
      </c>
      <c r="J4693">
        <v>22.885000000000002</v>
      </c>
      <c r="K4693">
        <v>1.101</v>
      </c>
      <c r="L4693">
        <v>127</v>
      </c>
      <c r="M4693">
        <v>30.863</v>
      </c>
      <c r="N4693">
        <v>30.015000000000001</v>
      </c>
      <c r="O4693">
        <v>3.847</v>
      </c>
    </row>
    <row r="4694" spans="1:15" x14ac:dyDescent="0.3">
      <c r="A4694" s="1">
        <v>45966.267564282411</v>
      </c>
      <c r="B4694" t="s">
        <v>40</v>
      </c>
      <c r="C4694" t="s">
        <v>41</v>
      </c>
      <c r="D4694">
        <v>-1.292</v>
      </c>
      <c r="E4694">
        <v>36.822000000000003</v>
      </c>
      <c r="F4694">
        <v>48.180999999999997</v>
      </c>
      <c r="G4694">
        <v>98.715999999999994</v>
      </c>
      <c r="H4694">
        <v>9.0380000000000003</v>
      </c>
      <c r="I4694">
        <v>4.1029999999999998</v>
      </c>
      <c r="J4694">
        <v>32.749000000000002</v>
      </c>
      <c r="K4694">
        <v>0.89400000000000002</v>
      </c>
      <c r="L4694">
        <v>98</v>
      </c>
      <c r="M4694">
        <v>5.7430000000000003</v>
      </c>
      <c r="N4694">
        <v>72.813999999999993</v>
      </c>
      <c r="O4694">
        <v>4.2560000000000002</v>
      </c>
    </row>
    <row r="4695" spans="1:15" x14ac:dyDescent="0.3">
      <c r="A4695" s="1">
        <v>45966.309230949075</v>
      </c>
      <c r="B4695" t="s">
        <v>40</v>
      </c>
      <c r="C4695" t="s">
        <v>41</v>
      </c>
      <c r="D4695">
        <v>-1.292</v>
      </c>
      <c r="E4695">
        <v>36.822000000000003</v>
      </c>
      <c r="F4695">
        <v>8.3190000000000008</v>
      </c>
      <c r="G4695">
        <v>60.94</v>
      </c>
      <c r="H4695">
        <v>44.616999999999997</v>
      </c>
      <c r="I4695">
        <v>6.6769999999999996</v>
      </c>
      <c r="J4695">
        <v>67.5</v>
      </c>
      <c r="K4695">
        <v>0.66300000000000003</v>
      </c>
      <c r="L4695">
        <v>111</v>
      </c>
      <c r="M4695">
        <v>34.243000000000002</v>
      </c>
      <c r="N4695">
        <v>57.107999999999997</v>
      </c>
      <c r="O4695">
        <v>6.8319999999999999</v>
      </c>
    </row>
    <row r="4696" spans="1:15" x14ac:dyDescent="0.3">
      <c r="A4696" s="1">
        <v>45966.350897615739</v>
      </c>
      <c r="B4696" t="s">
        <v>40</v>
      </c>
      <c r="C4696" t="s">
        <v>41</v>
      </c>
      <c r="D4696">
        <v>-1.292</v>
      </c>
      <c r="E4696">
        <v>36.822000000000003</v>
      </c>
      <c r="F4696">
        <v>4.7320000000000002</v>
      </c>
      <c r="G4696">
        <v>65.481999999999999</v>
      </c>
      <c r="H4696">
        <v>42.648000000000003</v>
      </c>
      <c r="I4696">
        <v>7.7169999999999996</v>
      </c>
      <c r="J4696">
        <v>70.843000000000004</v>
      </c>
      <c r="K4696">
        <v>0.45800000000000002</v>
      </c>
      <c r="L4696">
        <v>106</v>
      </c>
      <c r="M4696">
        <v>33.423000000000002</v>
      </c>
      <c r="N4696">
        <v>49.664999999999999</v>
      </c>
      <c r="O4696">
        <v>6.282</v>
      </c>
    </row>
    <row r="4697" spans="1:15" x14ac:dyDescent="0.3">
      <c r="A4697" s="1">
        <v>45966.392564282411</v>
      </c>
      <c r="B4697" t="s">
        <v>40</v>
      </c>
      <c r="C4697" t="s">
        <v>41</v>
      </c>
      <c r="D4697">
        <v>-1.292</v>
      </c>
      <c r="E4697">
        <v>36.822000000000003</v>
      </c>
      <c r="F4697">
        <v>15.587999999999999</v>
      </c>
      <c r="G4697">
        <v>52.396999999999998</v>
      </c>
      <c r="H4697">
        <v>56.329000000000001</v>
      </c>
      <c r="I4697">
        <v>7.0039999999999996</v>
      </c>
      <c r="J4697">
        <v>64.58</v>
      </c>
      <c r="K4697">
        <v>0.77700000000000002</v>
      </c>
      <c r="L4697">
        <v>140</v>
      </c>
      <c r="M4697">
        <v>27.013999999999999</v>
      </c>
      <c r="N4697">
        <v>36.326000000000001</v>
      </c>
      <c r="O4697">
        <v>9.4469999999999992</v>
      </c>
    </row>
    <row r="4698" spans="1:15" x14ac:dyDescent="0.3">
      <c r="A4698" s="1">
        <v>45966.434230949075</v>
      </c>
      <c r="B4698" t="s">
        <v>40</v>
      </c>
      <c r="C4698" t="s">
        <v>41</v>
      </c>
      <c r="D4698">
        <v>-1.292</v>
      </c>
      <c r="E4698">
        <v>36.822000000000003</v>
      </c>
      <c r="F4698">
        <v>23.207000000000001</v>
      </c>
      <c r="G4698">
        <v>97.516000000000005</v>
      </c>
      <c r="H4698">
        <v>11.846</v>
      </c>
      <c r="I4698">
        <v>2.468</v>
      </c>
      <c r="J4698">
        <v>20.664999999999999</v>
      </c>
      <c r="K4698">
        <v>0.98</v>
      </c>
      <c r="L4698">
        <v>97</v>
      </c>
      <c r="M4698">
        <v>34.814</v>
      </c>
      <c r="N4698">
        <v>39.252000000000002</v>
      </c>
      <c r="O4698">
        <v>5.3369999999999997</v>
      </c>
    </row>
    <row r="4699" spans="1:15" x14ac:dyDescent="0.3">
      <c r="A4699" s="1">
        <v>45966.475897615739</v>
      </c>
      <c r="B4699" t="s">
        <v>40</v>
      </c>
      <c r="C4699" t="s">
        <v>41</v>
      </c>
      <c r="D4699">
        <v>-1.292</v>
      </c>
      <c r="E4699">
        <v>36.822000000000003</v>
      </c>
      <c r="F4699">
        <v>14.348000000000001</v>
      </c>
      <c r="G4699">
        <v>64.322999999999993</v>
      </c>
      <c r="H4699">
        <v>49.237000000000002</v>
      </c>
      <c r="I4699">
        <v>5.8019999999999996</v>
      </c>
      <c r="J4699">
        <v>27.747</v>
      </c>
      <c r="K4699">
        <v>0.91900000000000004</v>
      </c>
      <c r="L4699">
        <v>123</v>
      </c>
      <c r="M4699">
        <v>9.7080000000000002</v>
      </c>
      <c r="N4699">
        <v>74.897999999999996</v>
      </c>
      <c r="O4699">
        <v>1.0369999999999999</v>
      </c>
    </row>
    <row r="4700" spans="1:15" x14ac:dyDescent="0.3">
      <c r="A4700" s="1">
        <v>45966.517564282411</v>
      </c>
      <c r="B4700" t="s">
        <v>40</v>
      </c>
      <c r="C4700" t="s">
        <v>41</v>
      </c>
      <c r="D4700">
        <v>-1.292</v>
      </c>
      <c r="E4700">
        <v>36.822000000000003</v>
      </c>
      <c r="F4700">
        <v>25.814</v>
      </c>
      <c r="G4700">
        <v>78.265000000000001</v>
      </c>
      <c r="H4700">
        <v>32.679000000000002</v>
      </c>
      <c r="I4700">
        <v>5.3339999999999996</v>
      </c>
      <c r="J4700">
        <v>59</v>
      </c>
      <c r="K4700">
        <v>0.67100000000000004</v>
      </c>
      <c r="L4700">
        <v>81</v>
      </c>
      <c r="M4700">
        <v>5.1449999999999996</v>
      </c>
      <c r="N4700">
        <v>42.6</v>
      </c>
      <c r="O4700">
        <v>4.7960000000000003</v>
      </c>
    </row>
    <row r="4701" spans="1:15" x14ac:dyDescent="0.3">
      <c r="A4701" s="1">
        <v>45966.559230949075</v>
      </c>
      <c r="B4701" t="s">
        <v>40</v>
      </c>
      <c r="C4701" t="s">
        <v>41</v>
      </c>
      <c r="D4701">
        <v>-1.292</v>
      </c>
      <c r="E4701">
        <v>36.822000000000003</v>
      </c>
      <c r="F4701">
        <v>34.095999999999997</v>
      </c>
      <c r="G4701">
        <v>83.975999999999999</v>
      </c>
      <c r="H4701">
        <v>11.696999999999999</v>
      </c>
      <c r="I4701">
        <v>9.1809999999999992</v>
      </c>
      <c r="J4701">
        <v>61.01</v>
      </c>
      <c r="K4701">
        <v>0.26200000000000001</v>
      </c>
      <c r="L4701">
        <v>83</v>
      </c>
      <c r="M4701">
        <v>6.048</v>
      </c>
      <c r="N4701">
        <v>79.546999999999997</v>
      </c>
      <c r="O4701">
        <v>8.1579999999999995</v>
      </c>
    </row>
    <row r="4702" spans="1:15" x14ac:dyDescent="0.3">
      <c r="A4702" s="1">
        <v>45966.600897615739</v>
      </c>
      <c r="B4702" t="s">
        <v>40</v>
      </c>
      <c r="C4702" t="s">
        <v>41</v>
      </c>
      <c r="D4702">
        <v>-1.292</v>
      </c>
      <c r="E4702">
        <v>36.822000000000003</v>
      </c>
      <c r="F4702">
        <v>45.247999999999998</v>
      </c>
      <c r="G4702">
        <v>25.245999999999999</v>
      </c>
      <c r="H4702">
        <v>49.271000000000001</v>
      </c>
      <c r="I4702">
        <v>7.2060000000000004</v>
      </c>
      <c r="J4702">
        <v>28.713000000000001</v>
      </c>
      <c r="K4702">
        <v>0.443</v>
      </c>
      <c r="L4702">
        <v>123</v>
      </c>
      <c r="M4702">
        <v>37.680999999999997</v>
      </c>
      <c r="N4702">
        <v>43.164000000000001</v>
      </c>
      <c r="O4702">
        <v>1.268</v>
      </c>
    </row>
    <row r="4703" spans="1:15" x14ac:dyDescent="0.3">
      <c r="A4703" s="1">
        <v>45966.642564282411</v>
      </c>
      <c r="B4703" t="s">
        <v>40</v>
      </c>
      <c r="C4703" t="s">
        <v>41</v>
      </c>
      <c r="D4703">
        <v>-1.292</v>
      </c>
      <c r="E4703">
        <v>36.822000000000003</v>
      </c>
      <c r="F4703">
        <v>50.274000000000001</v>
      </c>
      <c r="G4703">
        <v>20.757000000000001</v>
      </c>
      <c r="H4703">
        <v>30.254000000000001</v>
      </c>
      <c r="I4703">
        <v>7.9870000000000001</v>
      </c>
      <c r="J4703">
        <v>57.524999999999999</v>
      </c>
      <c r="K4703">
        <v>0.63300000000000001</v>
      </c>
      <c r="L4703">
        <v>100</v>
      </c>
      <c r="M4703">
        <v>13.778</v>
      </c>
      <c r="N4703">
        <v>84.302000000000007</v>
      </c>
      <c r="O4703">
        <v>2.5289999999999999</v>
      </c>
    </row>
    <row r="4704" spans="1:15" x14ac:dyDescent="0.3">
      <c r="A4704" s="1">
        <v>45966.684230949075</v>
      </c>
      <c r="B4704" t="s">
        <v>40</v>
      </c>
      <c r="C4704" t="s">
        <v>41</v>
      </c>
      <c r="D4704">
        <v>-1.292</v>
      </c>
      <c r="E4704">
        <v>36.822000000000003</v>
      </c>
      <c r="F4704">
        <v>28.9</v>
      </c>
      <c r="G4704">
        <v>98.415999999999997</v>
      </c>
      <c r="H4704">
        <v>35.832999999999998</v>
      </c>
      <c r="I4704">
        <v>4.9589999999999996</v>
      </c>
      <c r="J4704">
        <v>39.14</v>
      </c>
      <c r="K4704">
        <v>0.63100000000000001</v>
      </c>
      <c r="L4704">
        <v>98</v>
      </c>
      <c r="M4704">
        <v>8.8130000000000006</v>
      </c>
      <c r="N4704">
        <v>89.563000000000002</v>
      </c>
      <c r="O4704">
        <v>4.7720000000000002</v>
      </c>
    </row>
    <row r="4705" spans="1:15" x14ac:dyDescent="0.3">
      <c r="A4705" s="1">
        <v>45966.725897615739</v>
      </c>
      <c r="B4705" t="s">
        <v>40</v>
      </c>
      <c r="C4705" t="s">
        <v>41</v>
      </c>
      <c r="D4705">
        <v>-1.292</v>
      </c>
      <c r="E4705">
        <v>36.822000000000003</v>
      </c>
      <c r="F4705">
        <v>42.145000000000003</v>
      </c>
      <c r="G4705">
        <v>69.623000000000005</v>
      </c>
      <c r="H4705">
        <v>32.097000000000001</v>
      </c>
      <c r="I4705">
        <v>5.5209999999999999</v>
      </c>
      <c r="J4705">
        <v>46.503999999999998</v>
      </c>
      <c r="K4705">
        <v>1.133</v>
      </c>
      <c r="L4705">
        <v>84</v>
      </c>
      <c r="M4705">
        <v>28.565999999999999</v>
      </c>
      <c r="N4705">
        <v>71.155000000000001</v>
      </c>
      <c r="O4705">
        <v>9.5289999999999999</v>
      </c>
    </row>
    <row r="4706" spans="1:15" x14ac:dyDescent="0.3">
      <c r="A4706" s="1">
        <v>45966.767564282411</v>
      </c>
      <c r="B4706" t="s">
        <v>40</v>
      </c>
      <c r="C4706" t="s">
        <v>41</v>
      </c>
      <c r="D4706">
        <v>-1.292</v>
      </c>
      <c r="E4706">
        <v>36.822000000000003</v>
      </c>
      <c r="F4706">
        <v>61.133000000000003</v>
      </c>
      <c r="G4706">
        <v>55.863</v>
      </c>
      <c r="H4706">
        <v>9.3170000000000002</v>
      </c>
      <c r="I4706">
        <v>2.6859999999999999</v>
      </c>
      <c r="J4706">
        <v>61.390999999999998</v>
      </c>
      <c r="K4706">
        <v>0.79700000000000004</v>
      </c>
      <c r="L4706">
        <v>122</v>
      </c>
      <c r="M4706">
        <v>17.013999999999999</v>
      </c>
      <c r="N4706">
        <v>71.122</v>
      </c>
      <c r="O4706">
        <v>9.1920000000000002</v>
      </c>
    </row>
    <row r="4707" spans="1:15" x14ac:dyDescent="0.3">
      <c r="A4707" s="1">
        <v>45966.809230949075</v>
      </c>
      <c r="B4707" t="s">
        <v>40</v>
      </c>
      <c r="C4707" t="s">
        <v>41</v>
      </c>
      <c r="D4707">
        <v>-1.292</v>
      </c>
      <c r="E4707">
        <v>36.822000000000003</v>
      </c>
      <c r="F4707">
        <v>54.256999999999998</v>
      </c>
      <c r="G4707">
        <v>85.608999999999995</v>
      </c>
      <c r="H4707">
        <v>60.866999999999997</v>
      </c>
      <c r="I4707">
        <v>2.0569999999999999</v>
      </c>
      <c r="J4707">
        <v>38.874000000000002</v>
      </c>
      <c r="K4707">
        <v>0.85799999999999998</v>
      </c>
      <c r="L4707">
        <v>152</v>
      </c>
      <c r="M4707">
        <v>34.597999999999999</v>
      </c>
      <c r="N4707">
        <v>45.134999999999998</v>
      </c>
      <c r="O4707">
        <v>4.5750000000000002</v>
      </c>
    </row>
    <row r="4708" spans="1:15" x14ac:dyDescent="0.3">
      <c r="A4708" s="1">
        <v>45966.850897615739</v>
      </c>
      <c r="B4708" t="s">
        <v>40</v>
      </c>
      <c r="C4708" t="s">
        <v>41</v>
      </c>
      <c r="D4708">
        <v>-1.292</v>
      </c>
      <c r="E4708">
        <v>36.822000000000003</v>
      </c>
      <c r="F4708">
        <v>42.234999999999999</v>
      </c>
      <c r="G4708">
        <v>38.972000000000001</v>
      </c>
      <c r="H4708">
        <v>24.515000000000001</v>
      </c>
      <c r="I4708">
        <v>3.4079999999999999</v>
      </c>
      <c r="J4708">
        <v>59.66</v>
      </c>
      <c r="K4708">
        <v>0.59499999999999997</v>
      </c>
      <c r="L4708">
        <v>84</v>
      </c>
      <c r="M4708">
        <v>13.222</v>
      </c>
      <c r="N4708">
        <v>86.558999999999997</v>
      </c>
      <c r="O4708">
        <v>9.9640000000000004</v>
      </c>
    </row>
    <row r="4709" spans="1:15" x14ac:dyDescent="0.3">
      <c r="A4709" s="1">
        <v>45966.892564282411</v>
      </c>
      <c r="B4709" t="s">
        <v>40</v>
      </c>
      <c r="C4709" t="s">
        <v>41</v>
      </c>
      <c r="D4709">
        <v>-1.292</v>
      </c>
      <c r="E4709">
        <v>36.822000000000003</v>
      </c>
      <c r="F4709">
        <v>45.055</v>
      </c>
      <c r="G4709">
        <v>67.102999999999994</v>
      </c>
      <c r="H4709">
        <v>27.925999999999998</v>
      </c>
      <c r="I4709">
        <v>4.8659999999999997</v>
      </c>
      <c r="J4709">
        <v>43.427</v>
      </c>
      <c r="K4709">
        <v>0.33700000000000002</v>
      </c>
      <c r="L4709">
        <v>90</v>
      </c>
      <c r="M4709">
        <v>25.347999999999999</v>
      </c>
      <c r="N4709">
        <v>69.320999999999998</v>
      </c>
      <c r="O4709">
        <v>0.80800000000000005</v>
      </c>
    </row>
    <row r="4710" spans="1:15" x14ac:dyDescent="0.3">
      <c r="A4710" s="1">
        <v>45966.934230949075</v>
      </c>
      <c r="B4710" t="s">
        <v>40</v>
      </c>
      <c r="C4710" t="s">
        <v>41</v>
      </c>
      <c r="D4710">
        <v>-1.292</v>
      </c>
      <c r="E4710">
        <v>36.822000000000003</v>
      </c>
      <c r="F4710">
        <v>43.142000000000003</v>
      </c>
      <c r="G4710">
        <v>43.912999999999997</v>
      </c>
      <c r="H4710">
        <v>13.286</v>
      </c>
      <c r="I4710">
        <v>4.9800000000000004</v>
      </c>
      <c r="J4710">
        <v>43.01</v>
      </c>
      <c r="K4710">
        <v>0.86299999999999999</v>
      </c>
      <c r="L4710">
        <v>86</v>
      </c>
      <c r="M4710">
        <v>11.170999999999999</v>
      </c>
      <c r="N4710">
        <v>81.915000000000006</v>
      </c>
      <c r="O4710">
        <v>2.4350000000000001</v>
      </c>
    </row>
    <row r="4711" spans="1:15" x14ac:dyDescent="0.3">
      <c r="A4711" s="1">
        <v>45966.975897615739</v>
      </c>
      <c r="B4711" t="s">
        <v>40</v>
      </c>
      <c r="C4711" t="s">
        <v>41</v>
      </c>
      <c r="D4711">
        <v>-1.292</v>
      </c>
      <c r="E4711">
        <v>36.822000000000003</v>
      </c>
      <c r="F4711">
        <v>41.685000000000002</v>
      </c>
      <c r="G4711">
        <v>77.89</v>
      </c>
      <c r="H4711">
        <v>10.391999999999999</v>
      </c>
      <c r="I4711">
        <v>8.218</v>
      </c>
      <c r="J4711">
        <v>61.834000000000003</v>
      </c>
      <c r="K4711">
        <v>1.262</v>
      </c>
      <c r="L4711">
        <v>83</v>
      </c>
      <c r="M4711">
        <v>31.274000000000001</v>
      </c>
      <c r="N4711">
        <v>26.577999999999999</v>
      </c>
      <c r="O4711">
        <v>9.7560000000000002</v>
      </c>
    </row>
    <row r="4712" spans="1:15" x14ac:dyDescent="0.3">
      <c r="A4712" s="1">
        <v>45967.017564282411</v>
      </c>
      <c r="B4712" t="s">
        <v>40</v>
      </c>
      <c r="C4712" t="s">
        <v>41</v>
      </c>
      <c r="D4712">
        <v>-1.292</v>
      </c>
      <c r="E4712">
        <v>36.822000000000003</v>
      </c>
      <c r="F4712">
        <v>26.725999999999999</v>
      </c>
      <c r="G4712">
        <v>102.655</v>
      </c>
      <c r="H4712">
        <v>39.646999999999998</v>
      </c>
      <c r="I4712">
        <v>8.7330000000000005</v>
      </c>
      <c r="J4712">
        <v>67.116</v>
      </c>
      <c r="K4712">
        <v>0.79400000000000004</v>
      </c>
      <c r="L4712">
        <v>102</v>
      </c>
      <c r="M4712">
        <v>23.914999999999999</v>
      </c>
      <c r="N4712">
        <v>32.567</v>
      </c>
      <c r="O4712">
        <v>0.75800000000000001</v>
      </c>
    </row>
    <row r="4713" spans="1:15" x14ac:dyDescent="0.3">
      <c r="A4713" s="1">
        <v>45967.059230949075</v>
      </c>
      <c r="B4713" t="s">
        <v>40</v>
      </c>
      <c r="C4713" t="s">
        <v>41</v>
      </c>
      <c r="D4713">
        <v>-1.292</v>
      </c>
      <c r="E4713">
        <v>36.822000000000003</v>
      </c>
      <c r="F4713">
        <v>46.683999999999997</v>
      </c>
      <c r="G4713">
        <v>81.456000000000003</v>
      </c>
      <c r="H4713">
        <v>34.167999999999999</v>
      </c>
      <c r="I4713">
        <v>4.968</v>
      </c>
      <c r="J4713">
        <v>34.362000000000002</v>
      </c>
      <c r="K4713">
        <v>0.93300000000000005</v>
      </c>
      <c r="L4713">
        <v>93</v>
      </c>
      <c r="M4713">
        <v>12.305999999999999</v>
      </c>
      <c r="N4713">
        <v>47.908999999999999</v>
      </c>
      <c r="O4713">
        <v>0.67900000000000005</v>
      </c>
    </row>
    <row r="4714" spans="1:15" x14ac:dyDescent="0.3">
      <c r="A4714" s="1">
        <v>45967.100897615739</v>
      </c>
      <c r="B4714" t="s">
        <v>40</v>
      </c>
      <c r="C4714" t="s">
        <v>41</v>
      </c>
      <c r="D4714">
        <v>-1.292</v>
      </c>
      <c r="E4714">
        <v>36.822000000000003</v>
      </c>
      <c r="F4714">
        <v>27.632999999999999</v>
      </c>
      <c r="G4714">
        <v>88.712000000000003</v>
      </c>
      <c r="H4714">
        <v>39.493000000000002</v>
      </c>
      <c r="I4714">
        <v>9.0079999999999991</v>
      </c>
      <c r="J4714">
        <v>19.117000000000001</v>
      </c>
      <c r="K4714">
        <v>0.77500000000000002</v>
      </c>
      <c r="L4714">
        <v>98</v>
      </c>
      <c r="M4714">
        <v>6.6470000000000002</v>
      </c>
      <c r="N4714">
        <v>25.864999999999998</v>
      </c>
      <c r="O4714">
        <v>6.6779999999999999</v>
      </c>
    </row>
    <row r="4715" spans="1:15" x14ac:dyDescent="0.3">
      <c r="A4715" s="1">
        <v>45967.142564282411</v>
      </c>
      <c r="B4715" t="s">
        <v>40</v>
      </c>
      <c r="C4715" t="s">
        <v>41</v>
      </c>
      <c r="D4715">
        <v>-1.292</v>
      </c>
      <c r="E4715">
        <v>36.822000000000003</v>
      </c>
      <c r="F4715">
        <v>34.567</v>
      </c>
      <c r="G4715">
        <v>91.655000000000001</v>
      </c>
      <c r="H4715">
        <v>39.200000000000003</v>
      </c>
      <c r="I4715">
        <v>5.6840000000000002</v>
      </c>
      <c r="J4715">
        <v>43.924999999999997</v>
      </c>
      <c r="K4715">
        <v>0.69499999999999995</v>
      </c>
      <c r="L4715">
        <v>98</v>
      </c>
      <c r="M4715">
        <v>23.498999999999999</v>
      </c>
      <c r="N4715">
        <v>48.033999999999999</v>
      </c>
      <c r="O4715">
        <v>8.9809999999999999</v>
      </c>
    </row>
    <row r="4716" spans="1:15" x14ac:dyDescent="0.3">
      <c r="A4716" s="1">
        <v>45967.184230949075</v>
      </c>
      <c r="B4716" t="s">
        <v>40</v>
      </c>
      <c r="C4716" t="s">
        <v>41</v>
      </c>
      <c r="D4716">
        <v>-1.292</v>
      </c>
      <c r="E4716">
        <v>36.822000000000003</v>
      </c>
      <c r="F4716">
        <v>22.722999999999999</v>
      </c>
      <c r="G4716">
        <v>46.848999999999997</v>
      </c>
      <c r="H4716">
        <v>17.507999999999999</v>
      </c>
      <c r="I4716">
        <v>9.6440000000000001</v>
      </c>
      <c r="J4716">
        <v>25.026</v>
      </c>
      <c r="K4716">
        <v>0.77600000000000002</v>
      </c>
      <c r="L4716">
        <v>46</v>
      </c>
      <c r="M4716">
        <v>19.77</v>
      </c>
      <c r="N4716">
        <v>60.563000000000002</v>
      </c>
      <c r="O4716">
        <v>1.9339999999999999</v>
      </c>
    </row>
    <row r="4717" spans="1:15" x14ac:dyDescent="0.3">
      <c r="A4717" s="1">
        <v>45967.225897615739</v>
      </c>
      <c r="B4717" t="s">
        <v>40</v>
      </c>
      <c r="C4717" t="s">
        <v>41</v>
      </c>
      <c r="D4717">
        <v>-1.292</v>
      </c>
      <c r="E4717">
        <v>36.822000000000003</v>
      </c>
      <c r="F4717">
        <v>53.679000000000002</v>
      </c>
      <c r="G4717">
        <v>46.387999999999998</v>
      </c>
      <c r="H4717">
        <v>30.47</v>
      </c>
      <c r="I4717">
        <v>6.2240000000000002</v>
      </c>
      <c r="J4717">
        <v>39.094999999999999</v>
      </c>
      <c r="K4717">
        <v>0.54700000000000004</v>
      </c>
      <c r="L4717">
        <v>107</v>
      </c>
      <c r="M4717">
        <v>10.946999999999999</v>
      </c>
      <c r="N4717">
        <v>66.403000000000006</v>
      </c>
      <c r="O4717">
        <v>5.476</v>
      </c>
    </row>
    <row r="4718" spans="1:15" x14ac:dyDescent="0.3">
      <c r="A4718" s="1">
        <v>45967.267564282411</v>
      </c>
      <c r="B4718" t="s">
        <v>40</v>
      </c>
      <c r="C4718" t="s">
        <v>41</v>
      </c>
      <c r="D4718">
        <v>-1.292</v>
      </c>
      <c r="E4718">
        <v>36.822000000000003</v>
      </c>
      <c r="F4718">
        <v>47.456000000000003</v>
      </c>
      <c r="G4718">
        <v>88.668999999999997</v>
      </c>
      <c r="H4718">
        <v>43.256</v>
      </c>
      <c r="I4718">
        <v>6.33</v>
      </c>
      <c r="J4718">
        <v>34.594000000000001</v>
      </c>
      <c r="K4718">
        <v>0.74299999999999999</v>
      </c>
      <c r="L4718">
        <v>108</v>
      </c>
      <c r="M4718">
        <v>37.253999999999998</v>
      </c>
      <c r="N4718">
        <v>71.792000000000002</v>
      </c>
      <c r="O4718">
        <v>3.3780000000000001</v>
      </c>
    </row>
    <row r="4719" spans="1:15" x14ac:dyDescent="0.3">
      <c r="A4719" s="1">
        <v>45967.309230949075</v>
      </c>
      <c r="B4719" t="s">
        <v>40</v>
      </c>
      <c r="C4719" t="s">
        <v>41</v>
      </c>
      <c r="D4719">
        <v>-1.292</v>
      </c>
      <c r="E4719">
        <v>36.822000000000003</v>
      </c>
      <c r="F4719">
        <v>31.803000000000001</v>
      </c>
      <c r="G4719">
        <v>67.947000000000003</v>
      </c>
      <c r="H4719">
        <v>1.325</v>
      </c>
      <c r="I4719">
        <v>4.5270000000000001</v>
      </c>
      <c r="J4719">
        <v>52.281999999999996</v>
      </c>
      <c r="K4719">
        <v>0.57499999999999996</v>
      </c>
      <c r="L4719">
        <v>67</v>
      </c>
      <c r="M4719">
        <v>35.121000000000002</v>
      </c>
      <c r="N4719">
        <v>74.38</v>
      </c>
      <c r="O4719">
        <v>8.9749999999999996</v>
      </c>
    </row>
    <row r="4720" spans="1:15" x14ac:dyDescent="0.3">
      <c r="A4720" s="1">
        <v>45967.350897615739</v>
      </c>
      <c r="B4720" t="s">
        <v>40</v>
      </c>
      <c r="C4720" t="s">
        <v>41</v>
      </c>
      <c r="D4720">
        <v>-1.292</v>
      </c>
      <c r="E4720">
        <v>36.822000000000003</v>
      </c>
      <c r="F4720">
        <v>30.623999999999999</v>
      </c>
      <c r="G4720">
        <v>110.05200000000001</v>
      </c>
      <c r="H4720">
        <v>34.018999999999998</v>
      </c>
      <c r="I4720">
        <v>3.431</v>
      </c>
      <c r="J4720">
        <v>52.22</v>
      </c>
      <c r="K4720">
        <v>1.1100000000000001</v>
      </c>
      <c r="L4720">
        <v>110</v>
      </c>
      <c r="M4720">
        <v>18.271999999999998</v>
      </c>
      <c r="N4720">
        <v>65.481999999999999</v>
      </c>
      <c r="O4720">
        <v>8.5760000000000005</v>
      </c>
    </row>
    <row r="4721" spans="1:15" x14ac:dyDescent="0.3">
      <c r="A4721" s="1">
        <v>45967.392564282411</v>
      </c>
      <c r="B4721" t="s">
        <v>40</v>
      </c>
      <c r="C4721" t="s">
        <v>41</v>
      </c>
      <c r="D4721">
        <v>-1.292</v>
      </c>
      <c r="E4721">
        <v>36.822000000000003</v>
      </c>
      <c r="F4721">
        <v>38.381</v>
      </c>
      <c r="G4721">
        <v>66.216999999999999</v>
      </c>
      <c r="H4721">
        <v>45.429000000000002</v>
      </c>
      <c r="I4721">
        <v>4.2510000000000003</v>
      </c>
      <c r="J4721">
        <v>17.234000000000002</v>
      </c>
      <c r="K4721">
        <v>0.58099999999999996</v>
      </c>
      <c r="L4721">
        <v>113</v>
      </c>
      <c r="M4721">
        <v>11.643000000000001</v>
      </c>
      <c r="N4721">
        <v>26.565999999999999</v>
      </c>
      <c r="O4721">
        <v>1.73</v>
      </c>
    </row>
    <row r="4722" spans="1:15" x14ac:dyDescent="0.3">
      <c r="A4722" s="1">
        <v>45967.434230949075</v>
      </c>
      <c r="B4722" t="s">
        <v>40</v>
      </c>
      <c r="C4722" t="s">
        <v>41</v>
      </c>
      <c r="D4722">
        <v>-1.292</v>
      </c>
      <c r="E4722">
        <v>36.822000000000003</v>
      </c>
      <c r="F4722">
        <v>63.776000000000003</v>
      </c>
      <c r="G4722">
        <v>27.234999999999999</v>
      </c>
      <c r="H4722">
        <v>50.98</v>
      </c>
      <c r="I4722">
        <v>6.7629999999999999</v>
      </c>
      <c r="J4722">
        <v>62.956000000000003</v>
      </c>
      <c r="K4722">
        <v>4.7E-2</v>
      </c>
      <c r="L4722">
        <v>127</v>
      </c>
      <c r="M4722">
        <v>18.68</v>
      </c>
      <c r="N4722">
        <v>26.559000000000001</v>
      </c>
      <c r="O4722">
        <v>6.181</v>
      </c>
    </row>
    <row r="4723" spans="1:15" x14ac:dyDescent="0.3">
      <c r="A4723" s="1">
        <v>45967.475897615739</v>
      </c>
      <c r="B4723" t="s">
        <v>40</v>
      </c>
      <c r="C4723" t="s">
        <v>41</v>
      </c>
      <c r="D4723">
        <v>-1.292</v>
      </c>
      <c r="E4723">
        <v>36.822000000000003</v>
      </c>
      <c r="F4723">
        <v>49.255000000000003</v>
      </c>
      <c r="G4723">
        <v>69.290000000000006</v>
      </c>
      <c r="H4723">
        <v>25.873000000000001</v>
      </c>
      <c r="I4723">
        <v>8.2669999999999995</v>
      </c>
      <c r="J4723">
        <v>48.372</v>
      </c>
      <c r="K4723">
        <v>0.91300000000000003</v>
      </c>
      <c r="L4723">
        <v>98</v>
      </c>
      <c r="M4723">
        <v>27.064</v>
      </c>
      <c r="N4723">
        <v>75.05</v>
      </c>
      <c r="O4723">
        <v>7.06</v>
      </c>
    </row>
    <row r="4724" spans="1:15" x14ac:dyDescent="0.3">
      <c r="A4724" s="1">
        <v>45967.517564282411</v>
      </c>
      <c r="B4724" t="s">
        <v>40</v>
      </c>
      <c r="C4724" t="s">
        <v>41</v>
      </c>
      <c r="D4724">
        <v>-1.292</v>
      </c>
      <c r="E4724">
        <v>36.822000000000003</v>
      </c>
      <c r="F4724">
        <v>18.379000000000001</v>
      </c>
      <c r="G4724">
        <v>55.692999999999998</v>
      </c>
      <c r="H4724">
        <v>24.742999999999999</v>
      </c>
      <c r="I4724">
        <v>6.09</v>
      </c>
      <c r="J4724">
        <v>30.363</v>
      </c>
      <c r="K4724">
        <v>0.94</v>
      </c>
      <c r="L4724">
        <v>61</v>
      </c>
      <c r="M4724">
        <v>15.875999999999999</v>
      </c>
      <c r="N4724">
        <v>42.423000000000002</v>
      </c>
      <c r="O4724">
        <v>9.65</v>
      </c>
    </row>
    <row r="4725" spans="1:15" x14ac:dyDescent="0.3">
      <c r="A4725" s="1">
        <v>45967.559230949075</v>
      </c>
      <c r="B4725" t="s">
        <v>40</v>
      </c>
      <c r="C4725" t="s">
        <v>41</v>
      </c>
      <c r="D4725">
        <v>-1.292</v>
      </c>
      <c r="E4725">
        <v>36.822000000000003</v>
      </c>
      <c r="F4725">
        <v>55.597000000000001</v>
      </c>
      <c r="G4725">
        <v>60.853000000000002</v>
      </c>
      <c r="H4725">
        <v>19.873000000000001</v>
      </c>
      <c r="I4725">
        <v>7.5620000000000003</v>
      </c>
      <c r="J4725">
        <v>33.692</v>
      </c>
      <c r="K4725">
        <v>0.623</v>
      </c>
      <c r="L4725">
        <v>111</v>
      </c>
      <c r="M4725">
        <v>26.010999999999999</v>
      </c>
      <c r="N4725">
        <v>50.545999999999999</v>
      </c>
      <c r="O4725">
        <v>2.7320000000000002</v>
      </c>
    </row>
    <row r="4726" spans="1:15" x14ac:dyDescent="0.3">
      <c r="A4726" s="1">
        <v>45967.600897615739</v>
      </c>
      <c r="B4726" t="s">
        <v>40</v>
      </c>
      <c r="C4726" t="s">
        <v>41</v>
      </c>
      <c r="D4726">
        <v>-1.292</v>
      </c>
      <c r="E4726">
        <v>36.822000000000003</v>
      </c>
      <c r="F4726">
        <v>54.597000000000001</v>
      </c>
      <c r="G4726">
        <v>92.353999999999999</v>
      </c>
      <c r="H4726">
        <v>20.297999999999998</v>
      </c>
      <c r="I4726">
        <v>4.915</v>
      </c>
      <c r="J4726">
        <v>52.097999999999999</v>
      </c>
      <c r="K4726">
        <v>0.85899999999999999</v>
      </c>
      <c r="L4726">
        <v>109</v>
      </c>
      <c r="M4726">
        <v>30.39</v>
      </c>
      <c r="N4726">
        <v>88.28</v>
      </c>
      <c r="O4726">
        <v>1.135</v>
      </c>
    </row>
    <row r="4727" spans="1:15" x14ac:dyDescent="0.3">
      <c r="A4727" s="1">
        <v>45967.642564282411</v>
      </c>
      <c r="B4727" t="s">
        <v>40</v>
      </c>
      <c r="C4727" t="s">
        <v>41</v>
      </c>
      <c r="D4727">
        <v>-1.292</v>
      </c>
      <c r="E4727">
        <v>36.822000000000003</v>
      </c>
      <c r="F4727">
        <v>16.812000000000001</v>
      </c>
      <c r="G4727">
        <v>89.114999999999995</v>
      </c>
      <c r="H4727">
        <v>21.943000000000001</v>
      </c>
      <c r="I4727">
        <v>5.476</v>
      </c>
      <c r="J4727">
        <v>56.975000000000001</v>
      </c>
      <c r="K4727">
        <v>0.68600000000000005</v>
      </c>
      <c r="L4727">
        <v>89</v>
      </c>
      <c r="M4727">
        <v>27.943000000000001</v>
      </c>
      <c r="N4727">
        <v>54.584000000000003</v>
      </c>
      <c r="O4727">
        <v>5.4889999999999999</v>
      </c>
    </row>
    <row r="4728" spans="1:15" x14ac:dyDescent="0.3">
      <c r="A4728" s="1">
        <v>45967.684230949075</v>
      </c>
      <c r="B4728" t="s">
        <v>40</v>
      </c>
      <c r="C4728" t="s">
        <v>41</v>
      </c>
      <c r="D4728">
        <v>-1.292</v>
      </c>
      <c r="E4728">
        <v>36.822000000000003</v>
      </c>
      <c r="F4728">
        <v>53.081000000000003</v>
      </c>
      <c r="G4728">
        <v>22.289000000000001</v>
      </c>
      <c r="H4728">
        <v>33.725000000000001</v>
      </c>
      <c r="I4728">
        <v>5.7270000000000003</v>
      </c>
      <c r="J4728">
        <v>32.899000000000001</v>
      </c>
      <c r="K4728">
        <v>0.66500000000000004</v>
      </c>
      <c r="L4728">
        <v>106</v>
      </c>
      <c r="M4728">
        <v>11.026</v>
      </c>
      <c r="N4728">
        <v>85.108999999999995</v>
      </c>
      <c r="O4728">
        <v>2.1469999999999998</v>
      </c>
    </row>
    <row r="4729" spans="1:15" x14ac:dyDescent="0.3">
      <c r="A4729" s="1">
        <v>45967.725897615739</v>
      </c>
      <c r="B4729" t="s">
        <v>40</v>
      </c>
      <c r="C4729" t="s">
        <v>41</v>
      </c>
      <c r="D4729">
        <v>-1.292</v>
      </c>
      <c r="E4729">
        <v>36.822000000000003</v>
      </c>
      <c r="F4729">
        <v>76.924000000000007</v>
      </c>
      <c r="G4729">
        <v>98.400999999999996</v>
      </c>
      <c r="H4729">
        <v>0.32500000000000001</v>
      </c>
      <c r="I4729">
        <v>6.3220000000000001</v>
      </c>
      <c r="J4729">
        <v>51.567</v>
      </c>
      <c r="K4729">
        <v>1.3180000000000001</v>
      </c>
      <c r="L4729">
        <v>153</v>
      </c>
      <c r="M4729">
        <v>31.443999999999999</v>
      </c>
      <c r="N4729">
        <v>56.124000000000002</v>
      </c>
      <c r="O4729">
        <v>8.85</v>
      </c>
    </row>
    <row r="4730" spans="1:15" x14ac:dyDescent="0.3">
      <c r="A4730" s="1">
        <v>45967.767564282411</v>
      </c>
      <c r="B4730" t="s">
        <v>40</v>
      </c>
      <c r="C4730" t="s">
        <v>41</v>
      </c>
      <c r="D4730">
        <v>-1.292</v>
      </c>
      <c r="E4730">
        <v>36.822000000000003</v>
      </c>
      <c r="F4730">
        <v>55.95</v>
      </c>
      <c r="G4730">
        <v>99.418000000000006</v>
      </c>
      <c r="H4730">
        <v>41.225999999999999</v>
      </c>
      <c r="I4730">
        <v>4.8150000000000004</v>
      </c>
      <c r="J4730">
        <v>53.082999999999998</v>
      </c>
      <c r="K4730">
        <v>0.54100000000000004</v>
      </c>
      <c r="L4730">
        <v>111</v>
      </c>
      <c r="M4730">
        <v>8.5939999999999994</v>
      </c>
      <c r="N4730">
        <v>56.140999999999998</v>
      </c>
      <c r="O4730">
        <v>5.4020000000000001</v>
      </c>
    </row>
    <row r="4731" spans="1:15" x14ac:dyDescent="0.3">
      <c r="A4731" s="1">
        <v>45967.809230949075</v>
      </c>
      <c r="B4731" t="s">
        <v>40</v>
      </c>
      <c r="C4731" t="s">
        <v>41</v>
      </c>
      <c r="D4731">
        <v>-1.292</v>
      </c>
      <c r="E4731">
        <v>36.822000000000003</v>
      </c>
      <c r="F4731">
        <v>68.322999999999993</v>
      </c>
      <c r="G4731">
        <v>71.596999999999994</v>
      </c>
      <c r="H4731">
        <v>37.478999999999999</v>
      </c>
      <c r="I4731">
        <v>6.1150000000000002</v>
      </c>
      <c r="J4731">
        <v>44.637999999999998</v>
      </c>
      <c r="K4731">
        <v>1.411</v>
      </c>
      <c r="L4731">
        <v>136</v>
      </c>
      <c r="M4731">
        <v>15.396000000000001</v>
      </c>
      <c r="N4731">
        <v>33.747</v>
      </c>
      <c r="O4731">
        <v>5.984</v>
      </c>
    </row>
    <row r="4732" spans="1:15" x14ac:dyDescent="0.3">
      <c r="A4732" s="1">
        <v>45967.850897615739</v>
      </c>
      <c r="B4732" t="s">
        <v>40</v>
      </c>
      <c r="C4732" t="s">
        <v>41</v>
      </c>
      <c r="D4732">
        <v>-1.292</v>
      </c>
      <c r="E4732">
        <v>36.822000000000003</v>
      </c>
      <c r="F4732">
        <v>5.7779999999999996</v>
      </c>
      <c r="G4732">
        <v>85.067999999999998</v>
      </c>
      <c r="H4732">
        <v>27.239000000000001</v>
      </c>
      <c r="I4732">
        <v>8.0039999999999996</v>
      </c>
      <c r="J4732">
        <v>50.984000000000002</v>
      </c>
      <c r="K4732">
        <v>0.56899999999999995</v>
      </c>
      <c r="L4732">
        <v>85</v>
      </c>
      <c r="M4732">
        <v>23.510999999999999</v>
      </c>
      <c r="N4732">
        <v>57.915999999999997</v>
      </c>
      <c r="O4732">
        <v>4.5190000000000001</v>
      </c>
    </row>
    <row r="4733" spans="1:15" x14ac:dyDescent="0.3">
      <c r="A4733" s="1">
        <v>45967.892564282411</v>
      </c>
      <c r="B4733" t="s">
        <v>40</v>
      </c>
      <c r="C4733" t="s">
        <v>41</v>
      </c>
      <c r="D4733">
        <v>-1.292</v>
      </c>
      <c r="E4733">
        <v>36.822000000000003</v>
      </c>
      <c r="F4733">
        <v>34.411999999999999</v>
      </c>
      <c r="G4733">
        <v>86.244</v>
      </c>
      <c r="H4733">
        <v>40.948</v>
      </c>
      <c r="I4733">
        <v>9.6</v>
      </c>
      <c r="J4733">
        <v>59.100999999999999</v>
      </c>
      <c r="K4733">
        <v>1.2569999999999999</v>
      </c>
      <c r="L4733">
        <v>102</v>
      </c>
      <c r="M4733">
        <v>37.213000000000001</v>
      </c>
      <c r="N4733">
        <v>77.007999999999996</v>
      </c>
      <c r="O4733">
        <v>4.9720000000000004</v>
      </c>
    </row>
    <row r="4734" spans="1:15" x14ac:dyDescent="0.3">
      <c r="A4734" s="1">
        <v>45967.934230949075</v>
      </c>
      <c r="B4734" t="s">
        <v>40</v>
      </c>
      <c r="C4734" t="s">
        <v>41</v>
      </c>
      <c r="D4734">
        <v>-1.292</v>
      </c>
      <c r="E4734">
        <v>36.822000000000003</v>
      </c>
      <c r="F4734">
        <v>47.302999999999997</v>
      </c>
      <c r="G4734">
        <v>87.081000000000003</v>
      </c>
      <c r="H4734">
        <v>45.777999999999999</v>
      </c>
      <c r="I4734">
        <v>4.2930000000000001</v>
      </c>
      <c r="J4734">
        <v>27.88</v>
      </c>
      <c r="K4734">
        <v>0.77600000000000002</v>
      </c>
      <c r="L4734">
        <v>114</v>
      </c>
      <c r="M4734">
        <v>20.988</v>
      </c>
      <c r="N4734">
        <v>34.784999999999997</v>
      </c>
      <c r="O4734">
        <v>3.0609999999999999</v>
      </c>
    </row>
    <row r="4735" spans="1:15" x14ac:dyDescent="0.3">
      <c r="A4735" s="1">
        <v>45967.975897615739</v>
      </c>
      <c r="B4735" t="s">
        <v>40</v>
      </c>
      <c r="C4735" t="s">
        <v>41</v>
      </c>
      <c r="D4735">
        <v>-1.292</v>
      </c>
      <c r="E4735">
        <v>36.822000000000003</v>
      </c>
      <c r="F4735">
        <v>11.698</v>
      </c>
      <c r="G4735">
        <v>116.637</v>
      </c>
      <c r="H4735">
        <v>19</v>
      </c>
      <c r="I4735">
        <v>4.1829999999999998</v>
      </c>
      <c r="J4735">
        <v>39.774999999999999</v>
      </c>
      <c r="K4735">
        <v>0.81799999999999995</v>
      </c>
      <c r="L4735">
        <v>116</v>
      </c>
      <c r="M4735">
        <v>15.750999999999999</v>
      </c>
      <c r="N4735">
        <v>40.936</v>
      </c>
      <c r="O4735">
        <v>9.3219999999999992</v>
      </c>
    </row>
    <row r="4736" spans="1:15" x14ac:dyDescent="0.3">
      <c r="A4736" s="1">
        <v>45968.017564282411</v>
      </c>
      <c r="B4736" t="s">
        <v>40</v>
      </c>
      <c r="C4736" t="s">
        <v>41</v>
      </c>
      <c r="D4736">
        <v>-1.292</v>
      </c>
      <c r="E4736">
        <v>36.822000000000003</v>
      </c>
      <c r="F4736">
        <v>23.359000000000002</v>
      </c>
      <c r="G4736">
        <v>34.811</v>
      </c>
      <c r="H4736">
        <v>18.152999999999999</v>
      </c>
      <c r="I4736">
        <v>4.3179999999999996</v>
      </c>
      <c r="J4736">
        <v>62.731999999999999</v>
      </c>
      <c r="K4736">
        <v>0.90500000000000003</v>
      </c>
      <c r="L4736">
        <v>46</v>
      </c>
      <c r="M4736">
        <v>20.957999999999998</v>
      </c>
      <c r="N4736">
        <v>76.801000000000002</v>
      </c>
      <c r="O4736">
        <v>8.5500000000000007</v>
      </c>
    </row>
    <row r="4737" spans="1:15" x14ac:dyDescent="0.3">
      <c r="A4737" s="1">
        <v>45968.059230949075</v>
      </c>
      <c r="B4737" t="s">
        <v>40</v>
      </c>
      <c r="C4737" t="s">
        <v>41</v>
      </c>
      <c r="D4737">
        <v>-1.292</v>
      </c>
      <c r="E4737">
        <v>36.822000000000003</v>
      </c>
      <c r="F4737">
        <v>47.537999999999997</v>
      </c>
      <c r="G4737">
        <v>46.764000000000003</v>
      </c>
      <c r="H4737">
        <v>20.803000000000001</v>
      </c>
      <c r="I4737">
        <v>6.0579999999999998</v>
      </c>
      <c r="J4737">
        <v>38.573</v>
      </c>
      <c r="K4737">
        <v>0.80100000000000005</v>
      </c>
      <c r="L4737">
        <v>95</v>
      </c>
      <c r="M4737">
        <v>28.885000000000002</v>
      </c>
      <c r="N4737">
        <v>49.823999999999998</v>
      </c>
      <c r="O4737">
        <v>9.3209999999999997</v>
      </c>
    </row>
    <row r="4738" spans="1:15" x14ac:dyDescent="0.3">
      <c r="A4738" s="1">
        <v>45968.100897615739</v>
      </c>
      <c r="B4738" t="s">
        <v>40</v>
      </c>
      <c r="C4738" t="s">
        <v>41</v>
      </c>
      <c r="D4738">
        <v>-1.292</v>
      </c>
      <c r="E4738">
        <v>36.822000000000003</v>
      </c>
      <c r="F4738">
        <v>27.105</v>
      </c>
      <c r="G4738">
        <v>80.316999999999993</v>
      </c>
      <c r="H4738">
        <v>29.224</v>
      </c>
      <c r="I4738">
        <v>0.254</v>
      </c>
      <c r="J4738">
        <v>58.764000000000003</v>
      </c>
      <c r="K4738">
        <v>0.79600000000000004</v>
      </c>
      <c r="L4738">
        <v>80</v>
      </c>
      <c r="M4738">
        <v>37.034999999999997</v>
      </c>
      <c r="N4738">
        <v>72.027000000000001</v>
      </c>
      <c r="O4738">
        <v>2.76</v>
      </c>
    </row>
    <row r="4739" spans="1:15" x14ac:dyDescent="0.3">
      <c r="A4739" s="1">
        <v>45968.142564282411</v>
      </c>
      <c r="B4739" t="s">
        <v>40</v>
      </c>
      <c r="C4739" t="s">
        <v>41</v>
      </c>
      <c r="D4739">
        <v>-1.292</v>
      </c>
      <c r="E4739">
        <v>36.822000000000003</v>
      </c>
      <c r="F4739">
        <v>24.405000000000001</v>
      </c>
      <c r="G4739">
        <v>75.355999999999995</v>
      </c>
      <c r="H4739">
        <v>10.73</v>
      </c>
      <c r="I4739">
        <v>6.681</v>
      </c>
      <c r="J4739">
        <v>30.184000000000001</v>
      </c>
      <c r="K4739">
        <v>0.63400000000000001</v>
      </c>
      <c r="L4739">
        <v>75</v>
      </c>
      <c r="M4739">
        <v>14.706</v>
      </c>
      <c r="N4739">
        <v>56.807000000000002</v>
      </c>
      <c r="O4739">
        <v>7.952</v>
      </c>
    </row>
    <row r="4740" spans="1:15" x14ac:dyDescent="0.3">
      <c r="A4740" s="1">
        <v>45968.184230949075</v>
      </c>
      <c r="B4740" t="s">
        <v>40</v>
      </c>
      <c r="C4740" t="s">
        <v>41</v>
      </c>
      <c r="D4740">
        <v>-1.292</v>
      </c>
      <c r="E4740">
        <v>36.822000000000003</v>
      </c>
      <c r="F4740">
        <v>38.124000000000002</v>
      </c>
      <c r="G4740">
        <v>80.084999999999994</v>
      </c>
      <c r="H4740">
        <v>19.273</v>
      </c>
      <c r="I4740">
        <v>5.5119999999999996</v>
      </c>
      <c r="J4740">
        <v>44.048000000000002</v>
      </c>
      <c r="K4740">
        <v>0.92100000000000004</v>
      </c>
      <c r="L4740">
        <v>80</v>
      </c>
      <c r="M4740">
        <v>35.018999999999998</v>
      </c>
      <c r="N4740">
        <v>87.215999999999994</v>
      </c>
      <c r="O4740">
        <v>4.3499999999999996</v>
      </c>
    </row>
    <row r="4741" spans="1:15" x14ac:dyDescent="0.3">
      <c r="A4741" s="1">
        <v>45968.225897615739</v>
      </c>
      <c r="B4741" t="s">
        <v>40</v>
      </c>
      <c r="C4741" t="s">
        <v>41</v>
      </c>
      <c r="D4741">
        <v>-1.292</v>
      </c>
      <c r="E4741">
        <v>36.822000000000003</v>
      </c>
      <c r="F4741">
        <v>32.851999999999997</v>
      </c>
      <c r="G4741">
        <v>2.7639999999999998</v>
      </c>
      <c r="H4741">
        <v>40.183999999999997</v>
      </c>
      <c r="I4741">
        <v>4.3239999999999998</v>
      </c>
      <c r="J4741">
        <v>70.012</v>
      </c>
      <c r="K4741">
        <v>0.46899999999999997</v>
      </c>
      <c r="L4741">
        <v>100</v>
      </c>
      <c r="M4741">
        <v>19.670000000000002</v>
      </c>
      <c r="N4741">
        <v>31.425999999999998</v>
      </c>
      <c r="O4741">
        <v>9.6470000000000002</v>
      </c>
    </row>
    <row r="4742" spans="1:15" x14ac:dyDescent="0.3">
      <c r="A4742" s="1">
        <v>45968.267564282411</v>
      </c>
      <c r="B4742" t="s">
        <v>40</v>
      </c>
      <c r="C4742" t="s">
        <v>41</v>
      </c>
      <c r="D4742">
        <v>-1.292</v>
      </c>
      <c r="E4742">
        <v>36.822000000000003</v>
      </c>
      <c r="F4742">
        <v>6.5869999999999997</v>
      </c>
      <c r="G4742">
        <v>60.835000000000001</v>
      </c>
      <c r="H4742">
        <v>39.817</v>
      </c>
      <c r="I4742">
        <v>5.0069999999999997</v>
      </c>
      <c r="J4742">
        <v>54.667999999999999</v>
      </c>
      <c r="K4742">
        <v>0.61899999999999999</v>
      </c>
      <c r="L4742">
        <v>99</v>
      </c>
      <c r="M4742">
        <v>17.675000000000001</v>
      </c>
      <c r="N4742">
        <v>30.193000000000001</v>
      </c>
      <c r="O4742">
        <v>7.6079999999999997</v>
      </c>
    </row>
    <row r="4743" spans="1:15" x14ac:dyDescent="0.3">
      <c r="A4743" s="1">
        <v>45968.309230949075</v>
      </c>
      <c r="B4743" t="s">
        <v>40</v>
      </c>
      <c r="C4743" t="s">
        <v>41</v>
      </c>
      <c r="D4743">
        <v>-1.292</v>
      </c>
      <c r="E4743">
        <v>36.822000000000003</v>
      </c>
      <c r="F4743">
        <v>55.707999999999998</v>
      </c>
      <c r="G4743">
        <v>29.213999999999999</v>
      </c>
      <c r="H4743">
        <v>12.932</v>
      </c>
      <c r="I4743">
        <v>4.585</v>
      </c>
      <c r="J4743">
        <v>60.619</v>
      </c>
      <c r="K4743">
        <v>0.59099999999999997</v>
      </c>
      <c r="L4743">
        <v>111</v>
      </c>
      <c r="M4743">
        <v>8.891</v>
      </c>
      <c r="N4743">
        <v>30.661999999999999</v>
      </c>
      <c r="O4743">
        <v>7.3810000000000002</v>
      </c>
    </row>
    <row r="4744" spans="1:15" x14ac:dyDescent="0.3">
      <c r="A4744" s="1">
        <v>45968.350897615739</v>
      </c>
      <c r="B4744" t="s">
        <v>40</v>
      </c>
      <c r="C4744" t="s">
        <v>41</v>
      </c>
      <c r="D4744">
        <v>-1.292</v>
      </c>
      <c r="E4744">
        <v>36.822000000000003</v>
      </c>
      <c r="F4744">
        <v>58.07</v>
      </c>
      <c r="G4744">
        <v>55.500999999999998</v>
      </c>
      <c r="H4744">
        <v>36.747999999999998</v>
      </c>
      <c r="I4744">
        <v>8.0079999999999991</v>
      </c>
      <c r="J4744">
        <v>59.695</v>
      </c>
      <c r="K4744">
        <v>1.042</v>
      </c>
      <c r="L4744">
        <v>116</v>
      </c>
      <c r="M4744">
        <v>27.881</v>
      </c>
      <c r="N4744">
        <v>82.399000000000001</v>
      </c>
      <c r="O4744">
        <v>3.37</v>
      </c>
    </row>
    <row r="4745" spans="1:15" x14ac:dyDescent="0.3">
      <c r="A4745" s="1">
        <v>45968.392564282411</v>
      </c>
      <c r="B4745" t="s">
        <v>40</v>
      </c>
      <c r="C4745" t="s">
        <v>41</v>
      </c>
      <c r="D4745">
        <v>-1.292</v>
      </c>
      <c r="E4745">
        <v>36.822000000000003</v>
      </c>
      <c r="F4745">
        <v>23.385999999999999</v>
      </c>
      <c r="G4745">
        <v>96.042000000000002</v>
      </c>
      <c r="H4745">
        <v>10.34</v>
      </c>
      <c r="I4745">
        <v>9.7080000000000002</v>
      </c>
      <c r="J4745">
        <v>27.844999999999999</v>
      </c>
      <c r="K4745">
        <v>0.83899999999999997</v>
      </c>
      <c r="L4745">
        <v>96</v>
      </c>
      <c r="M4745">
        <v>16.227</v>
      </c>
      <c r="N4745">
        <v>72.055000000000007</v>
      </c>
      <c r="O4745">
        <v>3.5459999999999998</v>
      </c>
    </row>
    <row r="4746" spans="1:15" x14ac:dyDescent="0.3">
      <c r="A4746" s="1">
        <v>45968.434230949075</v>
      </c>
      <c r="B4746" t="s">
        <v>40</v>
      </c>
      <c r="C4746" t="s">
        <v>41</v>
      </c>
      <c r="D4746">
        <v>-1.292</v>
      </c>
      <c r="E4746">
        <v>36.822000000000003</v>
      </c>
      <c r="F4746">
        <v>30.603999999999999</v>
      </c>
      <c r="G4746">
        <v>87.593999999999994</v>
      </c>
      <c r="H4746">
        <v>36.875999999999998</v>
      </c>
      <c r="I4746">
        <v>9.7059999999999995</v>
      </c>
      <c r="J4746">
        <v>51.918999999999997</v>
      </c>
      <c r="K4746">
        <v>0.70799999999999996</v>
      </c>
      <c r="L4746">
        <v>92</v>
      </c>
      <c r="M4746">
        <v>16.658999999999999</v>
      </c>
      <c r="N4746">
        <v>47.686</v>
      </c>
      <c r="O4746">
        <v>4.66</v>
      </c>
    </row>
    <row r="4747" spans="1:15" x14ac:dyDescent="0.3">
      <c r="A4747" s="1">
        <v>45968.475897615739</v>
      </c>
      <c r="B4747" t="s">
        <v>40</v>
      </c>
      <c r="C4747" t="s">
        <v>41</v>
      </c>
      <c r="D4747">
        <v>-1.292</v>
      </c>
      <c r="E4747">
        <v>36.822000000000003</v>
      </c>
      <c r="F4747">
        <v>23.484999999999999</v>
      </c>
      <c r="G4747">
        <v>65.016000000000005</v>
      </c>
      <c r="H4747">
        <v>8.18</v>
      </c>
      <c r="I4747">
        <v>5.3999999999999999E-2</v>
      </c>
      <c r="J4747">
        <v>54.194000000000003</v>
      </c>
      <c r="K4747">
        <v>1.0900000000000001</v>
      </c>
      <c r="L4747">
        <v>65</v>
      </c>
      <c r="M4747">
        <v>28.045000000000002</v>
      </c>
      <c r="N4747">
        <v>55.734000000000002</v>
      </c>
      <c r="O4747">
        <v>5.4249999999999998</v>
      </c>
    </row>
    <row r="4748" spans="1:15" x14ac:dyDescent="0.3">
      <c r="A4748" s="1">
        <v>45968.517564282411</v>
      </c>
      <c r="B4748" t="s">
        <v>40</v>
      </c>
      <c r="C4748" t="s">
        <v>41</v>
      </c>
      <c r="D4748">
        <v>-1.292</v>
      </c>
      <c r="E4748">
        <v>36.822000000000003</v>
      </c>
      <c r="F4748">
        <v>33.390999999999998</v>
      </c>
      <c r="G4748">
        <v>46.423999999999999</v>
      </c>
      <c r="H4748">
        <v>47.177999999999997</v>
      </c>
      <c r="I4748">
        <v>9.2929999999999993</v>
      </c>
      <c r="J4748">
        <v>36.344000000000001</v>
      </c>
      <c r="K4748">
        <v>0.77</v>
      </c>
      <c r="L4748">
        <v>117</v>
      </c>
      <c r="M4748">
        <v>30.67</v>
      </c>
      <c r="N4748">
        <v>70.983999999999995</v>
      </c>
      <c r="O4748">
        <v>7.165</v>
      </c>
    </row>
    <row r="4749" spans="1:15" x14ac:dyDescent="0.3">
      <c r="A4749" s="1">
        <v>45968.559230949075</v>
      </c>
      <c r="B4749" t="s">
        <v>40</v>
      </c>
      <c r="C4749" t="s">
        <v>41</v>
      </c>
      <c r="D4749">
        <v>-1.292</v>
      </c>
      <c r="E4749">
        <v>36.822000000000003</v>
      </c>
      <c r="F4749">
        <v>36.588000000000001</v>
      </c>
      <c r="G4749">
        <v>94.575999999999993</v>
      </c>
      <c r="H4749">
        <v>30.829000000000001</v>
      </c>
      <c r="I4749">
        <v>1.7789999999999999</v>
      </c>
      <c r="J4749">
        <v>51.052</v>
      </c>
      <c r="K4749">
        <v>0.71599999999999997</v>
      </c>
      <c r="L4749">
        <v>94</v>
      </c>
      <c r="M4749">
        <v>6.49</v>
      </c>
      <c r="N4749">
        <v>49.185000000000002</v>
      </c>
      <c r="O4749">
        <v>3.9369999999999998</v>
      </c>
    </row>
    <row r="4750" spans="1:15" x14ac:dyDescent="0.3">
      <c r="A4750" s="1">
        <v>45968.600897615739</v>
      </c>
      <c r="B4750" t="s">
        <v>40</v>
      </c>
      <c r="C4750" t="s">
        <v>41</v>
      </c>
      <c r="D4750">
        <v>-1.292</v>
      </c>
      <c r="E4750">
        <v>36.822000000000003</v>
      </c>
      <c r="F4750">
        <v>38.11</v>
      </c>
      <c r="G4750">
        <v>85.647999999999996</v>
      </c>
      <c r="H4750">
        <v>23.576000000000001</v>
      </c>
      <c r="I4750">
        <v>7.375</v>
      </c>
      <c r="J4750">
        <v>24.253</v>
      </c>
      <c r="K4750">
        <v>0.9</v>
      </c>
      <c r="L4750">
        <v>85</v>
      </c>
      <c r="M4750">
        <v>22.120999999999999</v>
      </c>
      <c r="N4750">
        <v>83.338999999999999</v>
      </c>
      <c r="O4750">
        <v>4.306</v>
      </c>
    </row>
    <row r="4751" spans="1:15" x14ac:dyDescent="0.3">
      <c r="A4751" s="1">
        <v>45968.642564282411</v>
      </c>
      <c r="B4751" t="s">
        <v>40</v>
      </c>
      <c r="C4751" t="s">
        <v>41</v>
      </c>
      <c r="D4751">
        <v>-1.292</v>
      </c>
      <c r="E4751">
        <v>36.822000000000003</v>
      </c>
      <c r="F4751">
        <v>43.759</v>
      </c>
      <c r="G4751">
        <v>55.96</v>
      </c>
      <c r="H4751">
        <v>28.013000000000002</v>
      </c>
      <c r="I4751">
        <v>6.282</v>
      </c>
      <c r="J4751">
        <v>32.646999999999998</v>
      </c>
      <c r="K4751">
        <v>0.52800000000000002</v>
      </c>
      <c r="L4751">
        <v>87</v>
      </c>
      <c r="M4751">
        <v>36.07</v>
      </c>
      <c r="N4751">
        <v>50.893000000000001</v>
      </c>
      <c r="O4751">
        <v>1.2809999999999999</v>
      </c>
    </row>
    <row r="4752" spans="1:15" x14ac:dyDescent="0.3">
      <c r="A4752" s="1">
        <v>45968.684230949075</v>
      </c>
      <c r="B4752" t="s">
        <v>40</v>
      </c>
      <c r="C4752" t="s">
        <v>41</v>
      </c>
      <c r="D4752">
        <v>-1.292</v>
      </c>
      <c r="E4752">
        <v>36.822000000000003</v>
      </c>
      <c r="F4752">
        <v>72.334000000000003</v>
      </c>
      <c r="G4752">
        <v>54.470999999999997</v>
      </c>
      <c r="H4752">
        <v>22.614000000000001</v>
      </c>
      <c r="I4752">
        <v>5.7119999999999997</v>
      </c>
      <c r="J4752">
        <v>74.765000000000001</v>
      </c>
      <c r="K4752">
        <v>0.746</v>
      </c>
      <c r="L4752">
        <v>144</v>
      </c>
      <c r="M4752">
        <v>24.885999999999999</v>
      </c>
      <c r="N4752">
        <v>32.427</v>
      </c>
      <c r="O4752">
        <v>7.5</v>
      </c>
    </row>
    <row r="4753" spans="1:15" x14ac:dyDescent="0.3">
      <c r="A4753" s="1">
        <v>45968.725897615739</v>
      </c>
      <c r="B4753" t="s">
        <v>40</v>
      </c>
      <c r="C4753" t="s">
        <v>41</v>
      </c>
      <c r="D4753">
        <v>-1.292</v>
      </c>
      <c r="E4753">
        <v>36.822000000000003</v>
      </c>
      <c r="F4753">
        <v>46.255000000000003</v>
      </c>
      <c r="G4753">
        <v>13.41</v>
      </c>
      <c r="H4753">
        <v>34.103000000000002</v>
      </c>
      <c r="I4753">
        <v>6.0060000000000002</v>
      </c>
      <c r="J4753">
        <v>64.876999999999995</v>
      </c>
      <c r="K4753">
        <v>0.40200000000000002</v>
      </c>
      <c r="L4753">
        <v>92</v>
      </c>
      <c r="M4753">
        <v>32.793999999999997</v>
      </c>
      <c r="N4753">
        <v>85.945999999999998</v>
      </c>
      <c r="O4753">
        <v>6.056</v>
      </c>
    </row>
    <row r="4754" spans="1:15" x14ac:dyDescent="0.3">
      <c r="A4754" s="1">
        <v>45968.767564282411</v>
      </c>
      <c r="B4754" t="s">
        <v>40</v>
      </c>
      <c r="C4754" t="s">
        <v>41</v>
      </c>
      <c r="D4754">
        <v>-1.292</v>
      </c>
      <c r="E4754">
        <v>36.822000000000003</v>
      </c>
      <c r="F4754">
        <v>61.143000000000001</v>
      </c>
      <c r="G4754">
        <v>37.537999999999997</v>
      </c>
      <c r="H4754">
        <v>39.988</v>
      </c>
      <c r="I4754">
        <v>9.9830000000000005</v>
      </c>
      <c r="J4754">
        <v>29.879000000000001</v>
      </c>
      <c r="K4754">
        <v>0.51100000000000001</v>
      </c>
      <c r="L4754">
        <v>122</v>
      </c>
      <c r="M4754">
        <v>22.698</v>
      </c>
      <c r="N4754">
        <v>35.049999999999997</v>
      </c>
      <c r="O4754">
        <v>1.3240000000000001</v>
      </c>
    </row>
    <row r="4755" spans="1:15" x14ac:dyDescent="0.3">
      <c r="A4755" s="1">
        <v>45968.809230949075</v>
      </c>
      <c r="B4755" t="s">
        <v>40</v>
      </c>
      <c r="C4755" t="s">
        <v>41</v>
      </c>
      <c r="D4755">
        <v>-1.292</v>
      </c>
      <c r="E4755">
        <v>36.822000000000003</v>
      </c>
      <c r="F4755">
        <v>25.719000000000001</v>
      </c>
      <c r="G4755">
        <v>29.614000000000001</v>
      </c>
      <c r="H4755">
        <v>41.393000000000001</v>
      </c>
      <c r="I4755">
        <v>4.7789999999999999</v>
      </c>
      <c r="J4755">
        <v>41.418999999999997</v>
      </c>
      <c r="K4755">
        <v>0.91</v>
      </c>
      <c r="L4755">
        <v>103</v>
      </c>
      <c r="M4755">
        <v>31.82</v>
      </c>
      <c r="N4755">
        <v>36.552</v>
      </c>
      <c r="O4755">
        <v>6.97</v>
      </c>
    </row>
    <row r="4756" spans="1:15" x14ac:dyDescent="0.3">
      <c r="A4756" s="1">
        <v>45968.850897615739</v>
      </c>
      <c r="B4756" t="s">
        <v>40</v>
      </c>
      <c r="C4756" t="s">
        <v>41</v>
      </c>
      <c r="D4756">
        <v>-1.292</v>
      </c>
      <c r="E4756">
        <v>36.822000000000003</v>
      </c>
      <c r="F4756">
        <v>35.917999999999999</v>
      </c>
      <c r="G4756">
        <v>51.988999999999997</v>
      </c>
      <c r="H4756">
        <v>46.414000000000001</v>
      </c>
      <c r="I4756">
        <v>10.39</v>
      </c>
      <c r="J4756">
        <v>42.146000000000001</v>
      </c>
      <c r="K4756">
        <v>0.84799999999999998</v>
      </c>
      <c r="L4756">
        <v>116</v>
      </c>
      <c r="M4756">
        <v>7.3890000000000002</v>
      </c>
      <c r="N4756">
        <v>66.850999999999999</v>
      </c>
      <c r="O4756">
        <v>5.1680000000000001</v>
      </c>
    </row>
    <row r="4757" spans="1:15" x14ac:dyDescent="0.3">
      <c r="A4757" s="1">
        <v>45968.892564282411</v>
      </c>
      <c r="B4757" t="s">
        <v>40</v>
      </c>
      <c r="C4757" t="s">
        <v>41</v>
      </c>
      <c r="D4757">
        <v>-1.292</v>
      </c>
      <c r="E4757">
        <v>36.822000000000003</v>
      </c>
      <c r="F4757">
        <v>46.32</v>
      </c>
      <c r="G4757">
        <v>104.58</v>
      </c>
      <c r="H4757">
        <v>36.732999999999997</v>
      </c>
      <c r="I4757">
        <v>9.15</v>
      </c>
      <c r="J4757">
        <v>51.957000000000001</v>
      </c>
      <c r="K4757">
        <v>1.506</v>
      </c>
      <c r="L4757">
        <v>104</v>
      </c>
      <c r="M4757">
        <v>19.465</v>
      </c>
      <c r="N4757">
        <v>77.501999999999995</v>
      </c>
      <c r="O4757">
        <v>6.06</v>
      </c>
    </row>
    <row r="4758" spans="1:15" x14ac:dyDescent="0.3">
      <c r="A4758" s="1">
        <v>45968.934230949075</v>
      </c>
      <c r="B4758" t="s">
        <v>40</v>
      </c>
      <c r="C4758" t="s">
        <v>41</v>
      </c>
      <c r="D4758">
        <v>-1.292</v>
      </c>
      <c r="E4758">
        <v>36.822000000000003</v>
      </c>
      <c r="F4758">
        <v>52.38</v>
      </c>
      <c r="G4758">
        <v>41.347000000000001</v>
      </c>
      <c r="H4758">
        <v>38.512</v>
      </c>
      <c r="I4758">
        <v>5.8380000000000001</v>
      </c>
      <c r="J4758">
        <v>45.23</v>
      </c>
      <c r="K4758">
        <v>0.61</v>
      </c>
      <c r="L4758">
        <v>104</v>
      </c>
      <c r="M4758">
        <v>29.167000000000002</v>
      </c>
      <c r="N4758">
        <v>72.768000000000001</v>
      </c>
      <c r="O4758">
        <v>8.3840000000000003</v>
      </c>
    </row>
    <row r="4759" spans="1:15" x14ac:dyDescent="0.3">
      <c r="A4759" s="1">
        <v>45968.975897615739</v>
      </c>
      <c r="B4759" t="s">
        <v>40</v>
      </c>
      <c r="C4759" t="s">
        <v>41</v>
      </c>
      <c r="D4759">
        <v>-1.292</v>
      </c>
      <c r="E4759">
        <v>36.822000000000003</v>
      </c>
      <c r="F4759">
        <v>30.096</v>
      </c>
      <c r="G4759">
        <v>80.088999999999999</v>
      </c>
      <c r="H4759">
        <v>35.884</v>
      </c>
      <c r="I4759">
        <v>7.3330000000000002</v>
      </c>
      <c r="J4759">
        <v>44.673999999999999</v>
      </c>
      <c r="K4759">
        <v>0.69</v>
      </c>
      <c r="L4759">
        <v>89</v>
      </c>
      <c r="M4759">
        <v>27.619</v>
      </c>
      <c r="N4759">
        <v>54.558999999999997</v>
      </c>
      <c r="O4759">
        <v>5.5739999999999998</v>
      </c>
    </row>
    <row r="4760" spans="1:15" x14ac:dyDescent="0.3">
      <c r="A4760" s="1">
        <v>45969.017564282411</v>
      </c>
      <c r="B4760" t="s">
        <v>40</v>
      </c>
      <c r="C4760" t="s">
        <v>41</v>
      </c>
      <c r="D4760">
        <v>-1.292</v>
      </c>
      <c r="E4760">
        <v>36.822000000000003</v>
      </c>
      <c r="F4760">
        <v>19.759</v>
      </c>
      <c r="G4760">
        <v>75.02</v>
      </c>
      <c r="H4760">
        <v>16.765999999999998</v>
      </c>
      <c r="I4760">
        <v>4.0609999999999999</v>
      </c>
      <c r="J4760">
        <v>56.313000000000002</v>
      </c>
      <c r="K4760">
        <v>0.89500000000000002</v>
      </c>
      <c r="L4760">
        <v>75</v>
      </c>
      <c r="M4760">
        <v>33.162999999999997</v>
      </c>
      <c r="N4760">
        <v>42.095999999999997</v>
      </c>
      <c r="O4760">
        <v>4.4429999999999996</v>
      </c>
    </row>
    <row r="4761" spans="1:15" x14ac:dyDescent="0.3">
      <c r="A4761" s="1">
        <v>45969.059230949075</v>
      </c>
      <c r="B4761" t="s">
        <v>40</v>
      </c>
      <c r="C4761" t="s">
        <v>41</v>
      </c>
      <c r="D4761">
        <v>-1.292</v>
      </c>
      <c r="E4761">
        <v>36.822000000000003</v>
      </c>
      <c r="F4761">
        <v>47.725000000000001</v>
      </c>
      <c r="G4761">
        <v>60.215000000000003</v>
      </c>
      <c r="H4761">
        <v>62.945999999999998</v>
      </c>
      <c r="I4761">
        <v>6.5679999999999996</v>
      </c>
      <c r="J4761">
        <v>65.48</v>
      </c>
      <c r="K4761">
        <v>0.55000000000000004</v>
      </c>
      <c r="L4761">
        <v>157</v>
      </c>
      <c r="M4761">
        <v>19.018999999999998</v>
      </c>
      <c r="N4761">
        <v>82.277000000000001</v>
      </c>
      <c r="O4761">
        <v>6.3689999999999998</v>
      </c>
    </row>
    <row r="4762" spans="1:15" x14ac:dyDescent="0.3">
      <c r="A4762" s="1">
        <v>45969.100897615739</v>
      </c>
      <c r="B4762" t="s">
        <v>40</v>
      </c>
      <c r="C4762" t="s">
        <v>41</v>
      </c>
      <c r="D4762">
        <v>-1.292</v>
      </c>
      <c r="E4762">
        <v>36.822000000000003</v>
      </c>
      <c r="F4762">
        <v>32.429000000000002</v>
      </c>
      <c r="G4762">
        <v>32.752000000000002</v>
      </c>
      <c r="H4762">
        <v>32.31</v>
      </c>
      <c r="I4762">
        <v>5.9809999999999999</v>
      </c>
      <c r="J4762">
        <v>23.984999999999999</v>
      </c>
      <c r="K4762">
        <v>0.79100000000000004</v>
      </c>
      <c r="L4762">
        <v>80</v>
      </c>
      <c r="M4762">
        <v>30.375</v>
      </c>
      <c r="N4762">
        <v>72.611000000000004</v>
      </c>
      <c r="O4762">
        <v>4.2309999999999999</v>
      </c>
    </row>
    <row r="4763" spans="1:15" x14ac:dyDescent="0.3">
      <c r="A4763" s="1">
        <v>45969.142564282411</v>
      </c>
      <c r="B4763" t="s">
        <v>40</v>
      </c>
      <c r="C4763" t="s">
        <v>41</v>
      </c>
      <c r="D4763">
        <v>-1.292</v>
      </c>
      <c r="E4763">
        <v>36.822000000000003</v>
      </c>
      <c r="F4763">
        <v>31.356999999999999</v>
      </c>
      <c r="G4763">
        <v>52.683999999999997</v>
      </c>
      <c r="H4763">
        <v>28.858000000000001</v>
      </c>
      <c r="I4763">
        <v>12.225</v>
      </c>
      <c r="J4763">
        <v>35.975999999999999</v>
      </c>
      <c r="K4763">
        <v>0.71499999999999997</v>
      </c>
      <c r="L4763">
        <v>72</v>
      </c>
      <c r="M4763">
        <v>22.817</v>
      </c>
      <c r="N4763">
        <v>85.055999999999997</v>
      </c>
      <c r="O4763">
        <v>3.2749999999999999</v>
      </c>
    </row>
    <row r="4764" spans="1:15" x14ac:dyDescent="0.3">
      <c r="A4764" s="1">
        <v>45969.184230949075</v>
      </c>
      <c r="B4764" t="s">
        <v>40</v>
      </c>
      <c r="C4764" t="s">
        <v>41</v>
      </c>
      <c r="D4764">
        <v>-1.292</v>
      </c>
      <c r="E4764">
        <v>36.822000000000003</v>
      </c>
      <c r="F4764">
        <v>37.901000000000003</v>
      </c>
      <c r="G4764">
        <v>55.335999999999999</v>
      </c>
      <c r="H4764">
        <v>60.219000000000001</v>
      </c>
      <c r="I4764">
        <v>3.5489999999999999</v>
      </c>
      <c r="J4764">
        <v>31.719000000000001</v>
      </c>
      <c r="K4764">
        <v>0.90800000000000003</v>
      </c>
      <c r="L4764">
        <v>150</v>
      </c>
      <c r="M4764">
        <v>30.646000000000001</v>
      </c>
      <c r="N4764">
        <v>80.474000000000004</v>
      </c>
      <c r="O4764">
        <v>1.675</v>
      </c>
    </row>
    <row r="4765" spans="1:15" x14ac:dyDescent="0.3">
      <c r="A4765" s="1">
        <v>45969.225897615739</v>
      </c>
      <c r="B4765" t="s">
        <v>40</v>
      </c>
      <c r="C4765" t="s">
        <v>41</v>
      </c>
      <c r="D4765">
        <v>-1.292</v>
      </c>
      <c r="E4765">
        <v>36.822000000000003</v>
      </c>
      <c r="F4765">
        <v>27.33</v>
      </c>
      <c r="G4765">
        <v>71.885000000000005</v>
      </c>
      <c r="H4765">
        <v>56.756</v>
      </c>
      <c r="I4765">
        <v>4.282</v>
      </c>
      <c r="J4765">
        <v>58.713999999999999</v>
      </c>
      <c r="K4765">
        <v>0.92900000000000005</v>
      </c>
      <c r="L4765">
        <v>141</v>
      </c>
      <c r="M4765">
        <v>23.622</v>
      </c>
      <c r="N4765">
        <v>53.203000000000003</v>
      </c>
      <c r="O4765">
        <v>0.98699999999999999</v>
      </c>
    </row>
    <row r="4766" spans="1:15" x14ac:dyDescent="0.3">
      <c r="A4766" s="1">
        <v>45969.267564282411</v>
      </c>
      <c r="B4766" t="s">
        <v>40</v>
      </c>
      <c r="C4766" t="s">
        <v>41</v>
      </c>
      <c r="D4766">
        <v>-1.292</v>
      </c>
      <c r="E4766">
        <v>36.822000000000003</v>
      </c>
      <c r="F4766">
        <v>75.177000000000007</v>
      </c>
      <c r="G4766">
        <v>73.156000000000006</v>
      </c>
      <c r="H4766">
        <v>24.253</v>
      </c>
      <c r="I4766">
        <v>8.1180000000000003</v>
      </c>
      <c r="J4766">
        <v>65.968000000000004</v>
      </c>
      <c r="K4766">
        <v>0.93</v>
      </c>
      <c r="L4766">
        <v>150</v>
      </c>
      <c r="M4766">
        <v>29.937000000000001</v>
      </c>
      <c r="N4766">
        <v>82.09</v>
      </c>
      <c r="O4766">
        <v>6.1840000000000002</v>
      </c>
    </row>
    <row r="4767" spans="1:15" x14ac:dyDescent="0.3">
      <c r="A4767" s="1">
        <v>45969.309230949075</v>
      </c>
      <c r="B4767" t="s">
        <v>40</v>
      </c>
      <c r="C4767" t="s">
        <v>41</v>
      </c>
      <c r="D4767">
        <v>-1.292</v>
      </c>
      <c r="E4767">
        <v>36.822000000000003</v>
      </c>
      <c r="F4767">
        <v>45.546999999999997</v>
      </c>
      <c r="G4767">
        <v>77.296000000000006</v>
      </c>
      <c r="H4767">
        <v>4.1100000000000003</v>
      </c>
      <c r="I4767">
        <v>8.2249999999999996</v>
      </c>
      <c r="J4767">
        <v>68.191999999999993</v>
      </c>
      <c r="K4767">
        <v>0.37</v>
      </c>
      <c r="L4767">
        <v>91</v>
      </c>
      <c r="M4767">
        <v>21.622</v>
      </c>
      <c r="N4767">
        <v>56.125</v>
      </c>
      <c r="O4767">
        <v>7.6319999999999997</v>
      </c>
    </row>
    <row r="4768" spans="1:15" x14ac:dyDescent="0.3">
      <c r="A4768" s="1">
        <v>45969.350897615739</v>
      </c>
      <c r="B4768" t="s">
        <v>40</v>
      </c>
      <c r="C4768" t="s">
        <v>41</v>
      </c>
      <c r="D4768">
        <v>-1.292</v>
      </c>
      <c r="E4768">
        <v>36.822000000000003</v>
      </c>
      <c r="F4768">
        <v>44.927999999999997</v>
      </c>
      <c r="G4768">
        <v>30.402999999999999</v>
      </c>
      <c r="H4768">
        <v>54.488999999999997</v>
      </c>
      <c r="I4768">
        <v>5.9420000000000002</v>
      </c>
      <c r="J4768">
        <v>73.805000000000007</v>
      </c>
      <c r="K4768">
        <v>0.65500000000000003</v>
      </c>
      <c r="L4768">
        <v>136</v>
      </c>
      <c r="M4768">
        <v>26.21</v>
      </c>
      <c r="N4768">
        <v>83.491</v>
      </c>
      <c r="O4768">
        <v>8.3979999999999997</v>
      </c>
    </row>
    <row r="4769" spans="1:15" x14ac:dyDescent="0.3">
      <c r="A4769" s="1">
        <v>45969.392564282411</v>
      </c>
      <c r="B4769" t="s">
        <v>40</v>
      </c>
      <c r="C4769" t="s">
        <v>41</v>
      </c>
      <c r="D4769">
        <v>-1.292</v>
      </c>
      <c r="E4769">
        <v>36.822000000000003</v>
      </c>
      <c r="F4769">
        <v>31.882000000000001</v>
      </c>
      <c r="G4769">
        <v>47.436</v>
      </c>
      <c r="H4769">
        <v>22.565000000000001</v>
      </c>
      <c r="I4769">
        <v>6.0129999999999999</v>
      </c>
      <c r="J4769">
        <v>61.103999999999999</v>
      </c>
      <c r="K4769">
        <v>1.129</v>
      </c>
      <c r="L4769">
        <v>63</v>
      </c>
      <c r="M4769">
        <v>33.051000000000002</v>
      </c>
      <c r="N4769">
        <v>36.25</v>
      </c>
      <c r="O4769">
        <v>5.7169999999999996</v>
      </c>
    </row>
    <row r="4770" spans="1:15" x14ac:dyDescent="0.3">
      <c r="A4770" s="1">
        <v>45969.434230949075</v>
      </c>
      <c r="B4770" t="s">
        <v>40</v>
      </c>
      <c r="C4770" t="s">
        <v>41</v>
      </c>
      <c r="D4770">
        <v>-1.292</v>
      </c>
      <c r="E4770">
        <v>36.822000000000003</v>
      </c>
      <c r="F4770">
        <v>47.929000000000002</v>
      </c>
      <c r="G4770">
        <v>54.204000000000001</v>
      </c>
      <c r="H4770">
        <v>55.704999999999998</v>
      </c>
      <c r="I4770">
        <v>0.33300000000000002</v>
      </c>
      <c r="J4770">
        <v>54.441000000000003</v>
      </c>
      <c r="K4770">
        <v>0.371</v>
      </c>
      <c r="L4770">
        <v>139</v>
      </c>
      <c r="M4770">
        <v>33.265999999999998</v>
      </c>
      <c r="N4770">
        <v>89.379000000000005</v>
      </c>
      <c r="O4770">
        <v>9.9459999999999997</v>
      </c>
    </row>
    <row r="4771" spans="1:15" x14ac:dyDescent="0.3">
      <c r="A4771" s="1">
        <v>45969.475897615739</v>
      </c>
      <c r="B4771" t="s">
        <v>40</v>
      </c>
      <c r="C4771" t="s">
        <v>41</v>
      </c>
      <c r="D4771">
        <v>-1.292</v>
      </c>
      <c r="E4771">
        <v>36.822000000000003</v>
      </c>
      <c r="F4771">
        <v>40.252000000000002</v>
      </c>
      <c r="G4771">
        <v>25.186</v>
      </c>
      <c r="H4771">
        <v>43.881</v>
      </c>
      <c r="I4771">
        <v>10.971</v>
      </c>
      <c r="J4771">
        <v>57.439</v>
      </c>
      <c r="K4771">
        <v>0.33100000000000002</v>
      </c>
      <c r="L4771">
        <v>109</v>
      </c>
      <c r="M4771">
        <v>30.963999999999999</v>
      </c>
      <c r="N4771">
        <v>61.764000000000003</v>
      </c>
      <c r="O4771">
        <v>4.2960000000000003</v>
      </c>
    </row>
    <row r="4772" spans="1:15" x14ac:dyDescent="0.3">
      <c r="A4772" s="1">
        <v>45969.517564282411</v>
      </c>
      <c r="B4772" t="s">
        <v>40</v>
      </c>
      <c r="C4772" t="s">
        <v>41</v>
      </c>
      <c r="D4772">
        <v>-1.292</v>
      </c>
      <c r="E4772">
        <v>36.822000000000003</v>
      </c>
      <c r="F4772">
        <v>64.55</v>
      </c>
      <c r="G4772">
        <v>56.584000000000003</v>
      </c>
      <c r="H4772">
        <v>43.78</v>
      </c>
      <c r="I4772">
        <v>4.0869999999999997</v>
      </c>
      <c r="J4772">
        <v>41.819000000000003</v>
      </c>
      <c r="K4772">
        <v>1.0029999999999999</v>
      </c>
      <c r="L4772">
        <v>129</v>
      </c>
      <c r="M4772">
        <v>34.372</v>
      </c>
      <c r="N4772">
        <v>54.161000000000001</v>
      </c>
      <c r="O4772">
        <v>8.2509999999999994</v>
      </c>
    </row>
    <row r="4773" spans="1:15" x14ac:dyDescent="0.3">
      <c r="A4773" s="1">
        <v>45969.559230949075</v>
      </c>
      <c r="B4773" t="s">
        <v>40</v>
      </c>
      <c r="C4773" t="s">
        <v>41</v>
      </c>
      <c r="D4773">
        <v>-1.292</v>
      </c>
      <c r="E4773">
        <v>36.822000000000003</v>
      </c>
      <c r="F4773">
        <v>33.369999999999997</v>
      </c>
      <c r="G4773">
        <v>74.926000000000002</v>
      </c>
      <c r="H4773">
        <v>56.106999999999999</v>
      </c>
      <c r="I4773">
        <v>1.1859999999999999</v>
      </c>
      <c r="J4773">
        <v>23.106999999999999</v>
      </c>
      <c r="K4773">
        <v>0.44400000000000001</v>
      </c>
      <c r="L4773">
        <v>140</v>
      </c>
      <c r="M4773">
        <v>20.146999999999998</v>
      </c>
      <c r="N4773">
        <v>64.944000000000003</v>
      </c>
      <c r="O4773">
        <v>6.5430000000000001</v>
      </c>
    </row>
    <row r="4774" spans="1:15" x14ac:dyDescent="0.3">
      <c r="A4774" s="1">
        <v>45969.600897615739</v>
      </c>
      <c r="B4774" t="s">
        <v>40</v>
      </c>
      <c r="C4774" t="s">
        <v>41</v>
      </c>
      <c r="D4774">
        <v>-1.292</v>
      </c>
      <c r="E4774">
        <v>36.822000000000003</v>
      </c>
      <c r="F4774">
        <v>31.077999999999999</v>
      </c>
      <c r="G4774">
        <v>23.722000000000001</v>
      </c>
      <c r="H4774">
        <v>35.381</v>
      </c>
      <c r="I4774">
        <v>5.4180000000000001</v>
      </c>
      <c r="J4774">
        <v>60.524000000000001</v>
      </c>
      <c r="K4774">
        <v>0.96499999999999997</v>
      </c>
      <c r="L4774">
        <v>88</v>
      </c>
      <c r="M4774">
        <v>32.393000000000001</v>
      </c>
      <c r="N4774">
        <v>84.522000000000006</v>
      </c>
      <c r="O4774">
        <v>4.9180000000000001</v>
      </c>
    </row>
    <row r="4775" spans="1:15" x14ac:dyDescent="0.3">
      <c r="A4775" s="1">
        <v>45969.642564282411</v>
      </c>
      <c r="B4775" t="s">
        <v>40</v>
      </c>
      <c r="C4775" t="s">
        <v>41</v>
      </c>
      <c r="D4775">
        <v>-1.292</v>
      </c>
      <c r="E4775">
        <v>36.822000000000003</v>
      </c>
      <c r="F4775">
        <v>70.241</v>
      </c>
      <c r="G4775">
        <v>42.34</v>
      </c>
      <c r="H4775">
        <v>29.977</v>
      </c>
      <c r="I4775">
        <v>11.066000000000001</v>
      </c>
      <c r="J4775">
        <v>32.042999999999999</v>
      </c>
      <c r="K4775">
        <v>1.272</v>
      </c>
      <c r="L4775">
        <v>140</v>
      </c>
      <c r="M4775">
        <v>14.521000000000001</v>
      </c>
      <c r="N4775">
        <v>71.087000000000003</v>
      </c>
      <c r="O4775">
        <v>9.1969999999999992</v>
      </c>
    </row>
    <row r="4776" spans="1:15" x14ac:dyDescent="0.3">
      <c r="A4776" s="1">
        <v>45969.684230949075</v>
      </c>
      <c r="B4776" t="s">
        <v>40</v>
      </c>
      <c r="C4776" t="s">
        <v>41</v>
      </c>
      <c r="D4776">
        <v>-1.292</v>
      </c>
      <c r="E4776">
        <v>36.822000000000003</v>
      </c>
      <c r="F4776">
        <v>60.904000000000003</v>
      </c>
      <c r="G4776">
        <v>29.111000000000001</v>
      </c>
      <c r="H4776">
        <v>23.349</v>
      </c>
      <c r="I4776">
        <v>3.8620000000000001</v>
      </c>
      <c r="J4776">
        <v>43.503999999999998</v>
      </c>
      <c r="K4776">
        <v>0.72799999999999998</v>
      </c>
      <c r="L4776">
        <v>121</v>
      </c>
      <c r="M4776">
        <v>19.93</v>
      </c>
      <c r="N4776">
        <v>27.620999999999999</v>
      </c>
      <c r="O4776">
        <v>9.4009999999999998</v>
      </c>
    </row>
    <row r="4777" spans="1:15" x14ac:dyDescent="0.3">
      <c r="A4777" s="1">
        <v>45969.725897615739</v>
      </c>
      <c r="B4777" t="s">
        <v>40</v>
      </c>
      <c r="C4777" t="s">
        <v>41</v>
      </c>
      <c r="D4777">
        <v>-1.292</v>
      </c>
      <c r="E4777">
        <v>36.822000000000003</v>
      </c>
      <c r="F4777">
        <v>77.649000000000001</v>
      </c>
      <c r="G4777">
        <v>64.650000000000006</v>
      </c>
      <c r="H4777">
        <v>50.783000000000001</v>
      </c>
      <c r="I4777">
        <v>10.718999999999999</v>
      </c>
      <c r="J4777">
        <v>54.978999999999999</v>
      </c>
      <c r="K4777">
        <v>1.0580000000000001</v>
      </c>
      <c r="L4777">
        <v>155</v>
      </c>
      <c r="M4777">
        <v>9.548</v>
      </c>
      <c r="N4777">
        <v>28.457000000000001</v>
      </c>
      <c r="O4777">
        <v>6.4820000000000002</v>
      </c>
    </row>
    <row r="4778" spans="1:15" x14ac:dyDescent="0.3">
      <c r="A4778" s="1">
        <v>45969.767564282411</v>
      </c>
      <c r="B4778" t="s">
        <v>40</v>
      </c>
      <c r="C4778" t="s">
        <v>41</v>
      </c>
      <c r="D4778">
        <v>-1.292</v>
      </c>
      <c r="E4778">
        <v>36.822000000000003</v>
      </c>
      <c r="F4778">
        <v>58.567999999999998</v>
      </c>
      <c r="G4778">
        <v>95.132000000000005</v>
      </c>
      <c r="H4778">
        <v>32.954999999999998</v>
      </c>
      <c r="I4778">
        <v>8.5350000000000001</v>
      </c>
      <c r="J4778">
        <v>18.501000000000001</v>
      </c>
      <c r="K4778">
        <v>0.70199999999999996</v>
      </c>
      <c r="L4778">
        <v>117</v>
      </c>
      <c r="M4778">
        <v>7.7380000000000004</v>
      </c>
      <c r="N4778">
        <v>26.245999999999999</v>
      </c>
      <c r="O4778">
        <v>9.5370000000000008</v>
      </c>
    </row>
    <row r="4779" spans="1:15" x14ac:dyDescent="0.3">
      <c r="A4779" s="1">
        <v>45969.809230949075</v>
      </c>
      <c r="B4779" t="s">
        <v>40</v>
      </c>
      <c r="C4779" t="s">
        <v>41</v>
      </c>
      <c r="D4779">
        <v>-1.292</v>
      </c>
      <c r="E4779">
        <v>36.822000000000003</v>
      </c>
      <c r="F4779">
        <v>25.579000000000001</v>
      </c>
      <c r="G4779">
        <v>86.343000000000004</v>
      </c>
      <c r="H4779">
        <v>12.688000000000001</v>
      </c>
      <c r="I4779">
        <v>2.4590000000000001</v>
      </c>
      <c r="J4779">
        <v>59.826000000000001</v>
      </c>
      <c r="K4779">
        <v>0.92600000000000005</v>
      </c>
      <c r="L4779">
        <v>86</v>
      </c>
      <c r="M4779">
        <v>30.838000000000001</v>
      </c>
      <c r="N4779">
        <v>56.804000000000002</v>
      </c>
      <c r="O4779">
        <v>0.753</v>
      </c>
    </row>
    <row r="4780" spans="1:15" x14ac:dyDescent="0.3">
      <c r="A4780" s="1">
        <v>45969.850897615739</v>
      </c>
      <c r="B4780" t="s">
        <v>40</v>
      </c>
      <c r="C4780" t="s">
        <v>41</v>
      </c>
      <c r="D4780">
        <v>-1.292</v>
      </c>
      <c r="E4780">
        <v>36.822000000000003</v>
      </c>
      <c r="F4780">
        <v>45.191000000000003</v>
      </c>
      <c r="G4780">
        <v>65.046000000000006</v>
      </c>
      <c r="H4780">
        <v>40.789000000000001</v>
      </c>
      <c r="I4780">
        <v>5.016</v>
      </c>
      <c r="J4780">
        <v>46.853000000000002</v>
      </c>
      <c r="K4780">
        <v>1.2</v>
      </c>
      <c r="L4780">
        <v>101</v>
      </c>
      <c r="M4780">
        <v>32.073</v>
      </c>
      <c r="N4780">
        <v>45.451999999999998</v>
      </c>
      <c r="O4780">
        <v>5.1390000000000002</v>
      </c>
    </row>
    <row r="4781" spans="1:15" x14ac:dyDescent="0.3">
      <c r="A4781" s="1">
        <v>45969.892564282411</v>
      </c>
      <c r="B4781" t="s">
        <v>40</v>
      </c>
      <c r="C4781" t="s">
        <v>41</v>
      </c>
      <c r="D4781">
        <v>-1.292</v>
      </c>
      <c r="E4781">
        <v>36.822000000000003</v>
      </c>
      <c r="F4781">
        <v>69.734999999999999</v>
      </c>
      <c r="G4781">
        <v>96.608000000000004</v>
      </c>
      <c r="H4781">
        <v>35.735999999999997</v>
      </c>
      <c r="I4781">
        <v>5.8710000000000004</v>
      </c>
      <c r="J4781">
        <v>52.676000000000002</v>
      </c>
      <c r="K4781">
        <v>0.61899999999999999</v>
      </c>
      <c r="L4781">
        <v>139</v>
      </c>
      <c r="M4781">
        <v>16.291</v>
      </c>
      <c r="N4781">
        <v>60.588999999999999</v>
      </c>
      <c r="O4781">
        <v>8.8330000000000002</v>
      </c>
    </row>
    <row r="4782" spans="1:15" x14ac:dyDescent="0.3">
      <c r="A4782" s="1">
        <v>45969.934230949075</v>
      </c>
      <c r="B4782" t="s">
        <v>40</v>
      </c>
      <c r="C4782" t="s">
        <v>41</v>
      </c>
      <c r="D4782">
        <v>-1.292</v>
      </c>
      <c r="E4782">
        <v>36.822000000000003</v>
      </c>
      <c r="F4782">
        <v>42.679000000000002</v>
      </c>
      <c r="G4782">
        <v>81.489999999999995</v>
      </c>
      <c r="H4782">
        <v>41.610999999999997</v>
      </c>
      <c r="I4782">
        <v>6.6219999999999999</v>
      </c>
      <c r="J4782">
        <v>65.846999999999994</v>
      </c>
      <c r="K4782">
        <v>0.79800000000000004</v>
      </c>
      <c r="L4782">
        <v>104</v>
      </c>
      <c r="M4782">
        <v>21.344999999999999</v>
      </c>
      <c r="N4782">
        <v>85.757000000000005</v>
      </c>
      <c r="O4782">
        <v>6.6909999999999998</v>
      </c>
    </row>
    <row r="4783" spans="1:15" x14ac:dyDescent="0.3">
      <c r="A4783" s="1">
        <v>45969.975897615739</v>
      </c>
      <c r="B4783" t="s">
        <v>40</v>
      </c>
      <c r="C4783" t="s">
        <v>41</v>
      </c>
      <c r="D4783">
        <v>-1.292</v>
      </c>
      <c r="E4783">
        <v>36.822000000000003</v>
      </c>
      <c r="F4783">
        <v>10.784000000000001</v>
      </c>
      <c r="G4783">
        <v>53.021999999999998</v>
      </c>
      <c r="H4783">
        <v>18.033999999999999</v>
      </c>
      <c r="I4783">
        <v>5.4240000000000004</v>
      </c>
      <c r="J4783">
        <v>51.673000000000002</v>
      </c>
      <c r="K4783">
        <v>0.443</v>
      </c>
      <c r="L4783">
        <v>53</v>
      </c>
      <c r="M4783">
        <v>37.984999999999999</v>
      </c>
      <c r="N4783">
        <v>62.905000000000001</v>
      </c>
      <c r="O4783">
        <v>4.3049999999999997</v>
      </c>
    </row>
    <row r="4784" spans="1:15" x14ac:dyDescent="0.3">
      <c r="A4784" s="1">
        <v>45970.017564282411</v>
      </c>
      <c r="B4784" t="s">
        <v>40</v>
      </c>
      <c r="C4784" t="s">
        <v>41</v>
      </c>
      <c r="D4784">
        <v>-1.292</v>
      </c>
      <c r="E4784">
        <v>36.822000000000003</v>
      </c>
      <c r="F4784">
        <v>41.112000000000002</v>
      </c>
      <c r="G4784">
        <v>66.474999999999994</v>
      </c>
      <c r="H4784">
        <v>24.021999999999998</v>
      </c>
      <c r="I4784">
        <v>5.3179999999999996</v>
      </c>
      <c r="J4784">
        <v>77.415000000000006</v>
      </c>
      <c r="K4784">
        <v>0.70199999999999996</v>
      </c>
      <c r="L4784">
        <v>82</v>
      </c>
      <c r="M4784">
        <v>25.321999999999999</v>
      </c>
      <c r="N4784">
        <v>65.774000000000001</v>
      </c>
      <c r="O4784">
        <v>5.0750000000000002</v>
      </c>
    </row>
    <row r="4785" spans="1:15" x14ac:dyDescent="0.3">
      <c r="A4785" s="1">
        <v>45970.059230949075</v>
      </c>
      <c r="B4785" t="s">
        <v>40</v>
      </c>
      <c r="C4785" t="s">
        <v>41</v>
      </c>
      <c r="D4785">
        <v>-1.292</v>
      </c>
      <c r="E4785">
        <v>36.822000000000003</v>
      </c>
      <c r="F4785">
        <v>30.056000000000001</v>
      </c>
      <c r="G4785">
        <v>115.505</v>
      </c>
      <c r="H4785">
        <v>9.5139999999999993</v>
      </c>
      <c r="I4785">
        <v>4.5960000000000001</v>
      </c>
      <c r="J4785">
        <v>30.1</v>
      </c>
      <c r="K4785">
        <v>0.23200000000000001</v>
      </c>
      <c r="L4785">
        <v>115</v>
      </c>
      <c r="M4785">
        <v>21.079000000000001</v>
      </c>
      <c r="N4785">
        <v>40.884</v>
      </c>
      <c r="O4785">
        <v>6.5869999999999997</v>
      </c>
    </row>
    <row r="4786" spans="1:15" x14ac:dyDescent="0.3">
      <c r="A4786" s="1">
        <v>45970.100897615739</v>
      </c>
      <c r="B4786" t="s">
        <v>40</v>
      </c>
      <c r="C4786" t="s">
        <v>41</v>
      </c>
      <c r="D4786">
        <v>-1.292</v>
      </c>
      <c r="E4786">
        <v>36.822000000000003</v>
      </c>
      <c r="F4786">
        <v>65.233999999999995</v>
      </c>
      <c r="G4786">
        <v>42.715000000000003</v>
      </c>
      <c r="H4786">
        <v>41.585999999999999</v>
      </c>
      <c r="I4786">
        <v>9.6780000000000008</v>
      </c>
      <c r="J4786">
        <v>55.265999999999998</v>
      </c>
      <c r="K4786">
        <v>1.41</v>
      </c>
      <c r="L4786">
        <v>130</v>
      </c>
      <c r="M4786">
        <v>20.748000000000001</v>
      </c>
      <c r="N4786">
        <v>61.081000000000003</v>
      </c>
      <c r="O4786">
        <v>5.8559999999999999</v>
      </c>
    </row>
    <row r="4787" spans="1:15" x14ac:dyDescent="0.3">
      <c r="A4787" s="1">
        <v>45970.142564282411</v>
      </c>
      <c r="B4787" t="s">
        <v>40</v>
      </c>
      <c r="C4787" t="s">
        <v>41</v>
      </c>
      <c r="D4787">
        <v>-1.292</v>
      </c>
      <c r="E4787">
        <v>36.822000000000003</v>
      </c>
      <c r="F4787">
        <v>36.770000000000003</v>
      </c>
      <c r="G4787">
        <v>58.298999999999999</v>
      </c>
      <c r="H4787">
        <v>39.378999999999998</v>
      </c>
      <c r="I4787">
        <v>7.05</v>
      </c>
      <c r="J4787">
        <v>42.076999999999998</v>
      </c>
      <c r="K4787">
        <v>0.76700000000000002</v>
      </c>
      <c r="L4787">
        <v>98</v>
      </c>
      <c r="M4787">
        <v>22.591000000000001</v>
      </c>
      <c r="N4787">
        <v>52.561999999999998</v>
      </c>
      <c r="O4787">
        <v>5.52</v>
      </c>
    </row>
    <row r="4788" spans="1:15" x14ac:dyDescent="0.3">
      <c r="A4788" s="1">
        <v>45970.184230949075</v>
      </c>
      <c r="B4788" t="s">
        <v>40</v>
      </c>
      <c r="C4788" t="s">
        <v>41</v>
      </c>
      <c r="D4788">
        <v>-1.292</v>
      </c>
      <c r="E4788">
        <v>36.822000000000003</v>
      </c>
      <c r="F4788">
        <v>72.081000000000003</v>
      </c>
      <c r="G4788">
        <v>67.989999999999995</v>
      </c>
      <c r="H4788">
        <v>24.408000000000001</v>
      </c>
      <c r="I4788">
        <v>6.71</v>
      </c>
      <c r="J4788">
        <v>42.853000000000002</v>
      </c>
      <c r="K4788">
        <v>0.72799999999999998</v>
      </c>
      <c r="L4788">
        <v>144</v>
      </c>
      <c r="M4788">
        <v>9.2720000000000002</v>
      </c>
      <c r="N4788">
        <v>74.356999999999999</v>
      </c>
      <c r="O4788">
        <v>5.9340000000000002</v>
      </c>
    </row>
    <row r="4789" spans="1:15" x14ac:dyDescent="0.3">
      <c r="A4789" s="1">
        <v>45970.225897615739</v>
      </c>
      <c r="B4789" t="s">
        <v>40</v>
      </c>
      <c r="C4789" t="s">
        <v>41</v>
      </c>
      <c r="D4789">
        <v>-1.292</v>
      </c>
      <c r="E4789">
        <v>36.822000000000003</v>
      </c>
      <c r="F4789">
        <v>66.373000000000005</v>
      </c>
      <c r="G4789">
        <v>58.093000000000004</v>
      </c>
      <c r="H4789">
        <v>37.982999999999997</v>
      </c>
      <c r="I4789">
        <v>10.994</v>
      </c>
      <c r="J4789">
        <v>61.527999999999999</v>
      </c>
      <c r="K4789">
        <v>1.103</v>
      </c>
      <c r="L4789">
        <v>132</v>
      </c>
      <c r="M4789">
        <v>29.885000000000002</v>
      </c>
      <c r="N4789">
        <v>35.215000000000003</v>
      </c>
      <c r="O4789">
        <v>4.7439999999999998</v>
      </c>
    </row>
    <row r="4790" spans="1:15" x14ac:dyDescent="0.3">
      <c r="A4790" s="1">
        <v>45970.267564282411</v>
      </c>
      <c r="B4790" t="s">
        <v>40</v>
      </c>
      <c r="C4790" t="s">
        <v>41</v>
      </c>
      <c r="D4790">
        <v>-1.292</v>
      </c>
      <c r="E4790">
        <v>36.822000000000003</v>
      </c>
      <c r="F4790">
        <v>37.819000000000003</v>
      </c>
      <c r="G4790">
        <v>68.674999999999997</v>
      </c>
      <c r="H4790">
        <v>31.367999999999999</v>
      </c>
      <c r="I4790">
        <v>7.9539999999999997</v>
      </c>
      <c r="J4790">
        <v>57.350999999999999</v>
      </c>
      <c r="K4790">
        <v>0.84499999999999997</v>
      </c>
      <c r="L4790">
        <v>78</v>
      </c>
      <c r="M4790">
        <v>9.2309999999999999</v>
      </c>
      <c r="N4790">
        <v>67.355999999999995</v>
      </c>
      <c r="O4790">
        <v>5.9290000000000003</v>
      </c>
    </row>
    <row r="4791" spans="1:15" x14ac:dyDescent="0.3">
      <c r="A4791" s="1">
        <v>45970.309230949075</v>
      </c>
      <c r="B4791" t="s">
        <v>40</v>
      </c>
      <c r="C4791" t="s">
        <v>41</v>
      </c>
      <c r="D4791">
        <v>-1.292</v>
      </c>
      <c r="E4791">
        <v>36.822000000000003</v>
      </c>
      <c r="F4791">
        <v>62.503</v>
      </c>
      <c r="G4791">
        <v>68.927000000000007</v>
      </c>
      <c r="H4791">
        <v>36.011000000000003</v>
      </c>
      <c r="I4791">
        <v>2.4969999999999999</v>
      </c>
      <c r="J4791">
        <v>44.851999999999997</v>
      </c>
      <c r="K4791">
        <v>0.71799999999999997</v>
      </c>
      <c r="L4791">
        <v>125</v>
      </c>
      <c r="M4791">
        <v>26.736999999999998</v>
      </c>
      <c r="N4791">
        <v>77.628</v>
      </c>
      <c r="O4791">
        <v>3.012</v>
      </c>
    </row>
    <row r="4792" spans="1:15" x14ac:dyDescent="0.3">
      <c r="A4792" s="1">
        <v>45970.350897615739</v>
      </c>
      <c r="B4792" t="s">
        <v>40</v>
      </c>
      <c r="C4792" t="s">
        <v>41</v>
      </c>
      <c r="D4792">
        <v>-1.292</v>
      </c>
      <c r="E4792">
        <v>36.822000000000003</v>
      </c>
      <c r="F4792">
        <v>36.515999999999998</v>
      </c>
      <c r="G4792">
        <v>91.188999999999993</v>
      </c>
      <c r="H4792">
        <v>49.896000000000001</v>
      </c>
      <c r="I4792">
        <v>3.2330000000000001</v>
      </c>
      <c r="J4792">
        <v>53.076999999999998</v>
      </c>
      <c r="K4792">
        <v>0.39800000000000002</v>
      </c>
      <c r="L4792">
        <v>124</v>
      </c>
      <c r="M4792">
        <v>33.792000000000002</v>
      </c>
      <c r="N4792">
        <v>53.084000000000003</v>
      </c>
      <c r="O4792">
        <v>7.4530000000000003</v>
      </c>
    </row>
    <row r="4793" spans="1:15" x14ac:dyDescent="0.3">
      <c r="A4793" s="1">
        <v>45970.392564282411</v>
      </c>
      <c r="B4793" t="s">
        <v>40</v>
      </c>
      <c r="C4793" t="s">
        <v>41</v>
      </c>
      <c r="D4793">
        <v>-1.292</v>
      </c>
      <c r="E4793">
        <v>36.822000000000003</v>
      </c>
      <c r="F4793">
        <v>46.140999999999998</v>
      </c>
      <c r="G4793">
        <v>97.302999999999997</v>
      </c>
      <c r="H4793">
        <v>44.779000000000003</v>
      </c>
      <c r="I4793">
        <v>8.2609999999999992</v>
      </c>
      <c r="J4793">
        <v>51.289000000000001</v>
      </c>
      <c r="K4793">
        <v>1.0209999999999999</v>
      </c>
      <c r="L4793">
        <v>111</v>
      </c>
      <c r="M4793">
        <v>16.399000000000001</v>
      </c>
      <c r="N4793">
        <v>53.511000000000003</v>
      </c>
      <c r="O4793">
        <v>3.7639999999999998</v>
      </c>
    </row>
    <row r="4794" spans="1:15" x14ac:dyDescent="0.3">
      <c r="A4794" s="1">
        <v>45970.434230949075</v>
      </c>
      <c r="B4794" t="s">
        <v>40</v>
      </c>
      <c r="C4794" t="s">
        <v>41</v>
      </c>
      <c r="D4794">
        <v>-1.292</v>
      </c>
      <c r="E4794">
        <v>36.822000000000003</v>
      </c>
      <c r="F4794">
        <v>37.430999999999997</v>
      </c>
      <c r="G4794">
        <v>76.501999999999995</v>
      </c>
      <c r="H4794">
        <v>22.25</v>
      </c>
      <c r="I4794">
        <v>2.78</v>
      </c>
      <c r="J4794">
        <v>54.741999999999997</v>
      </c>
      <c r="K4794">
        <v>0.85799999999999998</v>
      </c>
      <c r="L4794">
        <v>76</v>
      </c>
      <c r="M4794">
        <v>5.8029999999999999</v>
      </c>
      <c r="N4794">
        <v>59.728999999999999</v>
      </c>
      <c r="O4794">
        <v>8.9060000000000006</v>
      </c>
    </row>
    <row r="4795" spans="1:15" x14ac:dyDescent="0.3">
      <c r="A4795" s="1">
        <v>45970.475897615739</v>
      </c>
      <c r="B4795" t="s">
        <v>40</v>
      </c>
      <c r="C4795" t="s">
        <v>41</v>
      </c>
      <c r="D4795">
        <v>-1.292</v>
      </c>
      <c r="E4795">
        <v>36.822000000000003</v>
      </c>
      <c r="F4795">
        <v>42.182000000000002</v>
      </c>
      <c r="G4795">
        <v>94.688999999999993</v>
      </c>
      <c r="H4795">
        <v>33.094999999999999</v>
      </c>
      <c r="I4795">
        <v>10.999000000000001</v>
      </c>
      <c r="J4795">
        <v>31.093</v>
      </c>
      <c r="K4795">
        <v>0.78</v>
      </c>
      <c r="L4795">
        <v>94</v>
      </c>
      <c r="M4795">
        <v>35.186</v>
      </c>
      <c r="N4795">
        <v>52.134</v>
      </c>
      <c r="O4795">
        <v>3.4319999999999999</v>
      </c>
    </row>
    <row r="4796" spans="1:15" x14ac:dyDescent="0.3">
      <c r="A4796" s="1">
        <v>45970.517564282411</v>
      </c>
      <c r="B4796" t="s">
        <v>40</v>
      </c>
      <c r="C4796" t="s">
        <v>41</v>
      </c>
      <c r="D4796">
        <v>-1.292</v>
      </c>
      <c r="E4796">
        <v>36.822000000000003</v>
      </c>
      <c r="F4796">
        <v>49.078000000000003</v>
      </c>
      <c r="G4796">
        <v>53.95</v>
      </c>
      <c r="H4796">
        <v>30.597000000000001</v>
      </c>
      <c r="I4796">
        <v>3.4710000000000001</v>
      </c>
      <c r="J4796">
        <v>41.725999999999999</v>
      </c>
      <c r="K4796">
        <v>0.57299999999999995</v>
      </c>
      <c r="L4796">
        <v>98</v>
      </c>
      <c r="M4796">
        <v>37.9</v>
      </c>
      <c r="N4796">
        <v>43.999000000000002</v>
      </c>
      <c r="O4796">
        <v>6.1589999999999998</v>
      </c>
    </row>
    <row r="4797" spans="1:15" x14ac:dyDescent="0.3">
      <c r="A4797" s="1">
        <v>45970.559230949075</v>
      </c>
      <c r="B4797" t="s">
        <v>40</v>
      </c>
      <c r="C4797" t="s">
        <v>41</v>
      </c>
      <c r="D4797">
        <v>-1.292</v>
      </c>
      <c r="E4797">
        <v>36.822000000000003</v>
      </c>
      <c r="F4797">
        <v>76.161000000000001</v>
      </c>
      <c r="G4797">
        <v>64.694999999999993</v>
      </c>
      <c r="H4797">
        <v>25.997</v>
      </c>
      <c r="I4797">
        <v>8.9359999999999999</v>
      </c>
      <c r="J4797">
        <v>54.386000000000003</v>
      </c>
      <c r="K4797">
        <v>0.66100000000000003</v>
      </c>
      <c r="L4797">
        <v>152</v>
      </c>
      <c r="M4797">
        <v>35.832000000000001</v>
      </c>
      <c r="N4797">
        <v>79.215000000000003</v>
      </c>
      <c r="O4797">
        <v>3.6890000000000001</v>
      </c>
    </row>
    <row r="4798" spans="1:15" x14ac:dyDescent="0.3">
      <c r="A4798" s="1">
        <v>45970.600897615739</v>
      </c>
      <c r="B4798" t="s">
        <v>40</v>
      </c>
      <c r="C4798" t="s">
        <v>41</v>
      </c>
      <c r="D4798">
        <v>-1.292</v>
      </c>
      <c r="E4798">
        <v>36.822000000000003</v>
      </c>
      <c r="F4798">
        <v>67.686999999999998</v>
      </c>
      <c r="G4798">
        <v>94.891999999999996</v>
      </c>
      <c r="H4798">
        <v>19.593</v>
      </c>
      <c r="I4798">
        <v>6.4260000000000002</v>
      </c>
      <c r="J4798">
        <v>52.792000000000002</v>
      </c>
      <c r="K4798">
        <v>0.93200000000000005</v>
      </c>
      <c r="L4798">
        <v>135</v>
      </c>
      <c r="M4798">
        <v>10.148999999999999</v>
      </c>
      <c r="N4798">
        <v>53.009</v>
      </c>
      <c r="O4798">
        <v>9.452</v>
      </c>
    </row>
    <row r="4799" spans="1:15" x14ac:dyDescent="0.3">
      <c r="A4799" s="1">
        <v>45970.642564282411</v>
      </c>
      <c r="B4799" t="s">
        <v>40</v>
      </c>
      <c r="C4799" t="s">
        <v>41</v>
      </c>
      <c r="D4799">
        <v>-1.292</v>
      </c>
      <c r="E4799">
        <v>36.822000000000003</v>
      </c>
      <c r="F4799">
        <v>43.954000000000001</v>
      </c>
      <c r="G4799">
        <v>39.661999999999999</v>
      </c>
      <c r="H4799">
        <v>36.542000000000002</v>
      </c>
      <c r="I4799">
        <v>7.51</v>
      </c>
      <c r="J4799">
        <v>40.814</v>
      </c>
      <c r="K4799">
        <v>0.71499999999999997</v>
      </c>
      <c r="L4799">
        <v>91</v>
      </c>
      <c r="M4799">
        <v>36.819000000000003</v>
      </c>
      <c r="N4799">
        <v>75.709999999999994</v>
      </c>
      <c r="O4799">
        <v>1.1399999999999999</v>
      </c>
    </row>
    <row r="4800" spans="1:15" x14ac:dyDescent="0.3">
      <c r="A4800" s="1">
        <v>45970.684230949075</v>
      </c>
      <c r="B4800" t="s">
        <v>40</v>
      </c>
      <c r="C4800" t="s">
        <v>41</v>
      </c>
      <c r="D4800">
        <v>-1.292</v>
      </c>
      <c r="E4800">
        <v>36.822000000000003</v>
      </c>
      <c r="F4800">
        <v>46.823999999999998</v>
      </c>
      <c r="G4800">
        <v>39.045999999999999</v>
      </c>
      <c r="H4800">
        <v>33.49</v>
      </c>
      <c r="I4800">
        <v>6.8250000000000002</v>
      </c>
      <c r="J4800">
        <v>24.431999999999999</v>
      </c>
      <c r="K4800">
        <v>0.82499999999999996</v>
      </c>
      <c r="L4800">
        <v>93</v>
      </c>
      <c r="M4800">
        <v>35.707999999999998</v>
      </c>
      <c r="N4800">
        <v>28.890999999999998</v>
      </c>
      <c r="O4800">
        <v>2.024</v>
      </c>
    </row>
    <row r="4801" spans="1:15" x14ac:dyDescent="0.3">
      <c r="A4801" s="1">
        <v>45970.725897615739</v>
      </c>
      <c r="B4801" t="s">
        <v>40</v>
      </c>
      <c r="C4801" t="s">
        <v>41</v>
      </c>
      <c r="D4801">
        <v>-1.292</v>
      </c>
      <c r="E4801">
        <v>36.822000000000003</v>
      </c>
      <c r="F4801">
        <v>17.283000000000001</v>
      </c>
      <c r="G4801">
        <v>70.784000000000006</v>
      </c>
      <c r="H4801">
        <v>10.432</v>
      </c>
      <c r="I4801">
        <v>5</v>
      </c>
      <c r="J4801">
        <v>40.588999999999999</v>
      </c>
      <c r="K4801">
        <v>0.89500000000000002</v>
      </c>
      <c r="L4801">
        <v>70</v>
      </c>
      <c r="M4801">
        <v>21.699000000000002</v>
      </c>
      <c r="N4801">
        <v>29.565000000000001</v>
      </c>
      <c r="O4801">
        <v>1.7030000000000001</v>
      </c>
    </row>
    <row r="4802" spans="1:15" x14ac:dyDescent="0.3">
      <c r="A4802" s="1">
        <v>45970.767564282411</v>
      </c>
      <c r="B4802" t="s">
        <v>40</v>
      </c>
      <c r="C4802" t="s">
        <v>41</v>
      </c>
      <c r="D4802">
        <v>-1.292</v>
      </c>
      <c r="E4802">
        <v>36.822000000000003</v>
      </c>
      <c r="F4802">
        <v>23.452999999999999</v>
      </c>
      <c r="G4802">
        <v>71.182000000000002</v>
      </c>
      <c r="H4802">
        <v>40.119999999999997</v>
      </c>
      <c r="I4802">
        <v>5.3579999999999997</v>
      </c>
      <c r="J4802">
        <v>64.236999999999995</v>
      </c>
      <c r="K4802">
        <v>1.0880000000000001</v>
      </c>
      <c r="L4802">
        <v>100</v>
      </c>
      <c r="M4802">
        <v>6.4240000000000004</v>
      </c>
      <c r="N4802">
        <v>32.872</v>
      </c>
      <c r="O4802">
        <v>4.1980000000000004</v>
      </c>
    </row>
    <row r="4803" spans="1:15" x14ac:dyDescent="0.3">
      <c r="A4803" s="1">
        <v>45970.809230949075</v>
      </c>
      <c r="B4803" t="s">
        <v>40</v>
      </c>
      <c r="C4803" t="s">
        <v>41</v>
      </c>
      <c r="D4803">
        <v>-1.292</v>
      </c>
      <c r="E4803">
        <v>36.822000000000003</v>
      </c>
      <c r="F4803">
        <v>62.944000000000003</v>
      </c>
      <c r="G4803">
        <v>73.950999999999993</v>
      </c>
      <c r="H4803">
        <v>24.663</v>
      </c>
      <c r="I4803">
        <v>5.3339999999999996</v>
      </c>
      <c r="J4803">
        <v>40.520000000000003</v>
      </c>
      <c r="K4803">
        <v>0.97699999999999998</v>
      </c>
      <c r="L4803">
        <v>125</v>
      </c>
      <c r="M4803">
        <v>27.759</v>
      </c>
      <c r="N4803">
        <v>47.408000000000001</v>
      </c>
      <c r="O4803">
        <v>2.4390000000000001</v>
      </c>
    </row>
    <row r="4804" spans="1:15" x14ac:dyDescent="0.3">
      <c r="A4804" s="1">
        <v>45970.850897615739</v>
      </c>
      <c r="B4804" t="s">
        <v>40</v>
      </c>
      <c r="C4804" t="s">
        <v>41</v>
      </c>
      <c r="D4804">
        <v>-1.292</v>
      </c>
      <c r="E4804">
        <v>36.822000000000003</v>
      </c>
      <c r="F4804">
        <v>30.760999999999999</v>
      </c>
      <c r="G4804">
        <v>86.885000000000005</v>
      </c>
      <c r="H4804">
        <v>25.754000000000001</v>
      </c>
      <c r="I4804">
        <v>7.1719999999999997</v>
      </c>
      <c r="J4804">
        <v>53.784999999999997</v>
      </c>
      <c r="K4804">
        <v>1.0569999999999999</v>
      </c>
      <c r="L4804">
        <v>86</v>
      </c>
      <c r="M4804">
        <v>20.03</v>
      </c>
      <c r="N4804">
        <v>59.758000000000003</v>
      </c>
      <c r="O4804">
        <v>3.4689999999999999</v>
      </c>
    </row>
    <row r="4805" spans="1:15" x14ac:dyDescent="0.3">
      <c r="A4805" s="1">
        <v>45970.892564282411</v>
      </c>
      <c r="B4805" t="s">
        <v>40</v>
      </c>
      <c r="C4805" t="s">
        <v>41</v>
      </c>
      <c r="D4805">
        <v>-1.292</v>
      </c>
      <c r="E4805">
        <v>36.822000000000003</v>
      </c>
      <c r="F4805">
        <v>40.862000000000002</v>
      </c>
      <c r="G4805">
        <v>90.438999999999993</v>
      </c>
      <c r="H4805">
        <v>41.548999999999999</v>
      </c>
      <c r="I4805">
        <v>2.6629999999999998</v>
      </c>
      <c r="J4805">
        <v>88.176000000000002</v>
      </c>
      <c r="K4805">
        <v>0.40899999999999997</v>
      </c>
      <c r="L4805">
        <v>103</v>
      </c>
      <c r="M4805">
        <v>20.382999999999999</v>
      </c>
      <c r="N4805">
        <v>87.808999999999997</v>
      </c>
      <c r="O4805">
        <v>4.58</v>
      </c>
    </row>
    <row r="4806" spans="1:15" x14ac:dyDescent="0.3">
      <c r="A4806" s="1">
        <v>45970.934230949075</v>
      </c>
      <c r="B4806" t="s">
        <v>40</v>
      </c>
      <c r="C4806" t="s">
        <v>41</v>
      </c>
      <c r="D4806">
        <v>-1.292</v>
      </c>
      <c r="E4806">
        <v>36.822000000000003</v>
      </c>
      <c r="F4806">
        <v>31.436</v>
      </c>
      <c r="G4806">
        <v>42.563000000000002</v>
      </c>
      <c r="H4806">
        <v>36.08</v>
      </c>
      <c r="I4806">
        <v>1.554</v>
      </c>
      <c r="J4806">
        <v>24.692</v>
      </c>
      <c r="K4806">
        <v>0.66</v>
      </c>
      <c r="L4806">
        <v>90</v>
      </c>
      <c r="M4806">
        <v>34.508000000000003</v>
      </c>
      <c r="N4806">
        <v>30.553000000000001</v>
      </c>
      <c r="O4806">
        <v>6.9640000000000004</v>
      </c>
    </row>
    <row r="4807" spans="1:15" x14ac:dyDescent="0.3">
      <c r="A4807" s="1">
        <v>45970.975897615739</v>
      </c>
      <c r="B4807" t="s">
        <v>40</v>
      </c>
      <c r="C4807" t="s">
        <v>41</v>
      </c>
      <c r="D4807">
        <v>-1.292</v>
      </c>
      <c r="E4807">
        <v>36.822000000000003</v>
      </c>
      <c r="F4807">
        <v>42.238</v>
      </c>
      <c r="G4807">
        <v>51.345999999999997</v>
      </c>
      <c r="H4807">
        <v>43.395000000000003</v>
      </c>
      <c r="I4807">
        <v>5.6639999999999997</v>
      </c>
      <c r="J4807">
        <v>60.488</v>
      </c>
      <c r="K4807">
        <v>0.98099999999999998</v>
      </c>
      <c r="L4807">
        <v>108</v>
      </c>
      <c r="M4807">
        <v>17.832000000000001</v>
      </c>
      <c r="N4807">
        <v>32.115000000000002</v>
      </c>
      <c r="O4807">
        <v>2.3639999999999999</v>
      </c>
    </row>
    <row r="4808" spans="1:15" x14ac:dyDescent="0.3">
      <c r="A4808" s="1">
        <v>45971.017564282411</v>
      </c>
      <c r="B4808" t="s">
        <v>40</v>
      </c>
      <c r="C4808" t="s">
        <v>41</v>
      </c>
      <c r="D4808">
        <v>-1.292</v>
      </c>
      <c r="E4808">
        <v>36.822000000000003</v>
      </c>
      <c r="F4808">
        <v>18.998000000000001</v>
      </c>
      <c r="G4808">
        <v>68.664000000000001</v>
      </c>
      <c r="H4808">
        <v>24.332000000000001</v>
      </c>
      <c r="I4808">
        <v>10.276999999999999</v>
      </c>
      <c r="J4808">
        <v>51.643000000000001</v>
      </c>
      <c r="K4808">
        <v>1.363</v>
      </c>
      <c r="L4808">
        <v>68</v>
      </c>
      <c r="M4808">
        <v>11.724</v>
      </c>
      <c r="N4808">
        <v>57.732999999999997</v>
      </c>
      <c r="O4808">
        <v>8.4030000000000005</v>
      </c>
    </row>
    <row r="4809" spans="1:15" x14ac:dyDescent="0.3">
      <c r="A4809" s="1">
        <v>45971.059230949075</v>
      </c>
      <c r="B4809" t="s">
        <v>40</v>
      </c>
      <c r="C4809" t="s">
        <v>41</v>
      </c>
      <c r="D4809">
        <v>-1.292</v>
      </c>
      <c r="E4809">
        <v>36.822000000000003</v>
      </c>
      <c r="F4809">
        <v>29.844999999999999</v>
      </c>
      <c r="G4809">
        <v>113.485</v>
      </c>
      <c r="H4809">
        <v>43.11</v>
      </c>
      <c r="I4809">
        <v>3.298</v>
      </c>
      <c r="J4809">
        <v>5.0179999999999998</v>
      </c>
      <c r="K4809">
        <v>0.95899999999999996</v>
      </c>
      <c r="L4809">
        <v>113</v>
      </c>
      <c r="M4809">
        <v>26.533999999999999</v>
      </c>
      <c r="N4809">
        <v>49.048999999999999</v>
      </c>
      <c r="O4809">
        <v>8.4030000000000005</v>
      </c>
    </row>
    <row r="4810" spans="1:15" x14ac:dyDescent="0.3">
      <c r="A4810" s="1">
        <v>45971.100897615739</v>
      </c>
      <c r="B4810" t="s">
        <v>40</v>
      </c>
      <c r="C4810" t="s">
        <v>41</v>
      </c>
      <c r="D4810">
        <v>-1.292</v>
      </c>
      <c r="E4810">
        <v>36.822000000000003</v>
      </c>
      <c r="F4810">
        <v>40.537999999999997</v>
      </c>
      <c r="G4810">
        <v>67.484999999999999</v>
      </c>
      <c r="H4810">
        <v>35.555999999999997</v>
      </c>
      <c r="I4810">
        <v>8.4849999999999994</v>
      </c>
      <c r="J4810">
        <v>66.551000000000002</v>
      </c>
      <c r="K4810">
        <v>1.1180000000000001</v>
      </c>
      <c r="L4810">
        <v>88</v>
      </c>
      <c r="M4810">
        <v>11.349</v>
      </c>
      <c r="N4810">
        <v>40.036999999999999</v>
      </c>
      <c r="O4810">
        <v>6.04</v>
      </c>
    </row>
    <row r="4811" spans="1:15" x14ac:dyDescent="0.3">
      <c r="A4811" s="1">
        <v>45971.142564282411</v>
      </c>
      <c r="B4811" t="s">
        <v>40</v>
      </c>
      <c r="C4811" t="s">
        <v>41</v>
      </c>
      <c r="D4811">
        <v>-1.292</v>
      </c>
      <c r="E4811">
        <v>36.822000000000003</v>
      </c>
      <c r="F4811">
        <v>43.896999999999998</v>
      </c>
      <c r="G4811">
        <v>67.138000000000005</v>
      </c>
      <c r="H4811">
        <v>28.106000000000002</v>
      </c>
      <c r="I4811">
        <v>6.5890000000000004</v>
      </c>
      <c r="J4811">
        <v>70.298000000000002</v>
      </c>
      <c r="K4811">
        <v>0.83199999999999996</v>
      </c>
      <c r="L4811">
        <v>87</v>
      </c>
      <c r="M4811">
        <v>32.002000000000002</v>
      </c>
      <c r="N4811">
        <v>31.303000000000001</v>
      </c>
      <c r="O4811">
        <v>4.6840000000000002</v>
      </c>
    </row>
    <row r="4812" spans="1:15" x14ac:dyDescent="0.3">
      <c r="A4812" s="1">
        <v>45971.184230949075</v>
      </c>
      <c r="B4812" t="s">
        <v>40</v>
      </c>
      <c r="C4812" t="s">
        <v>41</v>
      </c>
      <c r="D4812">
        <v>-1.292</v>
      </c>
      <c r="E4812">
        <v>36.822000000000003</v>
      </c>
      <c r="F4812">
        <v>39.168999999999997</v>
      </c>
      <c r="G4812">
        <v>82.918999999999997</v>
      </c>
      <c r="H4812">
        <v>29.091000000000001</v>
      </c>
      <c r="I4812">
        <v>9.3040000000000003</v>
      </c>
      <c r="J4812">
        <v>55.015000000000001</v>
      </c>
      <c r="K4812">
        <v>0.89500000000000002</v>
      </c>
      <c r="L4812">
        <v>82</v>
      </c>
      <c r="M4812">
        <v>17.154</v>
      </c>
      <c r="N4812">
        <v>57.59</v>
      </c>
      <c r="O4812">
        <v>9.8469999999999995</v>
      </c>
    </row>
    <row r="4813" spans="1:15" x14ac:dyDescent="0.3">
      <c r="A4813" s="1">
        <v>45971.225897615739</v>
      </c>
      <c r="B4813" t="s">
        <v>40</v>
      </c>
      <c r="C4813" t="s">
        <v>41</v>
      </c>
      <c r="D4813">
        <v>-1.292</v>
      </c>
      <c r="E4813">
        <v>36.822000000000003</v>
      </c>
      <c r="F4813">
        <v>50.451999999999998</v>
      </c>
      <c r="G4813">
        <v>118.124</v>
      </c>
      <c r="H4813">
        <v>35.549999999999997</v>
      </c>
      <c r="I4813">
        <v>8.1210000000000004</v>
      </c>
      <c r="J4813">
        <v>49.197000000000003</v>
      </c>
      <c r="K4813">
        <v>1.1459999999999999</v>
      </c>
      <c r="L4813">
        <v>118</v>
      </c>
      <c r="M4813">
        <v>19.11</v>
      </c>
      <c r="N4813">
        <v>28.391999999999999</v>
      </c>
      <c r="O4813">
        <v>8.391</v>
      </c>
    </row>
    <row r="4814" spans="1:15" x14ac:dyDescent="0.3">
      <c r="A4814" s="1">
        <v>45971.267564282411</v>
      </c>
      <c r="B4814" t="s">
        <v>40</v>
      </c>
      <c r="C4814" t="s">
        <v>41</v>
      </c>
      <c r="D4814">
        <v>-1.292</v>
      </c>
      <c r="E4814">
        <v>36.822000000000003</v>
      </c>
      <c r="F4814">
        <v>44.091999999999999</v>
      </c>
      <c r="G4814">
        <v>74.162999999999997</v>
      </c>
      <c r="H4814">
        <v>38.375</v>
      </c>
      <c r="I4814">
        <v>2.3330000000000002</v>
      </c>
      <c r="J4814">
        <v>38.317999999999998</v>
      </c>
      <c r="K4814">
        <v>0.748</v>
      </c>
      <c r="L4814">
        <v>95</v>
      </c>
      <c r="M4814">
        <v>34.201000000000001</v>
      </c>
      <c r="N4814">
        <v>78.792000000000002</v>
      </c>
      <c r="O4814">
        <v>4.7370000000000001</v>
      </c>
    </row>
    <row r="4815" spans="1:15" x14ac:dyDescent="0.3">
      <c r="A4815" s="1">
        <v>45971.309230949075</v>
      </c>
      <c r="B4815" t="s">
        <v>40</v>
      </c>
      <c r="C4815" t="s">
        <v>41</v>
      </c>
      <c r="D4815">
        <v>-1.292</v>
      </c>
      <c r="E4815">
        <v>36.822000000000003</v>
      </c>
      <c r="F4815">
        <v>29.123000000000001</v>
      </c>
      <c r="G4815">
        <v>73.849999999999994</v>
      </c>
      <c r="H4815">
        <v>26.920999999999999</v>
      </c>
      <c r="I4815">
        <v>7.1340000000000003</v>
      </c>
      <c r="J4815">
        <v>17.443999999999999</v>
      </c>
      <c r="K4815">
        <v>0.95399999999999996</v>
      </c>
      <c r="L4815">
        <v>73</v>
      </c>
      <c r="M4815">
        <v>21.047000000000001</v>
      </c>
      <c r="N4815">
        <v>43.691000000000003</v>
      </c>
      <c r="O4815">
        <v>1.151</v>
      </c>
    </row>
    <row r="4816" spans="1:15" x14ac:dyDescent="0.3">
      <c r="A4816" s="1">
        <v>45971.350897615739</v>
      </c>
      <c r="B4816" t="s">
        <v>40</v>
      </c>
      <c r="C4816" t="s">
        <v>41</v>
      </c>
      <c r="D4816">
        <v>-1.292</v>
      </c>
      <c r="E4816">
        <v>36.822000000000003</v>
      </c>
      <c r="F4816">
        <v>21.32</v>
      </c>
      <c r="G4816">
        <v>87.507000000000005</v>
      </c>
      <c r="H4816">
        <v>20.385000000000002</v>
      </c>
      <c r="I4816">
        <v>3.34</v>
      </c>
      <c r="J4816">
        <v>46.686</v>
      </c>
      <c r="K4816">
        <v>0.63200000000000001</v>
      </c>
      <c r="L4816">
        <v>87</v>
      </c>
      <c r="M4816">
        <v>31.565999999999999</v>
      </c>
      <c r="N4816">
        <v>30.597000000000001</v>
      </c>
      <c r="O4816">
        <v>3.5</v>
      </c>
    </row>
    <row r="4817" spans="1:15" x14ac:dyDescent="0.3">
      <c r="A4817" s="1">
        <v>45971.392564282411</v>
      </c>
      <c r="B4817" t="s">
        <v>40</v>
      </c>
      <c r="C4817" t="s">
        <v>41</v>
      </c>
      <c r="D4817">
        <v>-1.292</v>
      </c>
      <c r="E4817">
        <v>36.822000000000003</v>
      </c>
      <c r="F4817">
        <v>54.902999999999999</v>
      </c>
      <c r="G4817">
        <v>111.04300000000001</v>
      </c>
      <c r="H4817">
        <v>33.271000000000001</v>
      </c>
      <c r="I4817">
        <v>4.4450000000000003</v>
      </c>
      <c r="J4817">
        <v>66.819000000000003</v>
      </c>
      <c r="K4817">
        <v>0.313</v>
      </c>
      <c r="L4817">
        <v>111</v>
      </c>
      <c r="M4817">
        <v>37.762</v>
      </c>
      <c r="N4817">
        <v>39.729999999999997</v>
      </c>
      <c r="O4817">
        <v>3.3559999999999999</v>
      </c>
    </row>
    <row r="4818" spans="1:15" x14ac:dyDescent="0.3">
      <c r="A4818" s="1">
        <v>45971.434230949075</v>
      </c>
      <c r="B4818" t="s">
        <v>40</v>
      </c>
      <c r="C4818" t="s">
        <v>41</v>
      </c>
      <c r="D4818">
        <v>-1.292</v>
      </c>
      <c r="E4818">
        <v>36.822000000000003</v>
      </c>
      <c r="F4818">
        <v>41.805999999999997</v>
      </c>
      <c r="G4818">
        <v>71.543999999999997</v>
      </c>
      <c r="H4818">
        <v>42.734999999999999</v>
      </c>
      <c r="I4818">
        <v>6.1520000000000001</v>
      </c>
      <c r="J4818">
        <v>35.341000000000001</v>
      </c>
      <c r="K4818">
        <v>1.087</v>
      </c>
      <c r="L4818">
        <v>106</v>
      </c>
      <c r="M4818">
        <v>8.1069999999999993</v>
      </c>
      <c r="N4818">
        <v>56.91</v>
      </c>
      <c r="O4818">
        <v>9.8490000000000002</v>
      </c>
    </row>
    <row r="4819" spans="1:15" x14ac:dyDescent="0.3">
      <c r="A4819" s="1">
        <v>45971.475897615739</v>
      </c>
      <c r="B4819" t="s">
        <v>40</v>
      </c>
      <c r="C4819" t="s">
        <v>41</v>
      </c>
      <c r="D4819">
        <v>-1.292</v>
      </c>
      <c r="E4819">
        <v>36.822000000000003</v>
      </c>
      <c r="F4819">
        <v>6.5439999999999996</v>
      </c>
      <c r="G4819">
        <v>68.656000000000006</v>
      </c>
      <c r="H4819">
        <v>51.191000000000003</v>
      </c>
      <c r="I4819">
        <v>4.7130000000000001</v>
      </c>
      <c r="J4819">
        <v>25.606999999999999</v>
      </c>
      <c r="K4819">
        <v>1.1419999999999999</v>
      </c>
      <c r="L4819">
        <v>127</v>
      </c>
      <c r="M4819">
        <v>29.09</v>
      </c>
      <c r="N4819">
        <v>38.234000000000002</v>
      </c>
      <c r="O4819">
        <v>1.5509999999999999</v>
      </c>
    </row>
    <row r="4820" spans="1:15" x14ac:dyDescent="0.3">
      <c r="A4820" s="1">
        <v>45971.517564282411</v>
      </c>
      <c r="B4820" t="s">
        <v>40</v>
      </c>
      <c r="C4820" t="s">
        <v>41</v>
      </c>
      <c r="D4820">
        <v>-1.292</v>
      </c>
      <c r="E4820">
        <v>36.822000000000003</v>
      </c>
      <c r="F4820">
        <v>57.225000000000001</v>
      </c>
      <c r="G4820">
        <v>67.816000000000003</v>
      </c>
      <c r="H4820">
        <v>27.068000000000001</v>
      </c>
      <c r="I4820">
        <v>4.3769999999999998</v>
      </c>
      <c r="J4820">
        <v>52.640999999999998</v>
      </c>
      <c r="K4820">
        <v>0.98299999999999998</v>
      </c>
      <c r="L4820">
        <v>114</v>
      </c>
      <c r="M4820">
        <v>27.898</v>
      </c>
      <c r="N4820">
        <v>27.838999999999999</v>
      </c>
      <c r="O4820">
        <v>1.143</v>
      </c>
    </row>
    <row r="4821" spans="1:15" x14ac:dyDescent="0.3">
      <c r="A4821" s="1">
        <v>45971.559230949075</v>
      </c>
      <c r="B4821" t="s">
        <v>40</v>
      </c>
      <c r="C4821" t="s">
        <v>41</v>
      </c>
      <c r="D4821">
        <v>-1.292</v>
      </c>
      <c r="E4821">
        <v>36.822000000000003</v>
      </c>
      <c r="F4821">
        <v>36.661000000000001</v>
      </c>
      <c r="G4821">
        <v>91.516999999999996</v>
      </c>
      <c r="H4821">
        <v>46.531999999999996</v>
      </c>
      <c r="I4821">
        <v>5.9859999999999998</v>
      </c>
      <c r="J4821">
        <v>64.796000000000006</v>
      </c>
      <c r="K4821">
        <v>1.2629999999999999</v>
      </c>
      <c r="L4821">
        <v>116</v>
      </c>
      <c r="M4821">
        <v>15.537000000000001</v>
      </c>
      <c r="N4821">
        <v>28.317</v>
      </c>
      <c r="O4821">
        <v>6.3680000000000003</v>
      </c>
    </row>
    <row r="4822" spans="1:15" x14ac:dyDescent="0.3">
      <c r="A4822" s="1">
        <v>45971.600897615739</v>
      </c>
      <c r="B4822" t="s">
        <v>40</v>
      </c>
      <c r="C4822" t="s">
        <v>41</v>
      </c>
      <c r="D4822">
        <v>-1.292</v>
      </c>
      <c r="E4822">
        <v>36.822000000000003</v>
      </c>
      <c r="F4822">
        <v>48.445</v>
      </c>
      <c r="G4822">
        <v>82.844999999999999</v>
      </c>
      <c r="H4822">
        <v>17.792000000000002</v>
      </c>
      <c r="I4822">
        <v>7.1609999999999996</v>
      </c>
      <c r="J4822">
        <v>49.881999999999998</v>
      </c>
      <c r="K4822">
        <v>0.72499999999999998</v>
      </c>
      <c r="L4822">
        <v>96</v>
      </c>
      <c r="M4822">
        <v>18.504000000000001</v>
      </c>
      <c r="N4822">
        <v>25.015000000000001</v>
      </c>
      <c r="O4822">
        <v>8.4369999999999994</v>
      </c>
    </row>
    <row r="4823" spans="1:15" x14ac:dyDescent="0.3">
      <c r="A4823" s="1">
        <v>45971.642564282411</v>
      </c>
      <c r="B4823" t="s">
        <v>40</v>
      </c>
      <c r="C4823" t="s">
        <v>41</v>
      </c>
      <c r="D4823">
        <v>-1.292</v>
      </c>
      <c r="E4823">
        <v>36.822000000000003</v>
      </c>
      <c r="F4823">
        <v>47.280999999999999</v>
      </c>
      <c r="G4823">
        <v>90.385000000000005</v>
      </c>
      <c r="H4823">
        <v>23.341000000000001</v>
      </c>
      <c r="I4823">
        <v>6.8150000000000004</v>
      </c>
      <c r="J4823">
        <v>47.866</v>
      </c>
      <c r="K4823">
        <v>0.92800000000000005</v>
      </c>
      <c r="L4823">
        <v>94</v>
      </c>
      <c r="M4823">
        <v>29.073</v>
      </c>
      <c r="N4823">
        <v>36.335000000000001</v>
      </c>
      <c r="O4823">
        <v>7.9640000000000004</v>
      </c>
    </row>
    <row r="4824" spans="1:15" x14ac:dyDescent="0.3">
      <c r="A4824" s="1">
        <v>45971.684230949075</v>
      </c>
      <c r="B4824" t="s">
        <v>40</v>
      </c>
      <c r="C4824" t="s">
        <v>41</v>
      </c>
      <c r="D4824">
        <v>-1.292</v>
      </c>
      <c r="E4824">
        <v>36.822000000000003</v>
      </c>
      <c r="F4824">
        <v>3.8530000000000002</v>
      </c>
      <c r="G4824">
        <v>50.61</v>
      </c>
      <c r="H4824">
        <v>52.764000000000003</v>
      </c>
      <c r="I4824">
        <v>5.6870000000000003</v>
      </c>
      <c r="J4824">
        <v>60.939</v>
      </c>
      <c r="K4824">
        <v>1.159</v>
      </c>
      <c r="L4824">
        <v>131</v>
      </c>
      <c r="M4824">
        <v>29.481999999999999</v>
      </c>
      <c r="N4824">
        <v>47.472000000000001</v>
      </c>
      <c r="O4824">
        <v>2.883</v>
      </c>
    </row>
    <row r="4825" spans="1:15" x14ac:dyDescent="0.3">
      <c r="A4825" s="1">
        <v>45971.725897615739</v>
      </c>
      <c r="B4825" t="s">
        <v>40</v>
      </c>
      <c r="C4825" t="s">
        <v>41</v>
      </c>
      <c r="D4825">
        <v>-1.292</v>
      </c>
      <c r="E4825">
        <v>36.822000000000003</v>
      </c>
      <c r="F4825">
        <v>25.24</v>
      </c>
      <c r="G4825">
        <v>77.400999999999996</v>
      </c>
      <c r="H4825">
        <v>21.638999999999999</v>
      </c>
      <c r="I4825">
        <v>10.691000000000001</v>
      </c>
      <c r="J4825">
        <v>47.203000000000003</v>
      </c>
      <c r="K4825">
        <v>1.054</v>
      </c>
      <c r="L4825">
        <v>77</v>
      </c>
      <c r="M4825">
        <v>7.3630000000000004</v>
      </c>
      <c r="N4825">
        <v>61.93</v>
      </c>
      <c r="O4825">
        <v>8.81</v>
      </c>
    </row>
    <row r="4826" spans="1:15" x14ac:dyDescent="0.3">
      <c r="A4826" s="1">
        <v>45971.767564282411</v>
      </c>
      <c r="B4826" t="s">
        <v>40</v>
      </c>
      <c r="C4826" t="s">
        <v>41</v>
      </c>
      <c r="D4826">
        <v>-1.292</v>
      </c>
      <c r="E4826">
        <v>36.822000000000003</v>
      </c>
      <c r="F4826">
        <v>35.149000000000001</v>
      </c>
      <c r="G4826">
        <v>111.718</v>
      </c>
      <c r="H4826">
        <v>49.320999999999998</v>
      </c>
      <c r="I4826">
        <v>13.773999999999999</v>
      </c>
      <c r="J4826">
        <v>57.463000000000001</v>
      </c>
      <c r="K4826">
        <v>1.054</v>
      </c>
      <c r="L4826">
        <v>123</v>
      </c>
      <c r="M4826">
        <v>24.559000000000001</v>
      </c>
      <c r="N4826">
        <v>51.92</v>
      </c>
      <c r="O4826">
        <v>1.696</v>
      </c>
    </row>
    <row r="4827" spans="1:15" x14ac:dyDescent="0.3">
      <c r="A4827" s="1">
        <v>45971.809230949075</v>
      </c>
      <c r="B4827" t="s">
        <v>40</v>
      </c>
      <c r="C4827" t="s">
        <v>41</v>
      </c>
      <c r="D4827">
        <v>-1.292</v>
      </c>
      <c r="E4827">
        <v>36.822000000000003</v>
      </c>
      <c r="F4827">
        <v>24.917999999999999</v>
      </c>
      <c r="G4827">
        <v>71.486000000000004</v>
      </c>
      <c r="H4827">
        <v>31.074000000000002</v>
      </c>
      <c r="I4827">
        <v>4.8520000000000003</v>
      </c>
      <c r="J4827">
        <v>36.154000000000003</v>
      </c>
      <c r="K4827">
        <v>0.82499999999999996</v>
      </c>
      <c r="L4827">
        <v>77</v>
      </c>
      <c r="M4827">
        <v>30.35</v>
      </c>
      <c r="N4827">
        <v>30.414000000000001</v>
      </c>
      <c r="O4827">
        <v>5.0910000000000002</v>
      </c>
    </row>
    <row r="4828" spans="1:15" x14ac:dyDescent="0.3">
      <c r="A4828" s="1">
        <v>45971.850897615739</v>
      </c>
      <c r="B4828" t="s">
        <v>40</v>
      </c>
      <c r="C4828" t="s">
        <v>41</v>
      </c>
      <c r="D4828">
        <v>-1.292</v>
      </c>
      <c r="E4828">
        <v>36.822000000000003</v>
      </c>
      <c r="F4828">
        <v>61.139000000000003</v>
      </c>
      <c r="G4828">
        <v>78.981999999999999</v>
      </c>
      <c r="H4828">
        <v>17.635999999999999</v>
      </c>
      <c r="I4828">
        <v>2.9929999999999999</v>
      </c>
      <c r="J4828">
        <v>41.62</v>
      </c>
      <c r="K4828">
        <v>0.66</v>
      </c>
      <c r="L4828">
        <v>122</v>
      </c>
      <c r="M4828">
        <v>37.109000000000002</v>
      </c>
      <c r="N4828">
        <v>34.094000000000001</v>
      </c>
      <c r="O4828">
        <v>9.234</v>
      </c>
    </row>
    <row r="4829" spans="1:15" x14ac:dyDescent="0.3">
      <c r="A4829" s="1">
        <v>45971.892564282411</v>
      </c>
      <c r="B4829" t="s">
        <v>40</v>
      </c>
      <c r="C4829" t="s">
        <v>41</v>
      </c>
      <c r="D4829">
        <v>-1.292</v>
      </c>
      <c r="E4829">
        <v>36.822000000000003</v>
      </c>
      <c r="F4829">
        <v>11.834</v>
      </c>
      <c r="G4829">
        <v>50.749000000000002</v>
      </c>
      <c r="H4829">
        <v>37.82</v>
      </c>
      <c r="I4829">
        <v>6.53</v>
      </c>
      <c r="J4829">
        <v>31.170999999999999</v>
      </c>
      <c r="K4829">
        <v>0.73299999999999998</v>
      </c>
      <c r="L4829">
        <v>94</v>
      </c>
      <c r="M4829">
        <v>24.792999999999999</v>
      </c>
      <c r="N4829">
        <v>87.161000000000001</v>
      </c>
      <c r="O4829">
        <v>9.7070000000000007</v>
      </c>
    </row>
    <row r="4830" spans="1:15" x14ac:dyDescent="0.3">
      <c r="A4830" s="1">
        <v>45971.934230949075</v>
      </c>
      <c r="B4830" t="s">
        <v>40</v>
      </c>
      <c r="C4830" t="s">
        <v>41</v>
      </c>
      <c r="D4830">
        <v>-1.292</v>
      </c>
      <c r="E4830">
        <v>36.822000000000003</v>
      </c>
      <c r="F4830">
        <v>61.021000000000001</v>
      </c>
      <c r="G4830">
        <v>79.302999999999997</v>
      </c>
      <c r="H4830">
        <v>39.866999999999997</v>
      </c>
      <c r="I4830">
        <v>3.536</v>
      </c>
      <c r="J4830">
        <v>51.826000000000001</v>
      </c>
      <c r="K4830">
        <v>0.63500000000000001</v>
      </c>
      <c r="L4830">
        <v>122</v>
      </c>
      <c r="M4830">
        <v>6.9279999999999999</v>
      </c>
      <c r="N4830">
        <v>85.6</v>
      </c>
      <c r="O4830">
        <v>4.2380000000000004</v>
      </c>
    </row>
    <row r="4831" spans="1:15" x14ac:dyDescent="0.3">
      <c r="A4831" s="1">
        <v>45971.975897615739</v>
      </c>
      <c r="B4831" t="s">
        <v>40</v>
      </c>
      <c r="C4831" t="s">
        <v>41</v>
      </c>
      <c r="D4831">
        <v>-1.292</v>
      </c>
      <c r="E4831">
        <v>36.822000000000003</v>
      </c>
      <c r="F4831">
        <v>35.86</v>
      </c>
      <c r="G4831">
        <v>69.677999999999997</v>
      </c>
      <c r="H4831">
        <v>41.985999999999997</v>
      </c>
      <c r="I4831">
        <v>1.1739999999999999</v>
      </c>
      <c r="J4831">
        <v>32.491</v>
      </c>
      <c r="K4831">
        <v>1.204</v>
      </c>
      <c r="L4831">
        <v>104</v>
      </c>
      <c r="M4831">
        <v>16.431999999999999</v>
      </c>
      <c r="N4831">
        <v>69.409000000000006</v>
      </c>
      <c r="O4831">
        <v>0.78600000000000003</v>
      </c>
    </row>
    <row r="4832" spans="1:15" x14ac:dyDescent="0.3">
      <c r="A4832" s="1">
        <v>45972.017564282411</v>
      </c>
      <c r="B4832" t="s">
        <v>40</v>
      </c>
      <c r="C4832" t="s">
        <v>41</v>
      </c>
      <c r="D4832">
        <v>-1.292</v>
      </c>
      <c r="E4832">
        <v>36.822000000000003</v>
      </c>
      <c r="F4832">
        <v>69.664000000000001</v>
      </c>
      <c r="G4832">
        <v>31.481000000000002</v>
      </c>
      <c r="H4832">
        <v>15.702999999999999</v>
      </c>
      <c r="I4832">
        <v>3.1739999999999999</v>
      </c>
      <c r="J4832">
        <v>67.120999999999995</v>
      </c>
      <c r="K4832">
        <v>0.41699999999999998</v>
      </c>
      <c r="L4832">
        <v>139</v>
      </c>
      <c r="M4832">
        <v>10.301</v>
      </c>
      <c r="N4832">
        <v>51.567</v>
      </c>
      <c r="O4832">
        <v>6.8810000000000002</v>
      </c>
    </row>
    <row r="4833" spans="1:15" x14ac:dyDescent="0.3">
      <c r="A4833" s="1">
        <v>45972.059230949075</v>
      </c>
      <c r="B4833" t="s">
        <v>40</v>
      </c>
      <c r="C4833" t="s">
        <v>41</v>
      </c>
      <c r="D4833">
        <v>-1.292</v>
      </c>
      <c r="E4833">
        <v>36.822000000000003</v>
      </c>
      <c r="F4833">
        <v>50.911999999999999</v>
      </c>
      <c r="G4833">
        <v>57.170999999999999</v>
      </c>
      <c r="H4833">
        <v>25.053999999999998</v>
      </c>
      <c r="I4833">
        <v>3.7440000000000002</v>
      </c>
      <c r="J4833">
        <v>50.289000000000001</v>
      </c>
      <c r="K4833">
        <v>0.63500000000000001</v>
      </c>
      <c r="L4833">
        <v>101</v>
      </c>
      <c r="M4833">
        <v>10.032</v>
      </c>
      <c r="N4833">
        <v>45.755000000000003</v>
      </c>
      <c r="O4833">
        <v>8.0690000000000008</v>
      </c>
    </row>
    <row r="4834" spans="1:15" x14ac:dyDescent="0.3">
      <c r="A4834" s="1">
        <v>45972.100897615739</v>
      </c>
      <c r="B4834" t="s">
        <v>40</v>
      </c>
      <c r="C4834" t="s">
        <v>41</v>
      </c>
      <c r="D4834">
        <v>-1.292</v>
      </c>
      <c r="E4834">
        <v>36.822000000000003</v>
      </c>
      <c r="F4834">
        <v>22.295000000000002</v>
      </c>
      <c r="G4834">
        <v>67.313999999999993</v>
      </c>
      <c r="H4834">
        <v>14.558</v>
      </c>
      <c r="I4834">
        <v>7.9729999999999999</v>
      </c>
      <c r="J4834">
        <v>38.101999999999997</v>
      </c>
      <c r="K4834">
        <v>0.56999999999999995</v>
      </c>
      <c r="L4834">
        <v>67</v>
      </c>
      <c r="M4834">
        <v>28.013999999999999</v>
      </c>
      <c r="N4834">
        <v>45.536999999999999</v>
      </c>
      <c r="O4834">
        <v>9.0489999999999995</v>
      </c>
    </row>
    <row r="4835" spans="1:15" x14ac:dyDescent="0.3">
      <c r="A4835" s="1">
        <v>45972.142564282411</v>
      </c>
      <c r="B4835" t="s">
        <v>40</v>
      </c>
      <c r="C4835" t="s">
        <v>41</v>
      </c>
      <c r="D4835">
        <v>-1.292</v>
      </c>
      <c r="E4835">
        <v>36.822000000000003</v>
      </c>
      <c r="F4835">
        <v>46.753</v>
      </c>
      <c r="G4835">
        <v>63.511000000000003</v>
      </c>
      <c r="H4835">
        <v>22.623000000000001</v>
      </c>
      <c r="I4835">
        <v>5.6950000000000003</v>
      </c>
      <c r="J4835">
        <v>56.165999999999997</v>
      </c>
      <c r="K4835">
        <v>1.3580000000000001</v>
      </c>
      <c r="L4835">
        <v>93</v>
      </c>
      <c r="M4835">
        <v>26.373999999999999</v>
      </c>
      <c r="N4835">
        <v>56.539000000000001</v>
      </c>
      <c r="O4835">
        <v>7.4320000000000004</v>
      </c>
    </row>
    <row r="4836" spans="1:15" x14ac:dyDescent="0.3">
      <c r="A4836" s="1">
        <v>45972.184230949075</v>
      </c>
      <c r="B4836" t="s">
        <v>40</v>
      </c>
      <c r="C4836" t="s">
        <v>41</v>
      </c>
      <c r="D4836">
        <v>-1.292</v>
      </c>
      <c r="E4836">
        <v>36.822000000000003</v>
      </c>
      <c r="F4836">
        <v>50.47</v>
      </c>
      <c r="G4836">
        <v>76.998000000000005</v>
      </c>
      <c r="H4836">
        <v>33.341000000000001</v>
      </c>
      <c r="I4836">
        <v>4.3609999999999998</v>
      </c>
      <c r="J4836">
        <v>18.768000000000001</v>
      </c>
      <c r="K4836">
        <v>1.093</v>
      </c>
      <c r="L4836">
        <v>100</v>
      </c>
      <c r="M4836">
        <v>18.451000000000001</v>
      </c>
      <c r="N4836">
        <v>28.843</v>
      </c>
      <c r="O4836">
        <v>8.282</v>
      </c>
    </row>
    <row r="4837" spans="1:15" x14ac:dyDescent="0.3">
      <c r="A4837" s="1">
        <v>45972.225897615739</v>
      </c>
      <c r="B4837" t="s">
        <v>40</v>
      </c>
      <c r="C4837" t="s">
        <v>41</v>
      </c>
      <c r="D4837">
        <v>-1.292</v>
      </c>
      <c r="E4837">
        <v>36.822000000000003</v>
      </c>
      <c r="F4837">
        <v>61.228999999999999</v>
      </c>
      <c r="G4837">
        <v>13.337</v>
      </c>
      <c r="H4837">
        <v>47.35</v>
      </c>
      <c r="I4837">
        <v>11.654999999999999</v>
      </c>
      <c r="J4837">
        <v>67.694000000000003</v>
      </c>
      <c r="K4837">
        <v>0.63200000000000001</v>
      </c>
      <c r="L4837">
        <v>122</v>
      </c>
      <c r="M4837">
        <v>6.4829999999999997</v>
      </c>
      <c r="N4837">
        <v>49.594999999999999</v>
      </c>
      <c r="O4837">
        <v>1.6679999999999999</v>
      </c>
    </row>
    <row r="4838" spans="1:15" x14ac:dyDescent="0.3">
      <c r="A4838" s="1">
        <v>45972.267564282411</v>
      </c>
      <c r="B4838" t="s">
        <v>40</v>
      </c>
      <c r="C4838" t="s">
        <v>41</v>
      </c>
      <c r="D4838">
        <v>-1.292</v>
      </c>
      <c r="E4838">
        <v>36.822000000000003</v>
      </c>
      <c r="F4838">
        <v>33.215000000000003</v>
      </c>
      <c r="G4838">
        <v>43.585999999999999</v>
      </c>
      <c r="H4838">
        <v>21.486999999999998</v>
      </c>
      <c r="I4838">
        <v>7.8440000000000003</v>
      </c>
      <c r="J4838">
        <v>58.066000000000003</v>
      </c>
      <c r="K4838">
        <v>0.97499999999999998</v>
      </c>
      <c r="L4838">
        <v>66</v>
      </c>
      <c r="M4838">
        <v>30.885999999999999</v>
      </c>
      <c r="N4838">
        <v>30.876000000000001</v>
      </c>
      <c r="O4838">
        <v>1.139</v>
      </c>
    </row>
    <row r="4839" spans="1:15" x14ac:dyDescent="0.3">
      <c r="A4839" s="1">
        <v>45972.309230949075</v>
      </c>
      <c r="B4839" t="s">
        <v>40</v>
      </c>
      <c r="C4839" t="s">
        <v>41</v>
      </c>
      <c r="D4839">
        <v>-1.292</v>
      </c>
      <c r="E4839">
        <v>36.822000000000003</v>
      </c>
      <c r="F4839">
        <v>0.46300000000000002</v>
      </c>
      <c r="G4839">
        <v>61.576999999999998</v>
      </c>
      <c r="H4839">
        <v>28.295999999999999</v>
      </c>
      <c r="I4839">
        <v>10.260999999999999</v>
      </c>
      <c r="J4839">
        <v>30.646999999999998</v>
      </c>
      <c r="K4839">
        <v>0.94399999999999995</v>
      </c>
      <c r="L4839">
        <v>70</v>
      </c>
      <c r="M4839">
        <v>32.856000000000002</v>
      </c>
      <c r="N4839">
        <v>75.832999999999998</v>
      </c>
      <c r="O4839">
        <v>7.9550000000000001</v>
      </c>
    </row>
    <row r="4840" spans="1:15" x14ac:dyDescent="0.3">
      <c r="A4840" s="1">
        <v>45972.350897615739</v>
      </c>
      <c r="B4840" t="s">
        <v>40</v>
      </c>
      <c r="C4840" t="s">
        <v>41</v>
      </c>
      <c r="D4840">
        <v>-1.292</v>
      </c>
      <c r="E4840">
        <v>36.822000000000003</v>
      </c>
      <c r="F4840">
        <v>18.614999999999998</v>
      </c>
      <c r="G4840">
        <v>46.109000000000002</v>
      </c>
      <c r="H4840">
        <v>8.6029999999999998</v>
      </c>
      <c r="I4840">
        <v>6.6219999999999999</v>
      </c>
      <c r="J4840">
        <v>51.183</v>
      </c>
      <c r="K4840">
        <v>0.54500000000000004</v>
      </c>
      <c r="L4840">
        <v>46</v>
      </c>
      <c r="M4840">
        <v>15.35</v>
      </c>
      <c r="N4840">
        <v>73.484999999999999</v>
      </c>
      <c r="O4840">
        <v>8.4350000000000005</v>
      </c>
    </row>
    <row r="4841" spans="1:15" x14ac:dyDescent="0.3">
      <c r="A4841" s="1">
        <v>45972.392564282411</v>
      </c>
      <c r="B4841" t="s">
        <v>40</v>
      </c>
      <c r="C4841" t="s">
        <v>41</v>
      </c>
      <c r="D4841">
        <v>-1.292</v>
      </c>
      <c r="E4841">
        <v>36.822000000000003</v>
      </c>
      <c r="F4841">
        <v>37.198</v>
      </c>
      <c r="G4841">
        <v>36.658000000000001</v>
      </c>
      <c r="H4841">
        <v>34.613999999999997</v>
      </c>
      <c r="I4841">
        <v>6.8280000000000003</v>
      </c>
      <c r="J4841">
        <v>50.948999999999998</v>
      </c>
      <c r="K4841">
        <v>1.0660000000000001</v>
      </c>
      <c r="L4841">
        <v>86</v>
      </c>
      <c r="M4841">
        <v>9.9740000000000002</v>
      </c>
      <c r="N4841">
        <v>70.591999999999999</v>
      </c>
      <c r="O4841">
        <v>5.5019999999999998</v>
      </c>
    </row>
    <row r="4842" spans="1:15" x14ac:dyDescent="0.3">
      <c r="A4842" s="1">
        <v>45972.434230949075</v>
      </c>
      <c r="B4842" t="s">
        <v>40</v>
      </c>
      <c r="C4842" t="s">
        <v>41</v>
      </c>
      <c r="D4842">
        <v>-1.292</v>
      </c>
      <c r="E4842">
        <v>36.822000000000003</v>
      </c>
      <c r="F4842">
        <v>33.654000000000003</v>
      </c>
      <c r="G4842">
        <v>63.271999999999998</v>
      </c>
      <c r="H4842">
        <v>20.324999999999999</v>
      </c>
      <c r="I4842">
        <v>8.3490000000000002</v>
      </c>
      <c r="J4842">
        <v>41.124000000000002</v>
      </c>
      <c r="K4842">
        <v>0.99399999999999999</v>
      </c>
      <c r="L4842">
        <v>67</v>
      </c>
      <c r="M4842">
        <v>29.292000000000002</v>
      </c>
      <c r="N4842">
        <v>58.835999999999999</v>
      </c>
      <c r="O4842">
        <v>9.15</v>
      </c>
    </row>
    <row r="4843" spans="1:15" x14ac:dyDescent="0.3">
      <c r="A4843" s="1">
        <v>45972.475897615739</v>
      </c>
      <c r="B4843" t="s">
        <v>40</v>
      </c>
      <c r="C4843" t="s">
        <v>41</v>
      </c>
      <c r="D4843">
        <v>-1.292</v>
      </c>
      <c r="E4843">
        <v>36.822000000000003</v>
      </c>
      <c r="F4843">
        <v>54.834000000000003</v>
      </c>
      <c r="G4843">
        <v>52.905000000000001</v>
      </c>
      <c r="H4843">
        <v>31.562999999999999</v>
      </c>
      <c r="I4843">
        <v>1.175</v>
      </c>
      <c r="J4843">
        <v>21.984999999999999</v>
      </c>
      <c r="K4843">
        <v>0.46200000000000002</v>
      </c>
      <c r="L4843">
        <v>109</v>
      </c>
      <c r="M4843">
        <v>18.527000000000001</v>
      </c>
      <c r="N4843">
        <v>85.516000000000005</v>
      </c>
      <c r="O4843">
        <v>6.8719999999999999</v>
      </c>
    </row>
    <row r="4844" spans="1:15" x14ac:dyDescent="0.3">
      <c r="A4844" s="1">
        <v>45972.517564282411</v>
      </c>
      <c r="B4844" t="s">
        <v>40</v>
      </c>
      <c r="C4844" t="s">
        <v>41</v>
      </c>
      <c r="D4844">
        <v>-1.292</v>
      </c>
      <c r="E4844">
        <v>36.822000000000003</v>
      </c>
      <c r="F4844">
        <v>47.854999999999997</v>
      </c>
      <c r="G4844">
        <v>91.558999999999997</v>
      </c>
      <c r="H4844">
        <v>33.267000000000003</v>
      </c>
      <c r="I4844">
        <v>9.7149999999999999</v>
      </c>
      <c r="J4844">
        <v>35.323</v>
      </c>
      <c r="K4844">
        <v>0.90500000000000003</v>
      </c>
      <c r="L4844">
        <v>95</v>
      </c>
      <c r="M4844">
        <v>34.654000000000003</v>
      </c>
      <c r="N4844">
        <v>74.289000000000001</v>
      </c>
      <c r="O4844">
        <v>7.4180000000000001</v>
      </c>
    </row>
    <row r="4845" spans="1:15" x14ac:dyDescent="0.3">
      <c r="A4845" s="1">
        <v>45972.559230949075</v>
      </c>
      <c r="B4845" t="s">
        <v>40</v>
      </c>
      <c r="C4845" t="s">
        <v>41</v>
      </c>
      <c r="D4845">
        <v>-1.292</v>
      </c>
      <c r="E4845">
        <v>36.822000000000003</v>
      </c>
      <c r="F4845">
        <v>86.206999999999994</v>
      </c>
      <c r="G4845">
        <v>77.912999999999997</v>
      </c>
      <c r="H4845">
        <v>43.429000000000002</v>
      </c>
      <c r="I4845">
        <v>6.0460000000000003</v>
      </c>
      <c r="J4845">
        <v>59.523000000000003</v>
      </c>
      <c r="K4845">
        <v>0.98899999999999999</v>
      </c>
      <c r="L4845">
        <v>172</v>
      </c>
      <c r="M4845">
        <v>33.180999999999997</v>
      </c>
      <c r="N4845">
        <v>66.692999999999998</v>
      </c>
      <c r="O4845">
        <v>5.6959999999999997</v>
      </c>
    </row>
    <row r="4846" spans="1:15" x14ac:dyDescent="0.3">
      <c r="A4846" s="1">
        <v>45972.600897615739</v>
      </c>
      <c r="B4846" t="s">
        <v>40</v>
      </c>
      <c r="C4846" t="s">
        <v>41</v>
      </c>
      <c r="D4846">
        <v>-1.292</v>
      </c>
      <c r="E4846">
        <v>36.822000000000003</v>
      </c>
      <c r="F4846">
        <v>50.345999999999997</v>
      </c>
      <c r="G4846">
        <v>57.441000000000003</v>
      </c>
      <c r="H4846">
        <v>45.046999999999997</v>
      </c>
      <c r="I4846">
        <v>4.9660000000000002</v>
      </c>
      <c r="J4846">
        <v>57.79</v>
      </c>
      <c r="K4846">
        <v>0.80100000000000005</v>
      </c>
      <c r="L4846">
        <v>112</v>
      </c>
      <c r="M4846">
        <v>26.059000000000001</v>
      </c>
      <c r="N4846">
        <v>67.063999999999993</v>
      </c>
      <c r="O4846">
        <v>0.95199999999999996</v>
      </c>
    </row>
    <row r="4847" spans="1:15" x14ac:dyDescent="0.3">
      <c r="A4847" s="1">
        <v>45972.642564282411</v>
      </c>
      <c r="B4847" t="s">
        <v>40</v>
      </c>
      <c r="C4847" t="s">
        <v>41</v>
      </c>
      <c r="D4847">
        <v>-1.292</v>
      </c>
      <c r="E4847">
        <v>36.822000000000003</v>
      </c>
      <c r="F4847">
        <v>40.07</v>
      </c>
      <c r="G4847">
        <v>113.301</v>
      </c>
      <c r="H4847">
        <v>31.414000000000001</v>
      </c>
      <c r="I4847">
        <v>5.0570000000000004</v>
      </c>
      <c r="J4847">
        <v>41.968000000000004</v>
      </c>
      <c r="K4847">
        <v>0.69299999999999995</v>
      </c>
      <c r="L4847">
        <v>113</v>
      </c>
      <c r="M4847">
        <v>35.53</v>
      </c>
      <c r="N4847">
        <v>41.131</v>
      </c>
      <c r="O4847">
        <v>3.88</v>
      </c>
    </row>
    <row r="4848" spans="1:15" x14ac:dyDescent="0.3">
      <c r="A4848" s="1">
        <v>45972.684230949075</v>
      </c>
      <c r="B4848" t="s">
        <v>40</v>
      </c>
      <c r="C4848" t="s">
        <v>41</v>
      </c>
      <c r="D4848">
        <v>-1.292</v>
      </c>
      <c r="E4848">
        <v>36.822000000000003</v>
      </c>
      <c r="F4848">
        <v>26.024000000000001</v>
      </c>
      <c r="G4848">
        <v>31.792000000000002</v>
      </c>
      <c r="H4848">
        <v>25.824999999999999</v>
      </c>
      <c r="I4848">
        <v>3.754</v>
      </c>
      <c r="J4848">
        <v>53.731999999999999</v>
      </c>
      <c r="K4848">
        <v>0.72199999999999998</v>
      </c>
      <c r="L4848">
        <v>64</v>
      </c>
      <c r="M4848">
        <v>14.946</v>
      </c>
      <c r="N4848">
        <v>79.412999999999997</v>
      </c>
      <c r="O4848">
        <v>1.07</v>
      </c>
    </row>
    <row r="4849" spans="1:15" x14ac:dyDescent="0.3">
      <c r="A4849" s="1">
        <v>45972.725897615739</v>
      </c>
      <c r="B4849" t="s">
        <v>40</v>
      </c>
      <c r="C4849" t="s">
        <v>41</v>
      </c>
      <c r="D4849">
        <v>-1.292</v>
      </c>
      <c r="E4849">
        <v>36.822000000000003</v>
      </c>
      <c r="F4849">
        <v>42.320999999999998</v>
      </c>
      <c r="G4849">
        <v>106.48399999999999</v>
      </c>
      <c r="H4849">
        <v>8.3550000000000004</v>
      </c>
      <c r="I4849">
        <v>9.4930000000000003</v>
      </c>
      <c r="J4849">
        <v>60.697000000000003</v>
      </c>
      <c r="K4849">
        <v>0.70899999999999996</v>
      </c>
      <c r="L4849">
        <v>106</v>
      </c>
      <c r="M4849">
        <v>34.188000000000002</v>
      </c>
      <c r="N4849">
        <v>86.04</v>
      </c>
      <c r="O4849">
        <v>0.90900000000000003</v>
      </c>
    </row>
    <row r="4850" spans="1:15" x14ac:dyDescent="0.3">
      <c r="A4850" s="1">
        <v>45972.767564282411</v>
      </c>
      <c r="B4850" t="s">
        <v>40</v>
      </c>
      <c r="C4850" t="s">
        <v>41</v>
      </c>
      <c r="D4850">
        <v>-1.292</v>
      </c>
      <c r="E4850">
        <v>36.822000000000003</v>
      </c>
      <c r="F4850">
        <v>42.22</v>
      </c>
      <c r="G4850">
        <v>74.316999999999993</v>
      </c>
      <c r="H4850">
        <v>28.276</v>
      </c>
      <c r="I4850">
        <v>7.3620000000000001</v>
      </c>
      <c r="J4850">
        <v>56</v>
      </c>
      <c r="K4850">
        <v>0.54</v>
      </c>
      <c r="L4850">
        <v>84</v>
      </c>
      <c r="M4850">
        <v>16.940999999999999</v>
      </c>
      <c r="N4850">
        <v>41.844000000000001</v>
      </c>
      <c r="O4850">
        <v>9.4760000000000009</v>
      </c>
    </row>
    <row r="4851" spans="1:15" x14ac:dyDescent="0.3">
      <c r="A4851" s="1">
        <v>45972.809230949075</v>
      </c>
      <c r="B4851" t="s">
        <v>40</v>
      </c>
      <c r="C4851" t="s">
        <v>41</v>
      </c>
      <c r="D4851">
        <v>-1.292</v>
      </c>
      <c r="E4851">
        <v>36.822000000000003</v>
      </c>
      <c r="F4851">
        <v>17.527000000000001</v>
      </c>
      <c r="G4851">
        <v>67.119</v>
      </c>
      <c r="H4851">
        <v>25.088000000000001</v>
      </c>
      <c r="I4851">
        <v>3.5960000000000001</v>
      </c>
      <c r="J4851">
        <v>32.475000000000001</v>
      </c>
      <c r="K4851">
        <v>0.63900000000000001</v>
      </c>
      <c r="L4851">
        <v>67</v>
      </c>
      <c r="M4851">
        <v>12.592000000000001</v>
      </c>
      <c r="N4851">
        <v>69.715999999999994</v>
      </c>
      <c r="O4851">
        <v>1.1830000000000001</v>
      </c>
    </row>
    <row r="4852" spans="1:15" x14ac:dyDescent="0.3">
      <c r="A4852" s="1">
        <v>45972.850897615739</v>
      </c>
      <c r="B4852" t="s">
        <v>40</v>
      </c>
      <c r="C4852" t="s">
        <v>41</v>
      </c>
      <c r="D4852">
        <v>-1.292</v>
      </c>
      <c r="E4852">
        <v>36.822000000000003</v>
      </c>
      <c r="F4852">
        <v>60.466999999999999</v>
      </c>
      <c r="G4852">
        <v>62.332000000000001</v>
      </c>
      <c r="H4852">
        <v>29.077999999999999</v>
      </c>
      <c r="I4852">
        <v>5.4859999999999998</v>
      </c>
      <c r="J4852">
        <v>28.097000000000001</v>
      </c>
      <c r="K4852">
        <v>1.0229999999999999</v>
      </c>
      <c r="L4852">
        <v>120</v>
      </c>
      <c r="M4852">
        <v>30.885000000000002</v>
      </c>
      <c r="N4852">
        <v>71.948999999999998</v>
      </c>
      <c r="O4852">
        <v>4.5860000000000003</v>
      </c>
    </row>
    <row r="4853" spans="1:15" x14ac:dyDescent="0.3">
      <c r="A4853" s="1">
        <v>45972.892564282411</v>
      </c>
      <c r="B4853" t="s">
        <v>40</v>
      </c>
      <c r="C4853" t="s">
        <v>41</v>
      </c>
      <c r="D4853">
        <v>-1.292</v>
      </c>
      <c r="E4853">
        <v>36.822000000000003</v>
      </c>
      <c r="F4853">
        <v>11.352</v>
      </c>
      <c r="G4853">
        <v>73.536000000000001</v>
      </c>
      <c r="H4853">
        <v>9.7110000000000003</v>
      </c>
      <c r="I4853">
        <v>4.548</v>
      </c>
      <c r="J4853">
        <v>44.192</v>
      </c>
      <c r="K4853">
        <v>1.0780000000000001</v>
      </c>
      <c r="L4853">
        <v>73</v>
      </c>
      <c r="M4853">
        <v>5.1609999999999996</v>
      </c>
      <c r="N4853">
        <v>86.977000000000004</v>
      </c>
      <c r="O4853">
        <v>4.2409999999999997</v>
      </c>
    </row>
    <row r="4854" spans="1:15" x14ac:dyDescent="0.3">
      <c r="A4854" s="1">
        <v>45972.934230949075</v>
      </c>
      <c r="B4854" t="s">
        <v>40</v>
      </c>
      <c r="C4854" t="s">
        <v>41</v>
      </c>
      <c r="D4854">
        <v>-1.292</v>
      </c>
      <c r="E4854">
        <v>36.822000000000003</v>
      </c>
      <c r="F4854">
        <v>45.877000000000002</v>
      </c>
      <c r="G4854">
        <v>59.887</v>
      </c>
      <c r="H4854">
        <v>54.795999999999999</v>
      </c>
      <c r="I4854">
        <v>5.7530000000000001</v>
      </c>
      <c r="J4854">
        <v>31.4</v>
      </c>
      <c r="K4854">
        <v>0.80300000000000005</v>
      </c>
      <c r="L4854">
        <v>136</v>
      </c>
      <c r="M4854">
        <v>25.948</v>
      </c>
      <c r="N4854">
        <v>25.856000000000002</v>
      </c>
      <c r="O4854">
        <v>6.6929999999999996</v>
      </c>
    </row>
    <row r="4855" spans="1:15" x14ac:dyDescent="0.3">
      <c r="A4855" s="1">
        <v>45972.975897615739</v>
      </c>
      <c r="B4855" t="s">
        <v>40</v>
      </c>
      <c r="C4855" t="s">
        <v>41</v>
      </c>
      <c r="D4855">
        <v>-1.292</v>
      </c>
      <c r="E4855">
        <v>36.822000000000003</v>
      </c>
      <c r="F4855">
        <v>23.478000000000002</v>
      </c>
      <c r="G4855">
        <v>74.67</v>
      </c>
      <c r="H4855">
        <v>26.716000000000001</v>
      </c>
      <c r="I4855">
        <v>7.9530000000000003</v>
      </c>
      <c r="J4855">
        <v>45.948999999999998</v>
      </c>
      <c r="K4855">
        <v>0.90500000000000003</v>
      </c>
      <c r="L4855">
        <v>74</v>
      </c>
      <c r="M4855">
        <v>6.2640000000000002</v>
      </c>
      <c r="N4855">
        <v>69.405000000000001</v>
      </c>
      <c r="O4855">
        <v>3.7010000000000001</v>
      </c>
    </row>
    <row r="4856" spans="1:15" x14ac:dyDescent="0.3">
      <c r="A4856" s="1">
        <v>45973.017564282411</v>
      </c>
      <c r="B4856" t="s">
        <v>40</v>
      </c>
      <c r="C4856" t="s">
        <v>41</v>
      </c>
      <c r="D4856">
        <v>-1.292</v>
      </c>
      <c r="E4856">
        <v>36.822000000000003</v>
      </c>
      <c r="F4856">
        <v>55.191000000000003</v>
      </c>
      <c r="G4856">
        <v>76.688999999999993</v>
      </c>
      <c r="H4856">
        <v>29.713999999999999</v>
      </c>
      <c r="I4856">
        <v>5.4749999999999996</v>
      </c>
      <c r="J4856">
        <v>32.264000000000003</v>
      </c>
      <c r="K4856">
        <v>0.63400000000000001</v>
      </c>
      <c r="L4856">
        <v>110</v>
      </c>
      <c r="M4856">
        <v>23.736000000000001</v>
      </c>
      <c r="N4856">
        <v>37.965000000000003</v>
      </c>
      <c r="O4856">
        <v>2.39</v>
      </c>
    </row>
    <row r="4857" spans="1:15" x14ac:dyDescent="0.3">
      <c r="A4857" s="1">
        <v>45973.059230949075</v>
      </c>
      <c r="B4857" t="s">
        <v>40</v>
      </c>
      <c r="C4857" t="s">
        <v>41</v>
      </c>
      <c r="D4857">
        <v>-1.292</v>
      </c>
      <c r="E4857">
        <v>36.822000000000003</v>
      </c>
      <c r="F4857">
        <v>37.223999999999997</v>
      </c>
      <c r="G4857">
        <v>63.652999999999999</v>
      </c>
      <c r="H4857">
        <v>18.655000000000001</v>
      </c>
      <c r="I4857">
        <v>7.7039999999999997</v>
      </c>
      <c r="J4857">
        <v>33.886000000000003</v>
      </c>
      <c r="K4857">
        <v>0.64500000000000002</v>
      </c>
      <c r="L4857">
        <v>74</v>
      </c>
      <c r="M4857">
        <v>15.117000000000001</v>
      </c>
      <c r="N4857">
        <v>52.465000000000003</v>
      </c>
      <c r="O4857">
        <v>1.036</v>
      </c>
    </row>
    <row r="4858" spans="1:15" x14ac:dyDescent="0.3">
      <c r="A4858" s="1">
        <v>45973.100897615739</v>
      </c>
      <c r="B4858" t="s">
        <v>40</v>
      </c>
      <c r="C4858" t="s">
        <v>41</v>
      </c>
      <c r="D4858">
        <v>-1.292</v>
      </c>
      <c r="E4858">
        <v>36.822000000000003</v>
      </c>
      <c r="F4858">
        <v>33.581000000000003</v>
      </c>
      <c r="G4858">
        <v>80.254000000000005</v>
      </c>
      <c r="H4858">
        <v>31.372</v>
      </c>
      <c r="I4858">
        <v>9.0549999999999997</v>
      </c>
      <c r="J4858">
        <v>28.251000000000001</v>
      </c>
      <c r="K4858">
        <v>0.73399999999999999</v>
      </c>
      <c r="L4858">
        <v>80</v>
      </c>
      <c r="M4858">
        <v>12.163</v>
      </c>
      <c r="N4858">
        <v>52.399000000000001</v>
      </c>
      <c r="O4858">
        <v>8.02</v>
      </c>
    </row>
    <row r="4859" spans="1:15" x14ac:dyDescent="0.3">
      <c r="A4859" s="1">
        <v>45973.142564282411</v>
      </c>
      <c r="B4859" t="s">
        <v>40</v>
      </c>
      <c r="C4859" t="s">
        <v>41</v>
      </c>
      <c r="D4859">
        <v>-1.292</v>
      </c>
      <c r="E4859">
        <v>36.822000000000003</v>
      </c>
      <c r="F4859">
        <v>18.119</v>
      </c>
      <c r="G4859">
        <v>77.881</v>
      </c>
      <c r="H4859">
        <v>24.771999999999998</v>
      </c>
      <c r="I4859">
        <v>5.3520000000000003</v>
      </c>
      <c r="J4859">
        <v>46.008000000000003</v>
      </c>
      <c r="K4859">
        <v>0.68799999999999994</v>
      </c>
      <c r="L4859">
        <v>77</v>
      </c>
      <c r="M4859">
        <v>7.9470000000000001</v>
      </c>
      <c r="N4859">
        <v>61.212000000000003</v>
      </c>
      <c r="O4859">
        <v>3.41</v>
      </c>
    </row>
    <row r="4860" spans="1:15" x14ac:dyDescent="0.3">
      <c r="A4860" s="1">
        <v>45973.184230949075</v>
      </c>
      <c r="B4860" t="s">
        <v>40</v>
      </c>
      <c r="C4860" t="s">
        <v>41</v>
      </c>
      <c r="D4860">
        <v>-1.292</v>
      </c>
      <c r="E4860">
        <v>36.822000000000003</v>
      </c>
      <c r="F4860">
        <v>46.04</v>
      </c>
      <c r="G4860">
        <v>90.043999999999997</v>
      </c>
      <c r="H4860">
        <v>9.2840000000000007</v>
      </c>
      <c r="I4860">
        <v>3.4889999999999999</v>
      </c>
      <c r="J4860">
        <v>60.356000000000002</v>
      </c>
      <c r="K4860">
        <v>0.84199999999999997</v>
      </c>
      <c r="L4860">
        <v>92</v>
      </c>
      <c r="M4860">
        <v>30.21</v>
      </c>
      <c r="N4860">
        <v>49.183999999999997</v>
      </c>
      <c r="O4860">
        <v>3.7719999999999998</v>
      </c>
    </row>
    <row r="4861" spans="1:15" x14ac:dyDescent="0.3">
      <c r="A4861" s="1">
        <v>45973.225897615739</v>
      </c>
      <c r="B4861" t="s">
        <v>40</v>
      </c>
      <c r="C4861" t="s">
        <v>41</v>
      </c>
      <c r="D4861">
        <v>-1.292</v>
      </c>
      <c r="E4861">
        <v>36.822000000000003</v>
      </c>
      <c r="F4861">
        <v>36.475999999999999</v>
      </c>
      <c r="G4861">
        <v>101.04300000000001</v>
      </c>
      <c r="H4861">
        <v>37.139000000000003</v>
      </c>
      <c r="I4861">
        <v>8.1389999999999993</v>
      </c>
      <c r="J4861">
        <v>49.39</v>
      </c>
      <c r="K4861">
        <v>0.751</v>
      </c>
      <c r="L4861">
        <v>101</v>
      </c>
      <c r="M4861">
        <v>33.131999999999998</v>
      </c>
      <c r="N4861">
        <v>34.442999999999998</v>
      </c>
      <c r="O4861">
        <v>5.7</v>
      </c>
    </row>
    <row r="4862" spans="1:15" x14ac:dyDescent="0.3">
      <c r="A4862" s="1">
        <v>45973.267564282411</v>
      </c>
      <c r="B4862" t="s">
        <v>40</v>
      </c>
      <c r="C4862" t="s">
        <v>41</v>
      </c>
      <c r="D4862">
        <v>-1.292</v>
      </c>
      <c r="E4862">
        <v>36.822000000000003</v>
      </c>
      <c r="F4862">
        <v>66.152000000000001</v>
      </c>
      <c r="G4862">
        <v>49.536999999999999</v>
      </c>
      <c r="H4862">
        <v>36.929000000000002</v>
      </c>
      <c r="I4862">
        <v>8.3840000000000003</v>
      </c>
      <c r="J4862">
        <v>46.515999999999998</v>
      </c>
      <c r="K4862">
        <v>0.70299999999999996</v>
      </c>
      <c r="L4862">
        <v>132</v>
      </c>
      <c r="M4862">
        <v>32.569000000000003</v>
      </c>
      <c r="N4862">
        <v>61.223999999999997</v>
      </c>
      <c r="O4862">
        <v>5.0819999999999999</v>
      </c>
    </row>
    <row r="4863" spans="1:15" x14ac:dyDescent="0.3">
      <c r="A4863" s="1">
        <v>45973.309230949075</v>
      </c>
      <c r="B4863" t="s">
        <v>40</v>
      </c>
      <c r="C4863" t="s">
        <v>41</v>
      </c>
      <c r="D4863">
        <v>-1.292</v>
      </c>
      <c r="E4863">
        <v>36.822000000000003</v>
      </c>
      <c r="F4863">
        <v>61.179000000000002</v>
      </c>
      <c r="G4863">
        <v>55.347000000000001</v>
      </c>
      <c r="H4863">
        <v>25.428000000000001</v>
      </c>
      <c r="I4863">
        <v>7.55</v>
      </c>
      <c r="J4863">
        <v>47.595999999999997</v>
      </c>
      <c r="K4863">
        <v>1.135</v>
      </c>
      <c r="L4863">
        <v>122</v>
      </c>
      <c r="M4863">
        <v>35.146999999999998</v>
      </c>
      <c r="N4863">
        <v>31.234999999999999</v>
      </c>
      <c r="O4863">
        <v>3.2360000000000002</v>
      </c>
    </row>
    <row r="4864" spans="1:15" x14ac:dyDescent="0.3">
      <c r="A4864" s="1">
        <v>45973.350897615739</v>
      </c>
      <c r="B4864" t="s">
        <v>40</v>
      </c>
      <c r="C4864" t="s">
        <v>41</v>
      </c>
      <c r="D4864">
        <v>-1.292</v>
      </c>
      <c r="E4864">
        <v>36.822000000000003</v>
      </c>
      <c r="F4864">
        <v>15.738</v>
      </c>
      <c r="G4864">
        <v>69.436000000000007</v>
      </c>
      <c r="H4864">
        <v>45.390999999999998</v>
      </c>
      <c r="I4864">
        <v>4.6769999999999996</v>
      </c>
      <c r="J4864">
        <v>40.578000000000003</v>
      </c>
      <c r="K4864">
        <v>0.99299999999999999</v>
      </c>
      <c r="L4864">
        <v>113</v>
      </c>
      <c r="M4864">
        <v>12.03</v>
      </c>
      <c r="N4864">
        <v>50.465000000000003</v>
      </c>
      <c r="O4864">
        <v>3.133</v>
      </c>
    </row>
    <row r="4865" spans="1:15" x14ac:dyDescent="0.3">
      <c r="A4865" s="1">
        <v>45973.392564282411</v>
      </c>
      <c r="B4865" t="s">
        <v>40</v>
      </c>
      <c r="C4865" t="s">
        <v>41</v>
      </c>
      <c r="D4865">
        <v>-1.292</v>
      </c>
      <c r="E4865">
        <v>36.822000000000003</v>
      </c>
      <c r="F4865">
        <v>20.675999999999998</v>
      </c>
      <c r="G4865">
        <v>59.81</v>
      </c>
      <c r="H4865">
        <v>62.116999999999997</v>
      </c>
      <c r="I4865">
        <v>5.9189999999999996</v>
      </c>
      <c r="J4865">
        <v>21.997</v>
      </c>
      <c r="K4865">
        <v>0.57099999999999995</v>
      </c>
      <c r="L4865">
        <v>155</v>
      </c>
      <c r="M4865">
        <v>16.428999999999998</v>
      </c>
      <c r="N4865">
        <v>84.798000000000002</v>
      </c>
      <c r="O4865">
        <v>2.1549999999999998</v>
      </c>
    </row>
    <row r="4866" spans="1:15" x14ac:dyDescent="0.3">
      <c r="A4866" s="1">
        <v>45973.434230949075</v>
      </c>
      <c r="B4866" t="s">
        <v>40</v>
      </c>
      <c r="C4866" t="s">
        <v>41</v>
      </c>
      <c r="D4866">
        <v>-1.292</v>
      </c>
      <c r="E4866">
        <v>36.822000000000003</v>
      </c>
      <c r="F4866">
        <v>47.908999999999999</v>
      </c>
      <c r="G4866">
        <v>81.650999999999996</v>
      </c>
      <c r="H4866">
        <v>38.628999999999998</v>
      </c>
      <c r="I4866">
        <v>9.5709999999999997</v>
      </c>
      <c r="J4866">
        <v>48.072000000000003</v>
      </c>
      <c r="K4866">
        <v>1.1870000000000001</v>
      </c>
      <c r="L4866">
        <v>96</v>
      </c>
      <c r="M4866">
        <v>15.284000000000001</v>
      </c>
      <c r="N4866">
        <v>88.483000000000004</v>
      </c>
      <c r="O4866">
        <v>6.4210000000000003</v>
      </c>
    </row>
    <row r="4867" spans="1:15" x14ac:dyDescent="0.3">
      <c r="A4867" s="1">
        <v>45973.475897615739</v>
      </c>
      <c r="B4867" t="s">
        <v>40</v>
      </c>
      <c r="C4867" t="s">
        <v>41</v>
      </c>
      <c r="D4867">
        <v>-1.292</v>
      </c>
      <c r="E4867">
        <v>36.822000000000003</v>
      </c>
      <c r="F4867">
        <v>50.771000000000001</v>
      </c>
      <c r="G4867">
        <v>78.355999999999995</v>
      </c>
      <c r="H4867">
        <v>22.347999999999999</v>
      </c>
      <c r="I4867">
        <v>8.83</v>
      </c>
      <c r="J4867">
        <v>35.807000000000002</v>
      </c>
      <c r="K4867">
        <v>1.111</v>
      </c>
      <c r="L4867">
        <v>101</v>
      </c>
      <c r="M4867">
        <v>7.6379999999999999</v>
      </c>
      <c r="N4867">
        <v>88.096999999999994</v>
      </c>
      <c r="O4867">
        <v>7.4870000000000001</v>
      </c>
    </row>
    <row r="4868" spans="1:15" x14ac:dyDescent="0.3">
      <c r="A4868" s="1">
        <v>45973.517564282411</v>
      </c>
      <c r="B4868" t="s">
        <v>40</v>
      </c>
      <c r="C4868" t="s">
        <v>41</v>
      </c>
      <c r="D4868">
        <v>-1.292</v>
      </c>
      <c r="E4868">
        <v>36.822000000000003</v>
      </c>
      <c r="F4868">
        <v>52.518999999999998</v>
      </c>
      <c r="G4868">
        <v>108.26600000000001</v>
      </c>
      <c r="H4868">
        <v>23.309000000000001</v>
      </c>
      <c r="I4868">
        <v>6.45</v>
      </c>
      <c r="J4868">
        <v>31.015999999999998</v>
      </c>
      <c r="K4868">
        <v>0.82099999999999995</v>
      </c>
      <c r="L4868">
        <v>108</v>
      </c>
      <c r="M4868">
        <v>8.0180000000000007</v>
      </c>
      <c r="N4868">
        <v>32.981999999999999</v>
      </c>
      <c r="O4868">
        <v>3.48</v>
      </c>
    </row>
    <row r="4869" spans="1:15" x14ac:dyDescent="0.3">
      <c r="A4869" s="1">
        <v>45973.559230949075</v>
      </c>
      <c r="B4869" t="s">
        <v>40</v>
      </c>
      <c r="C4869" t="s">
        <v>41</v>
      </c>
      <c r="D4869">
        <v>-1.292</v>
      </c>
      <c r="E4869">
        <v>36.822000000000003</v>
      </c>
      <c r="F4869">
        <v>52.207000000000001</v>
      </c>
      <c r="G4869">
        <v>74.549000000000007</v>
      </c>
      <c r="H4869">
        <v>26.251999999999999</v>
      </c>
      <c r="I4869">
        <v>3.5550000000000002</v>
      </c>
      <c r="J4869">
        <v>54.698999999999998</v>
      </c>
      <c r="K4869">
        <v>0.71199999999999997</v>
      </c>
      <c r="L4869">
        <v>104</v>
      </c>
      <c r="M4869">
        <v>23.331</v>
      </c>
      <c r="N4869">
        <v>84.97</v>
      </c>
      <c r="O4869">
        <v>4.2110000000000003</v>
      </c>
    </row>
    <row r="4870" spans="1:15" x14ac:dyDescent="0.3">
      <c r="A4870" s="1">
        <v>45973.600897615739</v>
      </c>
      <c r="B4870" t="s">
        <v>40</v>
      </c>
      <c r="C4870" t="s">
        <v>41</v>
      </c>
      <c r="D4870">
        <v>-1.292</v>
      </c>
      <c r="E4870">
        <v>36.822000000000003</v>
      </c>
      <c r="F4870">
        <v>39.822000000000003</v>
      </c>
      <c r="G4870">
        <v>106.318</v>
      </c>
      <c r="H4870">
        <v>41.005000000000003</v>
      </c>
      <c r="I4870">
        <v>3.6640000000000001</v>
      </c>
      <c r="J4870">
        <v>31.78</v>
      </c>
      <c r="K4870">
        <v>0.44900000000000001</v>
      </c>
      <c r="L4870">
        <v>106</v>
      </c>
      <c r="M4870">
        <v>22.748000000000001</v>
      </c>
      <c r="N4870">
        <v>29.393000000000001</v>
      </c>
      <c r="O4870">
        <v>4.8449999999999998</v>
      </c>
    </row>
    <row r="4871" spans="1:15" x14ac:dyDescent="0.3">
      <c r="A4871" s="1">
        <v>45973.642564282411</v>
      </c>
      <c r="B4871" t="s">
        <v>40</v>
      </c>
      <c r="C4871" t="s">
        <v>41</v>
      </c>
      <c r="D4871">
        <v>-1.292</v>
      </c>
      <c r="E4871">
        <v>36.822000000000003</v>
      </c>
      <c r="F4871">
        <v>43.362000000000002</v>
      </c>
      <c r="G4871">
        <v>118.327</v>
      </c>
      <c r="H4871">
        <v>18.922000000000001</v>
      </c>
      <c r="I4871">
        <v>3.0270000000000001</v>
      </c>
      <c r="J4871">
        <v>40.119999999999997</v>
      </c>
      <c r="K4871">
        <v>0.56299999999999994</v>
      </c>
      <c r="L4871">
        <v>118</v>
      </c>
      <c r="M4871">
        <v>17.081</v>
      </c>
      <c r="N4871">
        <v>27.832000000000001</v>
      </c>
      <c r="O4871">
        <v>7.3040000000000003</v>
      </c>
    </row>
    <row r="4872" spans="1:15" x14ac:dyDescent="0.3">
      <c r="A4872" s="1">
        <v>45973.684230949075</v>
      </c>
      <c r="B4872" t="s">
        <v>40</v>
      </c>
      <c r="C4872" t="s">
        <v>41</v>
      </c>
      <c r="D4872">
        <v>-1.292</v>
      </c>
      <c r="E4872">
        <v>36.822000000000003</v>
      </c>
      <c r="F4872">
        <v>65.188000000000002</v>
      </c>
      <c r="G4872">
        <v>50.716000000000001</v>
      </c>
      <c r="H4872">
        <v>21.928999999999998</v>
      </c>
      <c r="I4872">
        <v>10.279</v>
      </c>
      <c r="J4872">
        <v>18.489999999999998</v>
      </c>
      <c r="K4872">
        <v>0.56699999999999995</v>
      </c>
      <c r="L4872">
        <v>130</v>
      </c>
      <c r="M4872">
        <v>32.320999999999998</v>
      </c>
      <c r="N4872">
        <v>72.671000000000006</v>
      </c>
      <c r="O4872">
        <v>5.1959999999999997</v>
      </c>
    </row>
    <row r="4873" spans="1:15" x14ac:dyDescent="0.3">
      <c r="A4873" s="1">
        <v>45973.725897615739</v>
      </c>
      <c r="B4873" t="s">
        <v>40</v>
      </c>
      <c r="C4873" t="s">
        <v>41</v>
      </c>
      <c r="D4873">
        <v>-1.292</v>
      </c>
      <c r="E4873">
        <v>36.822000000000003</v>
      </c>
      <c r="F4873">
        <v>4.3570000000000002</v>
      </c>
      <c r="G4873">
        <v>79.462000000000003</v>
      </c>
      <c r="H4873">
        <v>5.4279999999999999</v>
      </c>
      <c r="I4873">
        <v>0.82199999999999995</v>
      </c>
      <c r="J4873">
        <v>48.125999999999998</v>
      </c>
      <c r="K4873">
        <v>0.51</v>
      </c>
      <c r="L4873">
        <v>79</v>
      </c>
      <c r="M4873">
        <v>16.579000000000001</v>
      </c>
      <c r="N4873">
        <v>73.653999999999996</v>
      </c>
      <c r="O4873">
        <v>0.82199999999999995</v>
      </c>
    </row>
    <row r="4874" spans="1:15" x14ac:dyDescent="0.3">
      <c r="A4874" s="1">
        <v>45973.767564282411</v>
      </c>
      <c r="B4874" t="s">
        <v>40</v>
      </c>
      <c r="C4874" t="s">
        <v>41</v>
      </c>
      <c r="D4874">
        <v>-1.292</v>
      </c>
      <c r="E4874">
        <v>36.822000000000003</v>
      </c>
      <c r="F4874">
        <v>28.067</v>
      </c>
      <c r="G4874">
        <v>106.79600000000001</v>
      </c>
      <c r="H4874">
        <v>32.460999999999999</v>
      </c>
      <c r="I4874">
        <v>2.2280000000000002</v>
      </c>
      <c r="J4874">
        <v>61.337000000000003</v>
      </c>
      <c r="K4874">
        <v>0.63400000000000001</v>
      </c>
      <c r="L4874">
        <v>106</v>
      </c>
      <c r="M4874">
        <v>9.9659999999999993</v>
      </c>
      <c r="N4874">
        <v>68.227000000000004</v>
      </c>
      <c r="O4874">
        <v>1.091</v>
      </c>
    </row>
    <row r="4875" spans="1:15" x14ac:dyDescent="0.3">
      <c r="A4875" s="1">
        <v>45973.809230949075</v>
      </c>
      <c r="B4875" t="s">
        <v>40</v>
      </c>
      <c r="C4875" t="s">
        <v>41</v>
      </c>
      <c r="D4875">
        <v>-1.292</v>
      </c>
      <c r="E4875">
        <v>36.822000000000003</v>
      </c>
      <c r="F4875">
        <v>47.439</v>
      </c>
      <c r="G4875">
        <v>82.325999999999993</v>
      </c>
      <c r="H4875">
        <v>32.276000000000003</v>
      </c>
      <c r="I4875">
        <v>6.2110000000000003</v>
      </c>
      <c r="J4875">
        <v>42.64</v>
      </c>
      <c r="K4875">
        <v>1.07</v>
      </c>
      <c r="L4875">
        <v>94</v>
      </c>
      <c r="M4875">
        <v>21.954999999999998</v>
      </c>
      <c r="N4875">
        <v>27.08</v>
      </c>
      <c r="O4875">
        <v>8.875</v>
      </c>
    </row>
    <row r="4876" spans="1:15" x14ac:dyDescent="0.3">
      <c r="A4876" s="1">
        <v>45973.850897615739</v>
      </c>
      <c r="B4876" t="s">
        <v>40</v>
      </c>
      <c r="C4876" t="s">
        <v>41</v>
      </c>
      <c r="D4876">
        <v>-1.292</v>
      </c>
      <c r="E4876">
        <v>36.822000000000003</v>
      </c>
      <c r="F4876">
        <v>17.486000000000001</v>
      </c>
      <c r="G4876">
        <v>90.98</v>
      </c>
      <c r="H4876">
        <v>49.372</v>
      </c>
      <c r="I4876">
        <v>7.5010000000000003</v>
      </c>
      <c r="J4876">
        <v>28.161999999999999</v>
      </c>
      <c r="K4876">
        <v>0.41599999999999998</v>
      </c>
      <c r="L4876">
        <v>123</v>
      </c>
      <c r="M4876">
        <v>29.504999999999999</v>
      </c>
      <c r="N4876">
        <v>73.153000000000006</v>
      </c>
      <c r="O4876">
        <v>9.8320000000000007</v>
      </c>
    </row>
    <row r="4877" spans="1:15" x14ac:dyDescent="0.3">
      <c r="A4877" s="1">
        <v>45973.892564282411</v>
      </c>
      <c r="B4877" t="s">
        <v>40</v>
      </c>
      <c r="C4877" t="s">
        <v>41</v>
      </c>
      <c r="D4877">
        <v>-1.292</v>
      </c>
      <c r="E4877">
        <v>36.822000000000003</v>
      </c>
      <c r="F4877">
        <v>57.139000000000003</v>
      </c>
      <c r="G4877">
        <v>49.527999999999999</v>
      </c>
      <c r="H4877">
        <v>44.280999999999999</v>
      </c>
      <c r="I4877">
        <v>7.3869999999999996</v>
      </c>
      <c r="J4877">
        <v>49.366999999999997</v>
      </c>
      <c r="K4877">
        <v>0.96</v>
      </c>
      <c r="L4877">
        <v>114</v>
      </c>
      <c r="M4877">
        <v>10.904999999999999</v>
      </c>
      <c r="N4877">
        <v>43.442999999999998</v>
      </c>
      <c r="O4877">
        <v>9.6460000000000008</v>
      </c>
    </row>
    <row r="4878" spans="1:15" x14ac:dyDescent="0.3">
      <c r="A4878" s="1">
        <v>45973.934230949075</v>
      </c>
      <c r="B4878" t="s">
        <v>40</v>
      </c>
      <c r="C4878" t="s">
        <v>41</v>
      </c>
      <c r="D4878">
        <v>-1.292</v>
      </c>
      <c r="E4878">
        <v>36.822000000000003</v>
      </c>
      <c r="F4878">
        <v>41.264000000000003</v>
      </c>
      <c r="G4878">
        <v>69.650999999999996</v>
      </c>
      <c r="H4878">
        <v>38.030999999999999</v>
      </c>
      <c r="I4878">
        <v>5.5259999999999998</v>
      </c>
      <c r="J4878">
        <v>73.623999999999995</v>
      </c>
      <c r="K4878">
        <v>1.1639999999999999</v>
      </c>
      <c r="L4878">
        <v>95</v>
      </c>
      <c r="M4878">
        <v>7.51</v>
      </c>
      <c r="N4878">
        <v>51.978999999999999</v>
      </c>
      <c r="O4878">
        <v>6.7380000000000004</v>
      </c>
    </row>
    <row r="4879" spans="1:15" x14ac:dyDescent="0.3">
      <c r="A4879" s="1">
        <v>45973.975897615739</v>
      </c>
      <c r="B4879" t="s">
        <v>40</v>
      </c>
      <c r="C4879" t="s">
        <v>41</v>
      </c>
      <c r="D4879">
        <v>-1.292</v>
      </c>
      <c r="E4879">
        <v>36.822000000000003</v>
      </c>
      <c r="F4879">
        <v>8.9700000000000006</v>
      </c>
      <c r="G4879">
        <v>42.078000000000003</v>
      </c>
      <c r="H4879">
        <v>23.527999999999999</v>
      </c>
      <c r="I4879">
        <v>3.1259999999999999</v>
      </c>
      <c r="J4879">
        <v>50.874000000000002</v>
      </c>
      <c r="K4879">
        <v>0.82</v>
      </c>
      <c r="L4879">
        <v>58</v>
      </c>
      <c r="M4879">
        <v>32.426000000000002</v>
      </c>
      <c r="N4879">
        <v>61.011000000000003</v>
      </c>
      <c r="O4879">
        <v>2.0129999999999999</v>
      </c>
    </row>
    <row r="4880" spans="1:15" x14ac:dyDescent="0.3">
      <c r="A4880" s="1">
        <v>45974.017564282411</v>
      </c>
      <c r="B4880" t="s">
        <v>40</v>
      </c>
      <c r="C4880" t="s">
        <v>41</v>
      </c>
      <c r="D4880">
        <v>-1.292</v>
      </c>
      <c r="E4880">
        <v>36.822000000000003</v>
      </c>
      <c r="F4880">
        <v>18.239000000000001</v>
      </c>
      <c r="G4880">
        <v>91.596000000000004</v>
      </c>
      <c r="H4880">
        <v>36.283000000000001</v>
      </c>
      <c r="I4880">
        <v>8.3800000000000008</v>
      </c>
      <c r="J4880">
        <v>3.141</v>
      </c>
      <c r="K4880">
        <v>0.19700000000000001</v>
      </c>
      <c r="L4880">
        <v>91</v>
      </c>
      <c r="M4880">
        <v>13.664999999999999</v>
      </c>
      <c r="N4880">
        <v>52.179000000000002</v>
      </c>
      <c r="O4880">
        <v>6.38</v>
      </c>
    </row>
    <row r="4881" spans="1:15" x14ac:dyDescent="0.3">
      <c r="A4881" s="1">
        <v>45974.059230949075</v>
      </c>
      <c r="B4881" t="s">
        <v>40</v>
      </c>
      <c r="C4881" t="s">
        <v>41</v>
      </c>
      <c r="D4881">
        <v>-1.292</v>
      </c>
      <c r="E4881">
        <v>36.822000000000003</v>
      </c>
      <c r="F4881">
        <v>57.290999999999997</v>
      </c>
      <c r="G4881">
        <v>36.296999999999997</v>
      </c>
      <c r="H4881">
        <v>26.13</v>
      </c>
      <c r="I4881">
        <v>7.9429999999999996</v>
      </c>
      <c r="J4881">
        <v>28.155000000000001</v>
      </c>
      <c r="K4881">
        <v>0.64</v>
      </c>
      <c r="L4881">
        <v>114</v>
      </c>
      <c r="M4881">
        <v>25.007000000000001</v>
      </c>
      <c r="N4881">
        <v>56.218000000000004</v>
      </c>
      <c r="O4881">
        <v>3.08</v>
      </c>
    </row>
    <row r="4882" spans="1:15" x14ac:dyDescent="0.3">
      <c r="A4882" s="1">
        <v>45974.100897615739</v>
      </c>
      <c r="B4882" t="s">
        <v>40</v>
      </c>
      <c r="C4882" t="s">
        <v>41</v>
      </c>
      <c r="D4882">
        <v>-1.292</v>
      </c>
      <c r="E4882">
        <v>36.822000000000003</v>
      </c>
      <c r="F4882">
        <v>31.981999999999999</v>
      </c>
      <c r="G4882">
        <v>49.956000000000003</v>
      </c>
      <c r="H4882">
        <v>52.213999999999999</v>
      </c>
      <c r="I4882">
        <v>4.6639999999999997</v>
      </c>
      <c r="J4882">
        <v>41.375999999999998</v>
      </c>
      <c r="K4882">
        <v>0.61199999999999999</v>
      </c>
      <c r="L4882">
        <v>130</v>
      </c>
      <c r="M4882">
        <v>32.149000000000001</v>
      </c>
      <c r="N4882">
        <v>81.616</v>
      </c>
      <c r="O4882">
        <v>0.86199999999999999</v>
      </c>
    </row>
    <row r="4883" spans="1:15" x14ac:dyDescent="0.3">
      <c r="A4883" s="1">
        <v>45974.142564282411</v>
      </c>
      <c r="B4883" t="s">
        <v>40</v>
      </c>
      <c r="C4883" t="s">
        <v>41</v>
      </c>
      <c r="D4883">
        <v>-1.292</v>
      </c>
      <c r="E4883">
        <v>36.822000000000003</v>
      </c>
      <c r="F4883">
        <v>52.29</v>
      </c>
      <c r="G4883">
        <v>65.477999999999994</v>
      </c>
      <c r="H4883">
        <v>11.728999999999999</v>
      </c>
      <c r="I4883">
        <v>3.5350000000000001</v>
      </c>
      <c r="J4883">
        <v>48.908999999999999</v>
      </c>
      <c r="K4883">
        <v>0.49399999999999999</v>
      </c>
      <c r="L4883">
        <v>104</v>
      </c>
      <c r="M4883">
        <v>21.785</v>
      </c>
      <c r="N4883">
        <v>85.043000000000006</v>
      </c>
      <c r="O4883">
        <v>3.75</v>
      </c>
    </row>
    <row r="4884" spans="1:15" x14ac:dyDescent="0.3">
      <c r="A4884" s="1">
        <v>45974.184230949075</v>
      </c>
      <c r="B4884" t="s">
        <v>40</v>
      </c>
      <c r="C4884" t="s">
        <v>41</v>
      </c>
      <c r="D4884">
        <v>-1.292</v>
      </c>
      <c r="E4884">
        <v>36.822000000000003</v>
      </c>
      <c r="F4884">
        <v>59.131</v>
      </c>
      <c r="G4884">
        <v>71.539000000000001</v>
      </c>
      <c r="H4884">
        <v>18.957000000000001</v>
      </c>
      <c r="I4884">
        <v>6.367</v>
      </c>
      <c r="J4884">
        <v>55.582000000000001</v>
      </c>
      <c r="K4884">
        <v>0.72099999999999997</v>
      </c>
      <c r="L4884">
        <v>118</v>
      </c>
      <c r="M4884">
        <v>21.954000000000001</v>
      </c>
      <c r="N4884">
        <v>87.441000000000003</v>
      </c>
      <c r="O4884">
        <v>9.4459999999999997</v>
      </c>
    </row>
    <row r="4885" spans="1:15" x14ac:dyDescent="0.3">
      <c r="A4885" s="1">
        <v>45974.225897615739</v>
      </c>
      <c r="B4885" t="s">
        <v>40</v>
      </c>
      <c r="C4885" t="s">
        <v>41</v>
      </c>
      <c r="D4885">
        <v>-1.292</v>
      </c>
      <c r="E4885">
        <v>36.822000000000003</v>
      </c>
      <c r="F4885">
        <v>45.646000000000001</v>
      </c>
      <c r="G4885">
        <v>85.131</v>
      </c>
      <c r="H4885">
        <v>42.521000000000001</v>
      </c>
      <c r="I4885">
        <v>4.9710000000000001</v>
      </c>
      <c r="J4885">
        <v>37.738999999999997</v>
      </c>
      <c r="K4885">
        <v>0.999</v>
      </c>
      <c r="L4885">
        <v>106</v>
      </c>
      <c r="M4885">
        <v>18.477</v>
      </c>
      <c r="N4885">
        <v>63.606999999999999</v>
      </c>
      <c r="O4885">
        <v>0.56599999999999995</v>
      </c>
    </row>
    <row r="4886" spans="1:15" x14ac:dyDescent="0.3">
      <c r="A4886" s="1">
        <v>45974.267564282411</v>
      </c>
      <c r="B4886" t="s">
        <v>40</v>
      </c>
      <c r="C4886" t="s">
        <v>41</v>
      </c>
      <c r="D4886">
        <v>-1.292</v>
      </c>
      <c r="E4886">
        <v>36.822000000000003</v>
      </c>
      <c r="F4886">
        <v>64.397000000000006</v>
      </c>
      <c r="G4886">
        <v>60.314</v>
      </c>
      <c r="H4886">
        <v>64.790999999999997</v>
      </c>
      <c r="I4886">
        <v>2.3679999999999999</v>
      </c>
      <c r="J4886">
        <v>45.292000000000002</v>
      </c>
      <c r="K4886">
        <v>0.78300000000000003</v>
      </c>
      <c r="L4886">
        <v>161</v>
      </c>
      <c r="M4886">
        <v>8.6649999999999991</v>
      </c>
      <c r="N4886">
        <v>89.39</v>
      </c>
      <c r="O4886">
        <v>2.6459999999999999</v>
      </c>
    </row>
    <row r="4887" spans="1:15" x14ac:dyDescent="0.3">
      <c r="A4887" s="1">
        <v>45974.309230949075</v>
      </c>
      <c r="B4887" t="s">
        <v>40</v>
      </c>
      <c r="C4887" t="s">
        <v>41</v>
      </c>
      <c r="D4887">
        <v>-1.292</v>
      </c>
      <c r="E4887">
        <v>36.822000000000003</v>
      </c>
      <c r="F4887">
        <v>59.24</v>
      </c>
      <c r="G4887">
        <v>104.34699999999999</v>
      </c>
      <c r="H4887">
        <v>26.591000000000001</v>
      </c>
      <c r="I4887">
        <v>10.438000000000001</v>
      </c>
      <c r="J4887">
        <v>62.725999999999999</v>
      </c>
      <c r="K4887">
        <v>0.55600000000000005</v>
      </c>
      <c r="L4887">
        <v>118</v>
      </c>
      <c r="M4887">
        <v>15.496</v>
      </c>
      <c r="N4887">
        <v>32.201000000000001</v>
      </c>
      <c r="O4887">
        <v>0.91800000000000004</v>
      </c>
    </row>
    <row r="4888" spans="1:15" x14ac:dyDescent="0.3">
      <c r="A4888" s="1">
        <v>45974.350897615739</v>
      </c>
      <c r="B4888" t="s">
        <v>40</v>
      </c>
      <c r="C4888" t="s">
        <v>41</v>
      </c>
      <c r="D4888">
        <v>-1.292</v>
      </c>
      <c r="E4888">
        <v>36.822000000000003</v>
      </c>
      <c r="F4888">
        <v>64.040000000000006</v>
      </c>
      <c r="G4888">
        <v>62.932000000000002</v>
      </c>
      <c r="H4888">
        <v>23.094999999999999</v>
      </c>
      <c r="I4888">
        <v>6.7770000000000001</v>
      </c>
      <c r="J4888">
        <v>43.889000000000003</v>
      </c>
      <c r="K4888">
        <v>1.079</v>
      </c>
      <c r="L4888">
        <v>128</v>
      </c>
      <c r="M4888">
        <v>27.978000000000002</v>
      </c>
      <c r="N4888">
        <v>35.695999999999998</v>
      </c>
      <c r="O4888">
        <v>7.6630000000000003</v>
      </c>
    </row>
    <row r="4889" spans="1:15" x14ac:dyDescent="0.3">
      <c r="A4889" s="1">
        <v>45974.392564282411</v>
      </c>
      <c r="B4889" t="s">
        <v>40</v>
      </c>
      <c r="C4889" t="s">
        <v>41</v>
      </c>
      <c r="D4889">
        <v>-1.292</v>
      </c>
      <c r="E4889">
        <v>36.822000000000003</v>
      </c>
      <c r="F4889">
        <v>15.462999999999999</v>
      </c>
      <c r="G4889">
        <v>102.72799999999999</v>
      </c>
      <c r="H4889">
        <v>59.070999999999998</v>
      </c>
      <c r="I4889">
        <v>6.1440000000000001</v>
      </c>
      <c r="J4889">
        <v>73.075000000000003</v>
      </c>
      <c r="K4889">
        <v>0.85499999999999998</v>
      </c>
      <c r="L4889">
        <v>147</v>
      </c>
      <c r="M4889">
        <v>36.960999999999999</v>
      </c>
      <c r="N4889">
        <v>34.191000000000003</v>
      </c>
      <c r="O4889">
        <v>7.907</v>
      </c>
    </row>
    <row r="4890" spans="1:15" x14ac:dyDescent="0.3">
      <c r="A4890" s="1">
        <v>45974.434230949075</v>
      </c>
      <c r="B4890" t="s">
        <v>40</v>
      </c>
      <c r="C4890" t="s">
        <v>41</v>
      </c>
      <c r="D4890">
        <v>-1.292</v>
      </c>
      <c r="E4890">
        <v>36.822000000000003</v>
      </c>
      <c r="F4890">
        <v>30.603999999999999</v>
      </c>
      <c r="G4890">
        <v>91.763999999999996</v>
      </c>
      <c r="H4890">
        <v>39.969000000000001</v>
      </c>
      <c r="I4890">
        <v>5.1559999999999997</v>
      </c>
      <c r="J4890">
        <v>35.539000000000001</v>
      </c>
      <c r="K4890">
        <v>0.93899999999999995</v>
      </c>
      <c r="L4890">
        <v>99</v>
      </c>
      <c r="M4890">
        <v>30.286999999999999</v>
      </c>
      <c r="N4890">
        <v>85.902000000000001</v>
      </c>
      <c r="O4890">
        <v>7.5789999999999997</v>
      </c>
    </row>
    <row r="4891" spans="1:15" x14ac:dyDescent="0.3">
      <c r="A4891" s="1">
        <v>45974.475897615739</v>
      </c>
      <c r="B4891" t="s">
        <v>40</v>
      </c>
      <c r="C4891" t="s">
        <v>41</v>
      </c>
      <c r="D4891">
        <v>-1.292</v>
      </c>
      <c r="E4891">
        <v>36.822000000000003</v>
      </c>
      <c r="F4891">
        <v>4.9710000000000001</v>
      </c>
      <c r="G4891">
        <v>96.781999999999996</v>
      </c>
      <c r="H4891">
        <v>62.691000000000003</v>
      </c>
      <c r="I4891">
        <v>7.7549999999999999</v>
      </c>
      <c r="J4891">
        <v>36.027999999999999</v>
      </c>
      <c r="K4891">
        <v>0.748</v>
      </c>
      <c r="L4891">
        <v>156</v>
      </c>
      <c r="M4891">
        <v>11.180999999999999</v>
      </c>
      <c r="N4891">
        <v>44.692999999999998</v>
      </c>
      <c r="O4891">
        <v>7.7539999999999996</v>
      </c>
    </row>
    <row r="4892" spans="1:15" x14ac:dyDescent="0.3">
      <c r="A4892" s="1">
        <v>45974.517564282411</v>
      </c>
      <c r="B4892" t="s">
        <v>40</v>
      </c>
      <c r="C4892" t="s">
        <v>41</v>
      </c>
      <c r="D4892">
        <v>-1.292</v>
      </c>
      <c r="E4892">
        <v>36.822000000000003</v>
      </c>
      <c r="F4892">
        <v>62.177999999999997</v>
      </c>
      <c r="G4892">
        <v>54.526000000000003</v>
      </c>
      <c r="H4892">
        <v>25.257000000000001</v>
      </c>
      <c r="I4892">
        <v>5.5910000000000002</v>
      </c>
      <c r="J4892">
        <v>36.204000000000001</v>
      </c>
      <c r="K4892">
        <v>0.745</v>
      </c>
      <c r="L4892">
        <v>124</v>
      </c>
      <c r="M4892">
        <v>35.637</v>
      </c>
      <c r="N4892">
        <v>83.599000000000004</v>
      </c>
      <c r="O4892">
        <v>6.984</v>
      </c>
    </row>
    <row r="4893" spans="1:15" x14ac:dyDescent="0.3">
      <c r="A4893" s="1">
        <v>45974.559230949075</v>
      </c>
      <c r="B4893" t="s">
        <v>40</v>
      </c>
      <c r="C4893" t="s">
        <v>41</v>
      </c>
      <c r="D4893">
        <v>-1.292</v>
      </c>
      <c r="E4893">
        <v>36.822000000000003</v>
      </c>
      <c r="F4893">
        <v>31.928999999999998</v>
      </c>
      <c r="G4893">
        <v>56.795000000000002</v>
      </c>
      <c r="H4893">
        <v>25.800999999999998</v>
      </c>
      <c r="I4893">
        <v>8.1140000000000008</v>
      </c>
      <c r="J4893">
        <v>60.695999999999998</v>
      </c>
      <c r="K4893">
        <v>1.1220000000000001</v>
      </c>
      <c r="L4893">
        <v>64</v>
      </c>
      <c r="M4893">
        <v>26.870999999999999</v>
      </c>
      <c r="N4893">
        <v>30.689</v>
      </c>
      <c r="O4893">
        <v>0.71899999999999997</v>
      </c>
    </row>
    <row r="4894" spans="1:15" x14ac:dyDescent="0.3">
      <c r="A4894" s="1">
        <v>45974.600897615739</v>
      </c>
      <c r="B4894" t="s">
        <v>40</v>
      </c>
      <c r="C4894" t="s">
        <v>41</v>
      </c>
      <c r="D4894">
        <v>-1.292</v>
      </c>
      <c r="E4894">
        <v>36.822000000000003</v>
      </c>
      <c r="F4894">
        <v>25.202000000000002</v>
      </c>
      <c r="G4894">
        <v>64.704999999999998</v>
      </c>
      <c r="H4894">
        <v>29.882999999999999</v>
      </c>
      <c r="I4894">
        <v>3.2240000000000002</v>
      </c>
      <c r="J4894">
        <v>32.389000000000003</v>
      </c>
      <c r="K4894">
        <v>1.38</v>
      </c>
      <c r="L4894">
        <v>74</v>
      </c>
      <c r="M4894">
        <v>32.439</v>
      </c>
      <c r="N4894">
        <v>67.150999999999996</v>
      </c>
      <c r="O4894">
        <v>2.5710000000000002</v>
      </c>
    </row>
    <row r="4895" spans="1:15" x14ac:dyDescent="0.3">
      <c r="A4895" s="1">
        <v>45974.642564282411</v>
      </c>
      <c r="B4895" t="s">
        <v>40</v>
      </c>
      <c r="C4895" t="s">
        <v>41</v>
      </c>
      <c r="D4895">
        <v>-1.292</v>
      </c>
      <c r="E4895">
        <v>36.822000000000003</v>
      </c>
      <c r="F4895">
        <v>35.715000000000003</v>
      </c>
      <c r="G4895">
        <v>66.305000000000007</v>
      </c>
      <c r="H4895">
        <v>20.279</v>
      </c>
      <c r="I4895">
        <v>4.3360000000000003</v>
      </c>
      <c r="J4895">
        <v>61.109000000000002</v>
      </c>
      <c r="K4895">
        <v>0.96499999999999997</v>
      </c>
      <c r="L4895">
        <v>71</v>
      </c>
      <c r="M4895">
        <v>24.550999999999998</v>
      </c>
      <c r="N4895">
        <v>34.093000000000004</v>
      </c>
      <c r="O4895">
        <v>6.0979999999999999</v>
      </c>
    </row>
    <row r="4896" spans="1:15" x14ac:dyDescent="0.3">
      <c r="A4896" s="1">
        <v>45974.684230949075</v>
      </c>
      <c r="B4896" t="s">
        <v>40</v>
      </c>
      <c r="C4896" t="s">
        <v>41</v>
      </c>
      <c r="D4896">
        <v>-1.292</v>
      </c>
      <c r="E4896">
        <v>36.822000000000003</v>
      </c>
      <c r="F4896">
        <v>30.725999999999999</v>
      </c>
      <c r="G4896">
        <v>40.648000000000003</v>
      </c>
      <c r="H4896">
        <v>23.439</v>
      </c>
      <c r="I4896">
        <v>6.6210000000000004</v>
      </c>
      <c r="J4896">
        <v>26.358000000000001</v>
      </c>
      <c r="K4896">
        <v>0.93799999999999994</v>
      </c>
      <c r="L4896">
        <v>61</v>
      </c>
      <c r="M4896">
        <v>33.601999999999997</v>
      </c>
      <c r="N4896">
        <v>79.025000000000006</v>
      </c>
      <c r="O4896">
        <v>7.2549999999999999</v>
      </c>
    </row>
    <row r="4897" spans="1:15" x14ac:dyDescent="0.3">
      <c r="A4897" s="1">
        <v>45974.725897615739</v>
      </c>
      <c r="B4897" t="s">
        <v>40</v>
      </c>
      <c r="C4897" t="s">
        <v>41</v>
      </c>
      <c r="D4897">
        <v>-1.292</v>
      </c>
      <c r="E4897">
        <v>36.822000000000003</v>
      </c>
      <c r="F4897">
        <v>69.489000000000004</v>
      </c>
      <c r="G4897">
        <v>78.817999999999998</v>
      </c>
      <c r="H4897">
        <v>33.213999999999999</v>
      </c>
      <c r="I4897">
        <v>9.2379999999999995</v>
      </c>
      <c r="J4897">
        <v>50.055999999999997</v>
      </c>
      <c r="K4897">
        <v>0.80200000000000005</v>
      </c>
      <c r="L4897">
        <v>138</v>
      </c>
      <c r="M4897">
        <v>30.216999999999999</v>
      </c>
      <c r="N4897">
        <v>79.605999999999995</v>
      </c>
      <c r="O4897">
        <v>9.0939999999999994</v>
      </c>
    </row>
    <row r="4898" spans="1:15" x14ac:dyDescent="0.3">
      <c r="A4898" s="1">
        <v>45974.767564282411</v>
      </c>
      <c r="B4898" t="s">
        <v>40</v>
      </c>
      <c r="C4898" t="s">
        <v>41</v>
      </c>
      <c r="D4898">
        <v>-1.292</v>
      </c>
      <c r="E4898">
        <v>36.822000000000003</v>
      </c>
      <c r="F4898">
        <v>73.963999999999999</v>
      </c>
      <c r="G4898">
        <v>63.579000000000001</v>
      </c>
      <c r="H4898">
        <v>16.315000000000001</v>
      </c>
      <c r="I4898">
        <v>9.8759999999999994</v>
      </c>
      <c r="J4898">
        <v>58.262999999999998</v>
      </c>
      <c r="K4898">
        <v>0.46500000000000002</v>
      </c>
      <c r="L4898">
        <v>147</v>
      </c>
      <c r="M4898">
        <v>32.531999999999996</v>
      </c>
      <c r="N4898">
        <v>73.016999999999996</v>
      </c>
      <c r="O4898">
        <v>5.8140000000000001</v>
      </c>
    </row>
    <row r="4899" spans="1:15" x14ac:dyDescent="0.3">
      <c r="A4899" s="1">
        <v>45974.809230949075</v>
      </c>
      <c r="B4899" t="s">
        <v>40</v>
      </c>
      <c r="C4899" t="s">
        <v>41</v>
      </c>
      <c r="D4899">
        <v>-1.292</v>
      </c>
      <c r="E4899">
        <v>36.822000000000003</v>
      </c>
      <c r="F4899">
        <v>36.805</v>
      </c>
      <c r="G4899">
        <v>44.319000000000003</v>
      </c>
      <c r="H4899">
        <v>10.141</v>
      </c>
      <c r="I4899">
        <v>7.7519999999999998</v>
      </c>
      <c r="J4899">
        <v>72.888999999999996</v>
      </c>
      <c r="K4899">
        <v>0.63900000000000001</v>
      </c>
      <c r="L4899">
        <v>73</v>
      </c>
      <c r="M4899">
        <v>12.257999999999999</v>
      </c>
      <c r="N4899">
        <v>28.41</v>
      </c>
      <c r="O4899">
        <v>8.3520000000000003</v>
      </c>
    </row>
    <row r="4900" spans="1:15" x14ac:dyDescent="0.3">
      <c r="A4900" s="1">
        <v>45974.850897615739</v>
      </c>
      <c r="B4900" t="s">
        <v>40</v>
      </c>
      <c r="C4900" t="s">
        <v>41</v>
      </c>
      <c r="D4900">
        <v>-1.292</v>
      </c>
      <c r="E4900">
        <v>36.822000000000003</v>
      </c>
      <c r="F4900">
        <v>49.241999999999997</v>
      </c>
      <c r="G4900">
        <v>73.718000000000004</v>
      </c>
      <c r="H4900">
        <v>49.323999999999998</v>
      </c>
      <c r="I4900">
        <v>8.3049999999999997</v>
      </c>
      <c r="J4900">
        <v>74.363</v>
      </c>
      <c r="K4900">
        <v>0.74299999999999999</v>
      </c>
      <c r="L4900">
        <v>123</v>
      </c>
      <c r="M4900">
        <v>13.292</v>
      </c>
      <c r="N4900">
        <v>88.947999999999993</v>
      </c>
      <c r="O4900">
        <v>8.8550000000000004</v>
      </c>
    </row>
    <row r="4901" spans="1:15" x14ac:dyDescent="0.3">
      <c r="A4901" s="1">
        <v>45974.892564282411</v>
      </c>
      <c r="B4901" t="s">
        <v>40</v>
      </c>
      <c r="C4901" t="s">
        <v>41</v>
      </c>
      <c r="D4901">
        <v>-1.292</v>
      </c>
      <c r="E4901">
        <v>36.822000000000003</v>
      </c>
      <c r="F4901">
        <v>72.938000000000002</v>
      </c>
      <c r="G4901">
        <v>90.210999999999999</v>
      </c>
      <c r="H4901">
        <v>23.606000000000002</v>
      </c>
      <c r="I4901">
        <v>1.9119999999999999</v>
      </c>
      <c r="J4901">
        <v>40.889000000000003</v>
      </c>
      <c r="K4901">
        <v>1.3180000000000001</v>
      </c>
      <c r="L4901">
        <v>145</v>
      </c>
      <c r="M4901">
        <v>27.855</v>
      </c>
      <c r="N4901">
        <v>54.341000000000001</v>
      </c>
      <c r="O4901">
        <v>6.9480000000000004</v>
      </c>
    </row>
    <row r="4902" spans="1:15" x14ac:dyDescent="0.3">
      <c r="A4902" s="1">
        <v>45974.934230949075</v>
      </c>
      <c r="B4902" t="s">
        <v>40</v>
      </c>
      <c r="C4902" t="s">
        <v>41</v>
      </c>
      <c r="D4902">
        <v>-1.292</v>
      </c>
      <c r="E4902">
        <v>36.822000000000003</v>
      </c>
      <c r="F4902">
        <v>69.462000000000003</v>
      </c>
      <c r="G4902">
        <v>99.855000000000004</v>
      </c>
      <c r="H4902">
        <v>37.015000000000001</v>
      </c>
      <c r="I4902">
        <v>8.9209999999999994</v>
      </c>
      <c r="J4902">
        <v>60.895000000000003</v>
      </c>
      <c r="K4902">
        <v>0.81</v>
      </c>
      <c r="L4902">
        <v>138</v>
      </c>
      <c r="M4902">
        <v>36.533999999999999</v>
      </c>
      <c r="N4902">
        <v>40.572000000000003</v>
      </c>
      <c r="O4902">
        <v>8.6669999999999998</v>
      </c>
    </row>
    <row r="4903" spans="1:15" x14ac:dyDescent="0.3">
      <c r="A4903" s="1">
        <v>45974.975897615739</v>
      </c>
      <c r="B4903" t="s">
        <v>40</v>
      </c>
      <c r="C4903" t="s">
        <v>41</v>
      </c>
      <c r="D4903">
        <v>-1.292</v>
      </c>
      <c r="E4903">
        <v>36.822000000000003</v>
      </c>
      <c r="F4903">
        <v>66.275999999999996</v>
      </c>
      <c r="G4903">
        <v>49.417000000000002</v>
      </c>
      <c r="H4903">
        <v>31.901</v>
      </c>
      <c r="I4903">
        <v>6.992</v>
      </c>
      <c r="J4903">
        <v>38.875</v>
      </c>
      <c r="K4903">
        <v>0.65200000000000002</v>
      </c>
      <c r="L4903">
        <v>132</v>
      </c>
      <c r="M4903">
        <v>16.196999999999999</v>
      </c>
      <c r="N4903">
        <v>70.198999999999998</v>
      </c>
      <c r="O4903">
        <v>4.8689999999999998</v>
      </c>
    </row>
    <row r="4904" spans="1:15" x14ac:dyDescent="0.3">
      <c r="A4904" s="1">
        <v>45975.017564282411</v>
      </c>
      <c r="B4904" t="s">
        <v>40</v>
      </c>
      <c r="C4904" t="s">
        <v>41</v>
      </c>
      <c r="D4904">
        <v>-1.292</v>
      </c>
      <c r="E4904">
        <v>36.822000000000003</v>
      </c>
      <c r="F4904">
        <v>44.109000000000002</v>
      </c>
      <c r="G4904">
        <v>86.840999999999994</v>
      </c>
      <c r="H4904">
        <v>30.547999999999998</v>
      </c>
      <c r="I4904">
        <v>4.734</v>
      </c>
      <c r="J4904">
        <v>17.196000000000002</v>
      </c>
      <c r="K4904">
        <v>0.81799999999999995</v>
      </c>
      <c r="L4904">
        <v>88</v>
      </c>
      <c r="M4904">
        <v>31.93</v>
      </c>
      <c r="N4904">
        <v>84.382999999999996</v>
      </c>
      <c r="O4904">
        <v>8.7889999999999997</v>
      </c>
    </row>
    <row r="4905" spans="1:15" x14ac:dyDescent="0.3">
      <c r="A4905" s="1">
        <v>45975.059230949075</v>
      </c>
      <c r="B4905" t="s">
        <v>40</v>
      </c>
      <c r="C4905" t="s">
        <v>41</v>
      </c>
      <c r="D4905">
        <v>-1.292</v>
      </c>
      <c r="E4905">
        <v>36.822000000000003</v>
      </c>
      <c r="F4905">
        <v>45.192999999999998</v>
      </c>
      <c r="G4905">
        <v>81.100999999999999</v>
      </c>
      <c r="H4905">
        <v>49.015999999999998</v>
      </c>
      <c r="I4905">
        <v>7.63</v>
      </c>
      <c r="J4905">
        <v>40.985999999999997</v>
      </c>
      <c r="K4905">
        <v>0.89100000000000001</v>
      </c>
      <c r="L4905">
        <v>122</v>
      </c>
      <c r="M4905">
        <v>26.648</v>
      </c>
      <c r="N4905">
        <v>27.15</v>
      </c>
      <c r="O4905">
        <v>0.78500000000000003</v>
      </c>
    </row>
    <row r="4906" spans="1:15" x14ac:dyDescent="0.3">
      <c r="A4906" s="1">
        <v>45975.100897615739</v>
      </c>
      <c r="B4906" t="s">
        <v>40</v>
      </c>
      <c r="C4906" t="s">
        <v>41</v>
      </c>
      <c r="D4906">
        <v>-1.292</v>
      </c>
      <c r="E4906">
        <v>36.822000000000003</v>
      </c>
      <c r="F4906">
        <v>50.911000000000001</v>
      </c>
      <c r="G4906">
        <v>66.072999999999993</v>
      </c>
      <c r="H4906">
        <v>26.651</v>
      </c>
      <c r="I4906">
        <v>4.8559999999999999</v>
      </c>
      <c r="J4906">
        <v>30.882999999999999</v>
      </c>
      <c r="K4906">
        <v>0.77200000000000002</v>
      </c>
      <c r="L4906">
        <v>101</v>
      </c>
      <c r="M4906">
        <v>24.547000000000001</v>
      </c>
      <c r="N4906">
        <v>55.493000000000002</v>
      </c>
      <c r="O4906">
        <v>6.8609999999999998</v>
      </c>
    </row>
    <row r="4907" spans="1:15" x14ac:dyDescent="0.3">
      <c r="A4907" s="1">
        <v>45975.142564282411</v>
      </c>
      <c r="B4907" t="s">
        <v>40</v>
      </c>
      <c r="C4907" t="s">
        <v>41</v>
      </c>
      <c r="D4907">
        <v>-1.292</v>
      </c>
      <c r="E4907">
        <v>36.822000000000003</v>
      </c>
      <c r="F4907">
        <v>10.412000000000001</v>
      </c>
      <c r="G4907">
        <v>68.575999999999993</v>
      </c>
      <c r="H4907">
        <v>28.965</v>
      </c>
      <c r="I4907">
        <v>11.356999999999999</v>
      </c>
      <c r="J4907">
        <v>31.254000000000001</v>
      </c>
      <c r="K4907">
        <v>0.77200000000000002</v>
      </c>
      <c r="L4907">
        <v>72</v>
      </c>
      <c r="M4907">
        <v>7.2370000000000001</v>
      </c>
      <c r="N4907">
        <v>71.712999999999994</v>
      </c>
      <c r="O4907">
        <v>4.0019999999999998</v>
      </c>
    </row>
    <row r="4908" spans="1:15" x14ac:dyDescent="0.3">
      <c r="A4908" s="1">
        <v>45975.184230949075</v>
      </c>
      <c r="B4908" t="s">
        <v>40</v>
      </c>
      <c r="C4908" t="s">
        <v>41</v>
      </c>
      <c r="D4908">
        <v>-1.292</v>
      </c>
      <c r="E4908">
        <v>36.822000000000003</v>
      </c>
      <c r="F4908">
        <v>19.167999999999999</v>
      </c>
      <c r="G4908">
        <v>79.763999999999996</v>
      </c>
      <c r="H4908">
        <v>24.747</v>
      </c>
      <c r="I4908">
        <v>7.5659999999999998</v>
      </c>
      <c r="J4908">
        <v>47.938000000000002</v>
      </c>
      <c r="K4908">
        <v>0.94699999999999995</v>
      </c>
      <c r="L4908">
        <v>79</v>
      </c>
      <c r="M4908">
        <v>15.87</v>
      </c>
      <c r="N4908">
        <v>33.241</v>
      </c>
      <c r="O4908">
        <v>8.2949999999999999</v>
      </c>
    </row>
    <row r="4909" spans="1:15" x14ac:dyDescent="0.3">
      <c r="A4909" s="1">
        <v>45975.225897615739</v>
      </c>
      <c r="B4909" t="s">
        <v>40</v>
      </c>
      <c r="C4909" t="s">
        <v>41</v>
      </c>
      <c r="D4909">
        <v>-1.292</v>
      </c>
      <c r="E4909">
        <v>36.822000000000003</v>
      </c>
      <c r="F4909">
        <v>24.065000000000001</v>
      </c>
      <c r="G4909">
        <v>82.697999999999993</v>
      </c>
      <c r="H4909">
        <v>25.951000000000001</v>
      </c>
      <c r="I4909">
        <v>6.0659999999999998</v>
      </c>
      <c r="J4909">
        <v>42.317</v>
      </c>
      <c r="K4909">
        <v>0.93200000000000005</v>
      </c>
      <c r="L4909">
        <v>82</v>
      </c>
      <c r="M4909">
        <v>19.37</v>
      </c>
      <c r="N4909">
        <v>39.295000000000002</v>
      </c>
      <c r="O4909">
        <v>6.6539999999999999</v>
      </c>
    </row>
    <row r="4910" spans="1:15" x14ac:dyDescent="0.3">
      <c r="A4910" s="1">
        <v>45975.267564282411</v>
      </c>
      <c r="B4910" t="s">
        <v>40</v>
      </c>
      <c r="C4910" t="s">
        <v>41</v>
      </c>
      <c r="D4910">
        <v>-1.292</v>
      </c>
      <c r="E4910">
        <v>36.822000000000003</v>
      </c>
      <c r="F4910">
        <v>31.177</v>
      </c>
      <c r="G4910">
        <v>79.805000000000007</v>
      </c>
      <c r="H4910">
        <v>34.963999999999999</v>
      </c>
      <c r="I4910">
        <v>8.09</v>
      </c>
      <c r="J4910">
        <v>55.265000000000001</v>
      </c>
      <c r="K4910">
        <v>0.86799999999999999</v>
      </c>
      <c r="L4910">
        <v>87</v>
      </c>
      <c r="M4910">
        <v>30.68</v>
      </c>
      <c r="N4910">
        <v>49.953000000000003</v>
      </c>
      <c r="O4910">
        <v>4.3250000000000002</v>
      </c>
    </row>
    <row r="4911" spans="1:15" x14ac:dyDescent="0.3">
      <c r="A4911" s="1">
        <v>45975.309230949075</v>
      </c>
      <c r="B4911" t="s">
        <v>40</v>
      </c>
      <c r="C4911" t="s">
        <v>41</v>
      </c>
      <c r="D4911">
        <v>-1.292</v>
      </c>
      <c r="E4911">
        <v>36.822000000000003</v>
      </c>
      <c r="F4911">
        <v>38.423000000000002</v>
      </c>
      <c r="G4911">
        <v>70.156000000000006</v>
      </c>
      <c r="H4911">
        <v>27.42</v>
      </c>
      <c r="I4911">
        <v>7.593</v>
      </c>
      <c r="J4911">
        <v>80.989000000000004</v>
      </c>
      <c r="K4911">
        <v>0.61399999999999999</v>
      </c>
      <c r="L4911">
        <v>76</v>
      </c>
      <c r="M4911">
        <v>34.302999999999997</v>
      </c>
      <c r="N4911">
        <v>28.266999999999999</v>
      </c>
      <c r="O4911">
        <v>8.2579999999999991</v>
      </c>
    </row>
    <row r="4912" spans="1:15" x14ac:dyDescent="0.3">
      <c r="A4912" s="1">
        <v>45975.350897615739</v>
      </c>
      <c r="B4912" t="s">
        <v>40</v>
      </c>
      <c r="C4912" t="s">
        <v>41</v>
      </c>
      <c r="D4912">
        <v>-1.292</v>
      </c>
      <c r="E4912">
        <v>36.822000000000003</v>
      </c>
      <c r="F4912">
        <v>49.968000000000004</v>
      </c>
      <c r="G4912">
        <v>45.204999999999998</v>
      </c>
      <c r="H4912">
        <v>47.180999999999997</v>
      </c>
      <c r="I4912">
        <v>2.7360000000000002</v>
      </c>
      <c r="J4912">
        <v>55.210999999999999</v>
      </c>
      <c r="K4912">
        <v>0.51</v>
      </c>
      <c r="L4912">
        <v>117</v>
      </c>
      <c r="M4912">
        <v>37.93</v>
      </c>
      <c r="N4912">
        <v>84.846000000000004</v>
      </c>
      <c r="O4912">
        <v>7.47</v>
      </c>
    </row>
    <row r="4913" spans="1:15" x14ac:dyDescent="0.3">
      <c r="A4913" s="1">
        <v>45975.392564282411</v>
      </c>
      <c r="B4913" t="s">
        <v>40</v>
      </c>
      <c r="C4913" t="s">
        <v>41</v>
      </c>
      <c r="D4913">
        <v>-1.292</v>
      </c>
      <c r="E4913">
        <v>36.822000000000003</v>
      </c>
      <c r="F4913">
        <v>51.927</v>
      </c>
      <c r="G4913">
        <v>85.700999999999993</v>
      </c>
      <c r="H4913">
        <v>24.945</v>
      </c>
      <c r="I4913">
        <v>6.4219999999999997</v>
      </c>
      <c r="J4913">
        <v>66.966999999999999</v>
      </c>
      <c r="K4913">
        <v>0.58299999999999996</v>
      </c>
      <c r="L4913">
        <v>103</v>
      </c>
      <c r="M4913">
        <v>20.802</v>
      </c>
      <c r="N4913">
        <v>29.238</v>
      </c>
      <c r="O4913">
        <v>8.5619999999999994</v>
      </c>
    </row>
    <row r="4914" spans="1:15" x14ac:dyDescent="0.3">
      <c r="A4914" s="1">
        <v>45975.434230949075</v>
      </c>
      <c r="B4914" t="s">
        <v>40</v>
      </c>
      <c r="C4914" t="s">
        <v>41</v>
      </c>
      <c r="D4914">
        <v>-1.292</v>
      </c>
      <c r="E4914">
        <v>36.822000000000003</v>
      </c>
      <c r="F4914">
        <v>13.663</v>
      </c>
      <c r="G4914">
        <v>99.572000000000003</v>
      </c>
      <c r="H4914">
        <v>10.327999999999999</v>
      </c>
      <c r="I4914">
        <v>7.5350000000000001</v>
      </c>
      <c r="J4914">
        <v>54.581000000000003</v>
      </c>
      <c r="K4914">
        <v>0.59299999999999997</v>
      </c>
      <c r="L4914">
        <v>99</v>
      </c>
      <c r="M4914">
        <v>27.265999999999998</v>
      </c>
      <c r="N4914">
        <v>53.872999999999998</v>
      </c>
      <c r="O4914">
        <v>5.5330000000000004</v>
      </c>
    </row>
    <row r="4915" spans="1:15" x14ac:dyDescent="0.3">
      <c r="A4915" s="1">
        <v>45975.475897615739</v>
      </c>
      <c r="B4915" t="s">
        <v>40</v>
      </c>
      <c r="C4915" t="s">
        <v>41</v>
      </c>
      <c r="D4915">
        <v>-1.292</v>
      </c>
      <c r="E4915">
        <v>36.822000000000003</v>
      </c>
      <c r="F4915">
        <v>24.387</v>
      </c>
      <c r="G4915">
        <v>107.383</v>
      </c>
      <c r="H4915">
        <v>26.716999999999999</v>
      </c>
      <c r="I4915">
        <v>7.0339999999999998</v>
      </c>
      <c r="J4915">
        <v>65.488</v>
      </c>
      <c r="K4915">
        <v>0.316</v>
      </c>
      <c r="L4915">
        <v>107</v>
      </c>
      <c r="M4915">
        <v>6.2350000000000003</v>
      </c>
      <c r="N4915">
        <v>84.738</v>
      </c>
      <c r="O4915">
        <v>6.5129999999999999</v>
      </c>
    </row>
    <row r="4916" spans="1:15" x14ac:dyDescent="0.3">
      <c r="A4916" s="1">
        <v>45975.517564282411</v>
      </c>
      <c r="B4916" t="s">
        <v>40</v>
      </c>
      <c r="C4916" t="s">
        <v>41</v>
      </c>
      <c r="D4916">
        <v>-1.292</v>
      </c>
      <c r="E4916">
        <v>36.822000000000003</v>
      </c>
      <c r="F4916">
        <v>18.585999999999999</v>
      </c>
      <c r="G4916">
        <v>124.315</v>
      </c>
      <c r="H4916">
        <v>21.95</v>
      </c>
      <c r="I4916">
        <v>6.3929999999999998</v>
      </c>
      <c r="J4916">
        <v>32.683</v>
      </c>
      <c r="K4916">
        <v>0.71499999999999997</v>
      </c>
      <c r="L4916">
        <v>124</v>
      </c>
      <c r="M4916">
        <v>14.121</v>
      </c>
      <c r="N4916">
        <v>77.007999999999996</v>
      </c>
      <c r="O4916">
        <v>4.375</v>
      </c>
    </row>
    <row r="4917" spans="1:15" x14ac:dyDescent="0.3">
      <c r="A4917" s="1">
        <v>45975.559230949075</v>
      </c>
      <c r="B4917" t="s">
        <v>40</v>
      </c>
      <c r="C4917" t="s">
        <v>41</v>
      </c>
      <c r="D4917">
        <v>-1.292</v>
      </c>
      <c r="E4917">
        <v>36.822000000000003</v>
      </c>
      <c r="F4917">
        <v>31.451000000000001</v>
      </c>
      <c r="G4917">
        <v>29.57</v>
      </c>
      <c r="H4917">
        <v>30.928000000000001</v>
      </c>
      <c r="I4917">
        <v>5.7489999999999997</v>
      </c>
      <c r="J4917">
        <v>38.381999999999998</v>
      </c>
      <c r="K4917">
        <v>0.76900000000000002</v>
      </c>
      <c r="L4917">
        <v>77</v>
      </c>
      <c r="M4917">
        <v>5.1870000000000003</v>
      </c>
      <c r="N4917">
        <v>83.373999999999995</v>
      </c>
      <c r="O4917">
        <v>3.407</v>
      </c>
    </row>
    <row r="4918" spans="1:15" x14ac:dyDescent="0.3">
      <c r="A4918" s="1">
        <v>45975.600897615739</v>
      </c>
      <c r="B4918" t="s">
        <v>40</v>
      </c>
      <c r="C4918" t="s">
        <v>41</v>
      </c>
      <c r="D4918">
        <v>-1.292</v>
      </c>
      <c r="E4918">
        <v>36.822000000000003</v>
      </c>
      <c r="F4918">
        <v>28.213000000000001</v>
      </c>
      <c r="G4918">
        <v>73.638999999999996</v>
      </c>
      <c r="H4918">
        <v>55.164999999999999</v>
      </c>
      <c r="I4918">
        <v>5.1580000000000004</v>
      </c>
      <c r="J4918">
        <v>40.323</v>
      </c>
      <c r="K4918">
        <v>0.84399999999999997</v>
      </c>
      <c r="L4918">
        <v>137</v>
      </c>
      <c r="M4918">
        <v>25.928999999999998</v>
      </c>
      <c r="N4918">
        <v>82.95</v>
      </c>
      <c r="O4918">
        <v>5.625</v>
      </c>
    </row>
    <row r="4919" spans="1:15" x14ac:dyDescent="0.3">
      <c r="A4919" s="1">
        <v>45975.642564282411</v>
      </c>
      <c r="B4919" t="s">
        <v>40</v>
      </c>
      <c r="C4919" t="s">
        <v>41</v>
      </c>
      <c r="D4919">
        <v>-1.292</v>
      </c>
      <c r="E4919">
        <v>36.822000000000003</v>
      </c>
      <c r="F4919">
        <v>42.610999999999997</v>
      </c>
      <c r="G4919">
        <v>101.607</v>
      </c>
      <c r="H4919">
        <v>25.023</v>
      </c>
      <c r="I4919">
        <v>7.8869999999999996</v>
      </c>
      <c r="J4919">
        <v>59.427999999999997</v>
      </c>
      <c r="K4919">
        <v>0.92400000000000004</v>
      </c>
      <c r="L4919">
        <v>101</v>
      </c>
      <c r="M4919">
        <v>16.873000000000001</v>
      </c>
      <c r="N4919">
        <v>39.979999999999997</v>
      </c>
      <c r="O4919">
        <v>2.6680000000000001</v>
      </c>
    </row>
    <row r="4920" spans="1:15" x14ac:dyDescent="0.3">
      <c r="A4920" s="1">
        <v>45975.684230949075</v>
      </c>
      <c r="B4920" t="s">
        <v>40</v>
      </c>
      <c r="C4920" t="s">
        <v>41</v>
      </c>
      <c r="D4920">
        <v>-1.292</v>
      </c>
      <c r="E4920">
        <v>36.822000000000003</v>
      </c>
      <c r="F4920">
        <v>70.28</v>
      </c>
      <c r="G4920">
        <v>67.206999999999994</v>
      </c>
      <c r="H4920">
        <v>23.948</v>
      </c>
      <c r="I4920">
        <v>10.975</v>
      </c>
      <c r="J4920">
        <v>42.249000000000002</v>
      </c>
      <c r="K4920">
        <v>1.0389999999999999</v>
      </c>
      <c r="L4920">
        <v>140</v>
      </c>
      <c r="M4920">
        <v>5.1639999999999997</v>
      </c>
      <c r="N4920">
        <v>61.143999999999998</v>
      </c>
      <c r="O4920">
        <v>6.1420000000000003</v>
      </c>
    </row>
    <row r="4921" spans="1:15" x14ac:dyDescent="0.3">
      <c r="A4921" s="1">
        <v>45975.725897615739</v>
      </c>
      <c r="B4921" t="s">
        <v>40</v>
      </c>
      <c r="C4921" t="s">
        <v>41</v>
      </c>
      <c r="D4921">
        <v>-1.292</v>
      </c>
      <c r="E4921">
        <v>36.822000000000003</v>
      </c>
      <c r="F4921">
        <v>8.6050000000000004</v>
      </c>
      <c r="G4921">
        <v>61.348999999999997</v>
      </c>
      <c r="H4921">
        <v>62.78</v>
      </c>
      <c r="I4921">
        <v>5.8339999999999996</v>
      </c>
      <c r="J4921">
        <v>45.514000000000003</v>
      </c>
      <c r="K4921">
        <v>0.66700000000000004</v>
      </c>
      <c r="L4921">
        <v>156</v>
      </c>
      <c r="M4921">
        <v>5.6429999999999998</v>
      </c>
      <c r="N4921">
        <v>35.238999999999997</v>
      </c>
      <c r="O4921">
        <v>8.5050000000000008</v>
      </c>
    </row>
    <row r="4922" spans="1:15" x14ac:dyDescent="0.3">
      <c r="A4922" s="1">
        <v>45975.767564282411</v>
      </c>
      <c r="B4922" t="s">
        <v>40</v>
      </c>
      <c r="C4922" t="s">
        <v>41</v>
      </c>
      <c r="D4922">
        <v>-1.292</v>
      </c>
      <c r="E4922">
        <v>36.822000000000003</v>
      </c>
      <c r="F4922">
        <v>42.173999999999999</v>
      </c>
      <c r="G4922">
        <v>72.334999999999994</v>
      </c>
      <c r="H4922">
        <v>6.37</v>
      </c>
      <c r="I4922">
        <v>6.8220000000000001</v>
      </c>
      <c r="J4922">
        <v>30.478999999999999</v>
      </c>
      <c r="K4922">
        <v>0.72899999999999998</v>
      </c>
      <c r="L4922">
        <v>84</v>
      </c>
      <c r="M4922">
        <v>22.08</v>
      </c>
      <c r="N4922">
        <v>74.275000000000006</v>
      </c>
      <c r="O4922">
        <v>5.6029999999999998</v>
      </c>
    </row>
    <row r="4923" spans="1:15" x14ac:dyDescent="0.3">
      <c r="A4923" s="1">
        <v>45975.809230949075</v>
      </c>
      <c r="B4923" t="s">
        <v>40</v>
      </c>
      <c r="C4923" t="s">
        <v>41</v>
      </c>
      <c r="D4923">
        <v>-1.292</v>
      </c>
      <c r="E4923">
        <v>36.822000000000003</v>
      </c>
      <c r="F4923">
        <v>38.865000000000002</v>
      </c>
      <c r="G4923">
        <v>68.783000000000001</v>
      </c>
      <c r="H4923">
        <v>44.356999999999999</v>
      </c>
      <c r="I4923">
        <v>9.5969999999999995</v>
      </c>
      <c r="J4923">
        <v>30.452000000000002</v>
      </c>
      <c r="K4923">
        <v>1.145</v>
      </c>
      <c r="L4923">
        <v>110</v>
      </c>
      <c r="M4923">
        <v>17.631</v>
      </c>
      <c r="N4923">
        <v>71.605999999999995</v>
      </c>
      <c r="O4923">
        <v>1.3740000000000001</v>
      </c>
    </row>
    <row r="4924" spans="1:15" x14ac:dyDescent="0.3">
      <c r="A4924" s="1">
        <v>45975.850897615739</v>
      </c>
      <c r="B4924" t="s">
        <v>40</v>
      </c>
      <c r="C4924" t="s">
        <v>41</v>
      </c>
      <c r="D4924">
        <v>-1.292</v>
      </c>
      <c r="E4924">
        <v>36.822000000000003</v>
      </c>
      <c r="F4924">
        <v>55.331000000000003</v>
      </c>
      <c r="G4924">
        <v>72.025000000000006</v>
      </c>
      <c r="H4924">
        <v>51.854999999999997</v>
      </c>
      <c r="I4924">
        <v>10.272</v>
      </c>
      <c r="J4924">
        <v>55.682000000000002</v>
      </c>
      <c r="K4924">
        <v>0.70099999999999996</v>
      </c>
      <c r="L4924">
        <v>129</v>
      </c>
      <c r="M4924">
        <v>33</v>
      </c>
      <c r="N4924">
        <v>33.936999999999998</v>
      </c>
      <c r="O4924">
        <v>1.3109999999999999</v>
      </c>
    </row>
    <row r="4925" spans="1:15" x14ac:dyDescent="0.3">
      <c r="A4925" s="1">
        <v>45975.892564282411</v>
      </c>
      <c r="B4925" t="s">
        <v>40</v>
      </c>
      <c r="C4925" t="s">
        <v>41</v>
      </c>
      <c r="D4925">
        <v>-1.292</v>
      </c>
      <c r="E4925">
        <v>36.822000000000003</v>
      </c>
      <c r="F4925">
        <v>26.526</v>
      </c>
      <c r="G4925">
        <v>82.155000000000001</v>
      </c>
      <c r="H4925">
        <v>16.303000000000001</v>
      </c>
      <c r="I4925">
        <v>3.7650000000000001</v>
      </c>
      <c r="J4925">
        <v>40.103999999999999</v>
      </c>
      <c r="K4925">
        <v>0.83199999999999996</v>
      </c>
      <c r="L4925">
        <v>82</v>
      </c>
      <c r="M4925">
        <v>14.923</v>
      </c>
      <c r="N4925">
        <v>78.037000000000006</v>
      </c>
      <c r="O4925">
        <v>9.7479999999999993</v>
      </c>
    </row>
    <row r="4926" spans="1:15" x14ac:dyDescent="0.3">
      <c r="A4926" s="1">
        <v>45975.934230949075</v>
      </c>
      <c r="B4926" t="s">
        <v>40</v>
      </c>
      <c r="C4926" t="s">
        <v>41</v>
      </c>
      <c r="D4926">
        <v>-1.292</v>
      </c>
      <c r="E4926">
        <v>36.822000000000003</v>
      </c>
      <c r="F4926">
        <v>64.682000000000002</v>
      </c>
      <c r="G4926">
        <v>42.360999999999997</v>
      </c>
      <c r="H4926">
        <v>31.959</v>
      </c>
      <c r="I4926">
        <v>5.6760000000000002</v>
      </c>
      <c r="J4926">
        <v>44.683999999999997</v>
      </c>
      <c r="K4926">
        <v>0.28499999999999998</v>
      </c>
      <c r="L4926">
        <v>129</v>
      </c>
      <c r="M4926">
        <v>10.692</v>
      </c>
      <c r="N4926">
        <v>70.994</v>
      </c>
      <c r="O4926">
        <v>3.4870000000000001</v>
      </c>
    </row>
    <row r="4927" spans="1:15" x14ac:dyDescent="0.3">
      <c r="A4927" s="1">
        <v>45975.975897615739</v>
      </c>
      <c r="B4927" t="s">
        <v>40</v>
      </c>
      <c r="C4927" t="s">
        <v>41</v>
      </c>
      <c r="D4927">
        <v>-1.292</v>
      </c>
      <c r="E4927">
        <v>36.822000000000003</v>
      </c>
      <c r="F4927">
        <v>51.104999999999997</v>
      </c>
      <c r="G4927">
        <v>79.846000000000004</v>
      </c>
      <c r="H4927">
        <v>12.367000000000001</v>
      </c>
      <c r="I4927">
        <v>7.9320000000000004</v>
      </c>
      <c r="J4927">
        <v>46.268000000000001</v>
      </c>
      <c r="K4927">
        <v>0.60499999999999998</v>
      </c>
      <c r="L4927">
        <v>102</v>
      </c>
      <c r="M4927">
        <v>34.548000000000002</v>
      </c>
      <c r="N4927">
        <v>37.798000000000002</v>
      </c>
      <c r="O4927">
        <v>5.6449999999999996</v>
      </c>
    </row>
    <row r="4928" spans="1:15" x14ac:dyDescent="0.3">
      <c r="A4928" s="1">
        <v>45976.017564282411</v>
      </c>
      <c r="B4928" t="s">
        <v>40</v>
      </c>
      <c r="C4928" t="s">
        <v>41</v>
      </c>
      <c r="D4928">
        <v>-1.292</v>
      </c>
      <c r="E4928">
        <v>36.822000000000003</v>
      </c>
      <c r="F4928">
        <v>59.875</v>
      </c>
      <c r="G4928">
        <v>71.459999999999994</v>
      </c>
      <c r="H4928">
        <v>49.92</v>
      </c>
      <c r="I4928">
        <v>7.8550000000000004</v>
      </c>
      <c r="J4928">
        <v>47.656999999999996</v>
      </c>
      <c r="K4928">
        <v>0.76700000000000002</v>
      </c>
      <c r="L4928">
        <v>124</v>
      </c>
      <c r="M4928">
        <v>25.512</v>
      </c>
      <c r="N4928">
        <v>84.347999999999999</v>
      </c>
      <c r="O4928">
        <v>7.343</v>
      </c>
    </row>
    <row r="4929" spans="1:15" x14ac:dyDescent="0.3">
      <c r="A4929" s="1">
        <v>45976.059230949075</v>
      </c>
      <c r="B4929" t="s">
        <v>40</v>
      </c>
      <c r="C4929" t="s">
        <v>41</v>
      </c>
      <c r="D4929">
        <v>-1.292</v>
      </c>
      <c r="E4929">
        <v>36.822000000000003</v>
      </c>
      <c r="F4929">
        <v>40.911999999999999</v>
      </c>
      <c r="G4929">
        <v>52.601999999999997</v>
      </c>
      <c r="H4929">
        <v>33.353000000000002</v>
      </c>
      <c r="I4929">
        <v>7.5490000000000004</v>
      </c>
      <c r="J4929">
        <v>43.773000000000003</v>
      </c>
      <c r="K4929">
        <v>0.97799999999999998</v>
      </c>
      <c r="L4929">
        <v>83</v>
      </c>
      <c r="M4929">
        <v>33.378</v>
      </c>
      <c r="N4929">
        <v>67.287000000000006</v>
      </c>
      <c r="O4929">
        <v>8.2780000000000005</v>
      </c>
    </row>
    <row r="4930" spans="1:15" x14ac:dyDescent="0.3">
      <c r="A4930" s="1">
        <v>45976.100897615739</v>
      </c>
      <c r="B4930" t="s">
        <v>40</v>
      </c>
      <c r="C4930" t="s">
        <v>41</v>
      </c>
      <c r="D4930">
        <v>-1.292</v>
      </c>
      <c r="E4930">
        <v>36.822000000000003</v>
      </c>
      <c r="F4930">
        <v>30.193999999999999</v>
      </c>
      <c r="G4930">
        <v>91.944000000000003</v>
      </c>
      <c r="H4930">
        <v>43.018000000000001</v>
      </c>
      <c r="I4930">
        <v>9.0839999999999996</v>
      </c>
      <c r="J4930">
        <v>46.006</v>
      </c>
      <c r="K4930">
        <v>0.39600000000000002</v>
      </c>
      <c r="L4930">
        <v>107</v>
      </c>
      <c r="M4930">
        <v>7.899</v>
      </c>
      <c r="N4930">
        <v>86.641000000000005</v>
      </c>
      <c r="O4930">
        <v>9.7810000000000006</v>
      </c>
    </row>
    <row r="4931" spans="1:15" x14ac:dyDescent="0.3">
      <c r="A4931" s="1">
        <v>45976.142564282411</v>
      </c>
      <c r="B4931" t="s">
        <v>40</v>
      </c>
      <c r="C4931" t="s">
        <v>41</v>
      </c>
      <c r="D4931">
        <v>-1.292</v>
      </c>
      <c r="E4931">
        <v>36.822000000000003</v>
      </c>
      <c r="F4931">
        <v>30.238</v>
      </c>
      <c r="G4931">
        <v>29.456</v>
      </c>
      <c r="H4931">
        <v>22.21</v>
      </c>
      <c r="I4931">
        <v>7.9290000000000003</v>
      </c>
      <c r="J4931">
        <v>24.260999999999999</v>
      </c>
      <c r="K4931">
        <v>0.96</v>
      </c>
      <c r="L4931">
        <v>60</v>
      </c>
      <c r="M4931">
        <v>18</v>
      </c>
      <c r="N4931">
        <v>70.141999999999996</v>
      </c>
      <c r="O4931">
        <v>8.3130000000000006</v>
      </c>
    </row>
    <row r="4932" spans="1:15" x14ac:dyDescent="0.3">
      <c r="A4932" s="1">
        <v>45976.184230949075</v>
      </c>
      <c r="B4932" t="s">
        <v>40</v>
      </c>
      <c r="C4932" t="s">
        <v>41</v>
      </c>
      <c r="D4932">
        <v>-1.292</v>
      </c>
      <c r="E4932">
        <v>36.822000000000003</v>
      </c>
      <c r="F4932">
        <v>62.113</v>
      </c>
      <c r="G4932">
        <v>89.813000000000002</v>
      </c>
      <c r="H4932">
        <v>53.033999999999999</v>
      </c>
      <c r="I4932">
        <v>9.0340000000000007</v>
      </c>
      <c r="J4932">
        <v>37.978999999999999</v>
      </c>
      <c r="K4932">
        <v>1.145</v>
      </c>
      <c r="L4932">
        <v>132</v>
      </c>
      <c r="M4932">
        <v>5.6890000000000001</v>
      </c>
      <c r="N4932">
        <v>34.139000000000003</v>
      </c>
      <c r="O4932">
        <v>8.5709999999999997</v>
      </c>
    </row>
    <row r="4933" spans="1:15" x14ac:dyDescent="0.3">
      <c r="A4933" s="1">
        <v>45976.225897615739</v>
      </c>
      <c r="B4933" t="s">
        <v>40</v>
      </c>
      <c r="C4933" t="s">
        <v>41</v>
      </c>
      <c r="D4933">
        <v>-1.292</v>
      </c>
      <c r="E4933">
        <v>36.822000000000003</v>
      </c>
      <c r="F4933">
        <v>36.874000000000002</v>
      </c>
      <c r="G4933">
        <v>85.531000000000006</v>
      </c>
      <c r="H4933">
        <v>35.534999999999997</v>
      </c>
      <c r="I4933">
        <v>2.1659999999999999</v>
      </c>
      <c r="J4933">
        <v>66.765000000000001</v>
      </c>
      <c r="K4933">
        <v>0.38800000000000001</v>
      </c>
      <c r="L4933">
        <v>88</v>
      </c>
      <c r="M4933">
        <v>30.997</v>
      </c>
      <c r="N4933">
        <v>65.153999999999996</v>
      </c>
      <c r="O4933">
        <v>2.7210000000000001</v>
      </c>
    </row>
    <row r="4934" spans="1:15" x14ac:dyDescent="0.3">
      <c r="A4934" s="1">
        <v>45976.267564282411</v>
      </c>
      <c r="B4934" t="s">
        <v>40</v>
      </c>
      <c r="C4934" t="s">
        <v>41</v>
      </c>
      <c r="D4934">
        <v>-1.292</v>
      </c>
      <c r="E4934">
        <v>36.822000000000003</v>
      </c>
      <c r="F4934">
        <v>50.959000000000003</v>
      </c>
      <c r="G4934">
        <v>82.8</v>
      </c>
      <c r="H4934">
        <v>8.4480000000000004</v>
      </c>
      <c r="I4934">
        <v>2.8759999999999999</v>
      </c>
      <c r="J4934">
        <v>36.396999999999998</v>
      </c>
      <c r="K4934">
        <v>0.38600000000000001</v>
      </c>
      <c r="L4934">
        <v>101</v>
      </c>
      <c r="M4934">
        <v>18.771000000000001</v>
      </c>
      <c r="N4934">
        <v>60.466999999999999</v>
      </c>
      <c r="O4934">
        <v>8.9700000000000006</v>
      </c>
    </row>
    <row r="4935" spans="1:15" x14ac:dyDescent="0.3">
      <c r="A4935" s="1">
        <v>45976.309230949075</v>
      </c>
      <c r="B4935" t="s">
        <v>40</v>
      </c>
      <c r="C4935" t="s">
        <v>41</v>
      </c>
      <c r="D4935">
        <v>-1.292</v>
      </c>
      <c r="E4935">
        <v>36.822000000000003</v>
      </c>
      <c r="F4935">
        <v>47.552999999999997</v>
      </c>
      <c r="G4935">
        <v>20.154</v>
      </c>
      <c r="H4935">
        <v>23.956</v>
      </c>
      <c r="I4935">
        <v>6.0529999999999999</v>
      </c>
      <c r="J4935">
        <v>28.335999999999999</v>
      </c>
      <c r="K4935">
        <v>0.439</v>
      </c>
      <c r="L4935">
        <v>95</v>
      </c>
      <c r="M4935">
        <v>17.236999999999998</v>
      </c>
      <c r="N4935">
        <v>54.18</v>
      </c>
      <c r="O4935">
        <v>3.948</v>
      </c>
    </row>
    <row r="4936" spans="1:15" x14ac:dyDescent="0.3">
      <c r="A4936" s="1">
        <v>45976.350897615739</v>
      </c>
      <c r="B4936" t="s">
        <v>40</v>
      </c>
      <c r="C4936" t="s">
        <v>41</v>
      </c>
      <c r="D4936">
        <v>-1.292</v>
      </c>
      <c r="E4936">
        <v>36.822000000000003</v>
      </c>
      <c r="F4936">
        <v>18.152000000000001</v>
      </c>
      <c r="G4936">
        <v>56.002000000000002</v>
      </c>
      <c r="H4936">
        <v>24.882999999999999</v>
      </c>
      <c r="I4936">
        <v>3.9489999999999998</v>
      </c>
      <c r="J4936">
        <v>44.908000000000001</v>
      </c>
      <c r="K4936">
        <v>0.89400000000000002</v>
      </c>
      <c r="L4936">
        <v>62</v>
      </c>
      <c r="M4936">
        <v>25.042000000000002</v>
      </c>
      <c r="N4936">
        <v>32.929000000000002</v>
      </c>
      <c r="O4936">
        <v>6.593</v>
      </c>
    </row>
    <row r="4937" spans="1:15" x14ac:dyDescent="0.3">
      <c r="A4937" s="1">
        <v>45976.392564282411</v>
      </c>
      <c r="B4937" t="s">
        <v>40</v>
      </c>
      <c r="C4937" t="s">
        <v>41</v>
      </c>
      <c r="D4937">
        <v>-1.292</v>
      </c>
      <c r="E4937">
        <v>36.822000000000003</v>
      </c>
      <c r="F4937">
        <v>56.890999999999998</v>
      </c>
      <c r="G4937">
        <v>86.558999999999997</v>
      </c>
      <c r="H4937">
        <v>27.818999999999999</v>
      </c>
      <c r="I4937">
        <v>3.8380000000000001</v>
      </c>
      <c r="J4937">
        <v>37.177</v>
      </c>
      <c r="K4937">
        <v>0.73099999999999998</v>
      </c>
      <c r="L4937">
        <v>113</v>
      </c>
      <c r="M4937">
        <v>35.747999999999998</v>
      </c>
      <c r="N4937">
        <v>87.542000000000002</v>
      </c>
      <c r="O4937">
        <v>6.6849999999999996</v>
      </c>
    </row>
    <row r="4938" spans="1:15" x14ac:dyDescent="0.3">
      <c r="A4938" s="1">
        <v>45976.434230949075</v>
      </c>
      <c r="B4938" t="s">
        <v>40</v>
      </c>
      <c r="C4938" t="s">
        <v>41</v>
      </c>
      <c r="D4938">
        <v>-1.292</v>
      </c>
      <c r="E4938">
        <v>36.822000000000003</v>
      </c>
      <c r="F4938">
        <v>45.895000000000003</v>
      </c>
      <c r="G4938">
        <v>37.369</v>
      </c>
      <c r="H4938">
        <v>14.967000000000001</v>
      </c>
      <c r="I4938">
        <v>5.5119999999999996</v>
      </c>
      <c r="J4938">
        <v>40.149000000000001</v>
      </c>
      <c r="K4938">
        <v>0.9</v>
      </c>
      <c r="L4938">
        <v>91</v>
      </c>
      <c r="M4938">
        <v>14.856</v>
      </c>
      <c r="N4938">
        <v>35.984999999999999</v>
      </c>
      <c r="O4938">
        <v>3.2269999999999999</v>
      </c>
    </row>
    <row r="4939" spans="1:15" x14ac:dyDescent="0.3">
      <c r="A4939" s="1">
        <v>45976.475897615739</v>
      </c>
      <c r="B4939" t="s">
        <v>40</v>
      </c>
      <c r="C4939" t="s">
        <v>41</v>
      </c>
      <c r="D4939">
        <v>-1.292</v>
      </c>
      <c r="E4939">
        <v>36.822000000000003</v>
      </c>
      <c r="F4939">
        <v>39.460999999999999</v>
      </c>
      <c r="G4939">
        <v>83.564999999999998</v>
      </c>
      <c r="H4939">
        <v>42.664000000000001</v>
      </c>
      <c r="I4939">
        <v>11.106</v>
      </c>
      <c r="J4939">
        <v>61.853999999999999</v>
      </c>
      <c r="K4939">
        <v>0.58199999999999996</v>
      </c>
      <c r="L4939">
        <v>106</v>
      </c>
      <c r="M4939">
        <v>24.018000000000001</v>
      </c>
      <c r="N4939">
        <v>63.448</v>
      </c>
      <c r="O4939">
        <v>2.4870000000000001</v>
      </c>
    </row>
    <row r="4940" spans="1:15" x14ac:dyDescent="0.3">
      <c r="A4940" s="1">
        <v>45976.517564282411</v>
      </c>
      <c r="B4940" t="s">
        <v>40</v>
      </c>
      <c r="C4940" t="s">
        <v>41</v>
      </c>
      <c r="D4940">
        <v>-1.292</v>
      </c>
      <c r="E4940">
        <v>36.822000000000003</v>
      </c>
      <c r="F4940">
        <v>23.513000000000002</v>
      </c>
      <c r="G4940">
        <v>72.177000000000007</v>
      </c>
      <c r="H4940">
        <v>18.25</v>
      </c>
      <c r="I4940">
        <v>8.65</v>
      </c>
      <c r="J4940">
        <v>50.308</v>
      </c>
      <c r="K4940">
        <v>0.753</v>
      </c>
      <c r="L4940">
        <v>72</v>
      </c>
      <c r="M4940">
        <v>34.683</v>
      </c>
      <c r="N4940">
        <v>42.075000000000003</v>
      </c>
      <c r="O4940">
        <v>2.4830000000000001</v>
      </c>
    </row>
    <row r="4941" spans="1:15" x14ac:dyDescent="0.3">
      <c r="A4941" s="1">
        <v>45976.559230949075</v>
      </c>
      <c r="B4941" t="s">
        <v>40</v>
      </c>
      <c r="C4941" t="s">
        <v>41</v>
      </c>
      <c r="D4941">
        <v>-1.292</v>
      </c>
      <c r="E4941">
        <v>36.822000000000003</v>
      </c>
      <c r="F4941">
        <v>23.25</v>
      </c>
      <c r="G4941">
        <v>40.984999999999999</v>
      </c>
      <c r="H4941">
        <v>16.712</v>
      </c>
      <c r="I4941">
        <v>1.351</v>
      </c>
      <c r="J4941">
        <v>58.322000000000003</v>
      </c>
      <c r="K4941">
        <v>1.3160000000000001</v>
      </c>
      <c r="L4941">
        <v>46</v>
      </c>
      <c r="M4941">
        <v>5.2169999999999996</v>
      </c>
      <c r="N4941">
        <v>63.631999999999998</v>
      </c>
      <c r="O4941">
        <v>1.5980000000000001</v>
      </c>
    </row>
    <row r="4942" spans="1:15" x14ac:dyDescent="0.3">
      <c r="A4942" s="1">
        <v>45976.600897615739</v>
      </c>
      <c r="B4942" t="s">
        <v>40</v>
      </c>
      <c r="C4942" t="s">
        <v>41</v>
      </c>
      <c r="D4942">
        <v>-1.292</v>
      </c>
      <c r="E4942">
        <v>36.822000000000003</v>
      </c>
      <c r="F4942">
        <v>46.054000000000002</v>
      </c>
      <c r="G4942">
        <v>72.206000000000003</v>
      </c>
      <c r="H4942">
        <v>24.135000000000002</v>
      </c>
      <c r="I4942">
        <v>4.5579999999999998</v>
      </c>
      <c r="J4942">
        <v>9.08</v>
      </c>
      <c r="K4942">
        <v>0.64500000000000002</v>
      </c>
      <c r="L4942">
        <v>92</v>
      </c>
      <c r="M4942">
        <v>15.661</v>
      </c>
      <c r="N4942">
        <v>61.78</v>
      </c>
      <c r="O4942">
        <v>8.3190000000000008</v>
      </c>
    </row>
    <row r="4943" spans="1:15" x14ac:dyDescent="0.3">
      <c r="A4943" s="1">
        <v>45976.642564282411</v>
      </c>
      <c r="B4943" t="s">
        <v>40</v>
      </c>
      <c r="C4943" t="s">
        <v>41</v>
      </c>
      <c r="D4943">
        <v>-1.292</v>
      </c>
      <c r="E4943">
        <v>36.822000000000003</v>
      </c>
      <c r="F4943">
        <v>58.652999999999999</v>
      </c>
      <c r="G4943">
        <v>85.043000000000006</v>
      </c>
      <c r="H4943">
        <v>30.475000000000001</v>
      </c>
      <c r="I4943">
        <v>6.1420000000000003</v>
      </c>
      <c r="J4943">
        <v>84.775999999999996</v>
      </c>
      <c r="K4943">
        <v>0.88400000000000001</v>
      </c>
      <c r="L4943">
        <v>117</v>
      </c>
      <c r="M4943">
        <v>5.7789999999999999</v>
      </c>
      <c r="N4943">
        <v>63.000999999999998</v>
      </c>
      <c r="O4943">
        <v>7.5880000000000001</v>
      </c>
    </row>
    <row r="4944" spans="1:15" x14ac:dyDescent="0.3">
      <c r="A4944" s="1">
        <v>45976.684230949075</v>
      </c>
      <c r="B4944" t="s">
        <v>40</v>
      </c>
      <c r="C4944" t="s">
        <v>41</v>
      </c>
      <c r="D4944">
        <v>-1.292</v>
      </c>
      <c r="E4944">
        <v>36.822000000000003</v>
      </c>
      <c r="F4944">
        <v>35.683</v>
      </c>
      <c r="G4944">
        <v>90.093000000000004</v>
      </c>
      <c r="H4944">
        <v>25.469000000000001</v>
      </c>
      <c r="I4944">
        <v>6.7210000000000001</v>
      </c>
      <c r="J4944">
        <v>44.234999999999999</v>
      </c>
      <c r="K4944">
        <v>0.78900000000000003</v>
      </c>
      <c r="L4944">
        <v>90</v>
      </c>
      <c r="M4944">
        <v>19.207000000000001</v>
      </c>
      <c r="N4944">
        <v>86.323999999999998</v>
      </c>
      <c r="O4944">
        <v>5.7450000000000001</v>
      </c>
    </row>
    <row r="4945" spans="1:15" x14ac:dyDescent="0.3">
      <c r="A4945" s="1">
        <v>45976.725897615739</v>
      </c>
      <c r="B4945" t="s">
        <v>40</v>
      </c>
      <c r="C4945" t="s">
        <v>41</v>
      </c>
      <c r="D4945">
        <v>-1.292</v>
      </c>
      <c r="E4945">
        <v>36.822000000000003</v>
      </c>
      <c r="F4945">
        <v>37.110999999999997</v>
      </c>
      <c r="G4945">
        <v>114.236</v>
      </c>
      <c r="H4945">
        <v>1.5089999999999999</v>
      </c>
      <c r="I4945">
        <v>2.5910000000000002</v>
      </c>
      <c r="J4945">
        <v>45.351999999999997</v>
      </c>
      <c r="K4945">
        <v>0.97799999999999998</v>
      </c>
      <c r="L4945">
        <v>114</v>
      </c>
      <c r="M4945">
        <v>36.938000000000002</v>
      </c>
      <c r="N4945">
        <v>74.704999999999998</v>
      </c>
      <c r="O4945">
        <v>1.4490000000000001</v>
      </c>
    </row>
    <row r="4946" spans="1:15" x14ac:dyDescent="0.3">
      <c r="A4946" s="1">
        <v>45976.767564282411</v>
      </c>
      <c r="B4946" t="s">
        <v>40</v>
      </c>
      <c r="C4946" t="s">
        <v>41</v>
      </c>
      <c r="D4946">
        <v>-1.292</v>
      </c>
      <c r="E4946">
        <v>36.822000000000003</v>
      </c>
      <c r="F4946">
        <v>52.462000000000003</v>
      </c>
      <c r="G4946">
        <v>74.272999999999996</v>
      </c>
      <c r="H4946">
        <v>28.026</v>
      </c>
      <c r="I4946">
        <v>8.8940000000000001</v>
      </c>
      <c r="J4946">
        <v>52.796999999999997</v>
      </c>
      <c r="K4946">
        <v>0.25800000000000001</v>
      </c>
      <c r="L4946">
        <v>104</v>
      </c>
      <c r="M4946">
        <v>20.306000000000001</v>
      </c>
      <c r="N4946">
        <v>74.483000000000004</v>
      </c>
      <c r="O4946">
        <v>7.7519999999999998</v>
      </c>
    </row>
    <row r="4947" spans="1:15" x14ac:dyDescent="0.3">
      <c r="A4947" s="1">
        <v>45976.809230949075</v>
      </c>
      <c r="B4947" t="s">
        <v>40</v>
      </c>
      <c r="C4947" t="s">
        <v>41</v>
      </c>
      <c r="D4947">
        <v>-1.292</v>
      </c>
      <c r="E4947">
        <v>36.822000000000003</v>
      </c>
      <c r="F4947">
        <v>42.406999999999996</v>
      </c>
      <c r="G4947">
        <v>93.289000000000001</v>
      </c>
      <c r="H4947">
        <v>18.166</v>
      </c>
      <c r="I4947">
        <v>10.561</v>
      </c>
      <c r="J4947">
        <v>80.938000000000002</v>
      </c>
      <c r="K4947">
        <v>1.0509999999999999</v>
      </c>
      <c r="L4947">
        <v>93</v>
      </c>
      <c r="M4947">
        <v>27.283000000000001</v>
      </c>
      <c r="N4947">
        <v>50.155000000000001</v>
      </c>
      <c r="O4947">
        <v>8.1240000000000006</v>
      </c>
    </row>
    <row r="4948" spans="1:15" x14ac:dyDescent="0.3">
      <c r="A4948" s="1">
        <v>45976.850897615739</v>
      </c>
      <c r="B4948" t="s">
        <v>40</v>
      </c>
      <c r="C4948" t="s">
        <v>41</v>
      </c>
      <c r="D4948">
        <v>-1.292</v>
      </c>
      <c r="E4948">
        <v>36.822000000000003</v>
      </c>
      <c r="F4948">
        <v>12.335000000000001</v>
      </c>
      <c r="G4948">
        <v>99.129000000000005</v>
      </c>
      <c r="H4948">
        <v>11.422000000000001</v>
      </c>
      <c r="I4948">
        <v>5.4870000000000001</v>
      </c>
      <c r="J4948">
        <v>46.152000000000001</v>
      </c>
      <c r="K4948">
        <v>1.2529999999999999</v>
      </c>
      <c r="L4948">
        <v>99</v>
      </c>
      <c r="M4948">
        <v>8.4710000000000001</v>
      </c>
      <c r="N4948">
        <v>28.007999999999999</v>
      </c>
      <c r="O4948">
        <v>6.7729999999999997</v>
      </c>
    </row>
    <row r="4949" spans="1:15" x14ac:dyDescent="0.3">
      <c r="A4949" s="1">
        <v>45976.892564282411</v>
      </c>
      <c r="B4949" t="s">
        <v>40</v>
      </c>
      <c r="C4949" t="s">
        <v>41</v>
      </c>
      <c r="D4949">
        <v>-1.292</v>
      </c>
      <c r="E4949">
        <v>36.822000000000003</v>
      </c>
      <c r="F4949">
        <v>54.268000000000001</v>
      </c>
      <c r="G4949">
        <v>49.465000000000003</v>
      </c>
      <c r="H4949">
        <v>55.582999999999998</v>
      </c>
      <c r="I4949">
        <v>4.7370000000000001</v>
      </c>
      <c r="J4949">
        <v>56.210999999999999</v>
      </c>
      <c r="K4949">
        <v>0.78600000000000003</v>
      </c>
      <c r="L4949">
        <v>138</v>
      </c>
      <c r="M4949">
        <v>30.667000000000002</v>
      </c>
      <c r="N4949">
        <v>48.451999999999998</v>
      </c>
      <c r="O4949">
        <v>8.3989999999999991</v>
      </c>
    </row>
    <row r="4950" spans="1:15" x14ac:dyDescent="0.3">
      <c r="A4950" s="1">
        <v>45976.934230949075</v>
      </c>
      <c r="B4950" t="s">
        <v>40</v>
      </c>
      <c r="C4950" t="s">
        <v>41</v>
      </c>
      <c r="D4950">
        <v>-1.292</v>
      </c>
      <c r="E4950">
        <v>36.822000000000003</v>
      </c>
      <c r="F4950">
        <v>57.98</v>
      </c>
      <c r="G4950">
        <v>87.731999999999999</v>
      </c>
      <c r="H4950">
        <v>21.736000000000001</v>
      </c>
      <c r="I4950">
        <v>1.823</v>
      </c>
      <c r="J4950">
        <v>58.476999999999997</v>
      </c>
      <c r="K4950">
        <v>0.875</v>
      </c>
      <c r="L4950">
        <v>115</v>
      </c>
      <c r="M4950">
        <v>26.221</v>
      </c>
      <c r="N4950">
        <v>59.491999999999997</v>
      </c>
      <c r="O4950">
        <v>6.1619999999999999</v>
      </c>
    </row>
    <row r="4951" spans="1:15" x14ac:dyDescent="0.3">
      <c r="A4951" s="1">
        <v>45976.975897615739</v>
      </c>
      <c r="B4951" t="s">
        <v>40</v>
      </c>
      <c r="C4951" t="s">
        <v>41</v>
      </c>
      <c r="D4951">
        <v>-1.292</v>
      </c>
      <c r="E4951">
        <v>36.822000000000003</v>
      </c>
      <c r="F4951">
        <v>66.102999999999994</v>
      </c>
      <c r="G4951">
        <v>56.703000000000003</v>
      </c>
      <c r="H4951">
        <v>46.963999999999999</v>
      </c>
      <c r="I4951">
        <v>7.5129999999999999</v>
      </c>
      <c r="J4951">
        <v>52.16</v>
      </c>
      <c r="K4951">
        <v>0.629</v>
      </c>
      <c r="L4951">
        <v>132</v>
      </c>
      <c r="M4951">
        <v>37.643000000000001</v>
      </c>
      <c r="N4951">
        <v>37.276000000000003</v>
      </c>
      <c r="O4951">
        <v>5.07</v>
      </c>
    </row>
    <row r="4952" spans="1:15" x14ac:dyDescent="0.3">
      <c r="A4952" s="1">
        <v>45977.017564282411</v>
      </c>
      <c r="B4952" t="s">
        <v>40</v>
      </c>
      <c r="C4952" t="s">
        <v>41</v>
      </c>
      <c r="D4952">
        <v>-1.292</v>
      </c>
      <c r="E4952">
        <v>36.822000000000003</v>
      </c>
      <c r="F4952">
        <v>69.841999999999999</v>
      </c>
      <c r="G4952">
        <v>100.45</v>
      </c>
      <c r="H4952">
        <v>33.865000000000002</v>
      </c>
      <c r="I4952">
        <v>5.1239999999999997</v>
      </c>
      <c r="J4952">
        <v>27.513000000000002</v>
      </c>
      <c r="K4952">
        <v>0.52700000000000002</v>
      </c>
      <c r="L4952">
        <v>139</v>
      </c>
      <c r="M4952">
        <v>15.074999999999999</v>
      </c>
      <c r="N4952">
        <v>49.363999999999997</v>
      </c>
      <c r="O4952">
        <v>2.2320000000000002</v>
      </c>
    </row>
    <row r="4953" spans="1:15" x14ac:dyDescent="0.3">
      <c r="A4953" s="1">
        <v>45977.059230949075</v>
      </c>
      <c r="B4953" t="s">
        <v>40</v>
      </c>
      <c r="C4953" t="s">
        <v>41</v>
      </c>
      <c r="D4953">
        <v>-1.292</v>
      </c>
      <c r="E4953">
        <v>36.822000000000003</v>
      </c>
      <c r="F4953">
        <v>49.872</v>
      </c>
      <c r="G4953">
        <v>43.146999999999998</v>
      </c>
      <c r="H4953">
        <v>54.651000000000003</v>
      </c>
      <c r="I4953">
        <v>6.3250000000000002</v>
      </c>
      <c r="J4953">
        <v>38.503</v>
      </c>
      <c r="K4953">
        <v>0.65600000000000003</v>
      </c>
      <c r="L4953">
        <v>136</v>
      </c>
      <c r="M4953">
        <v>5.5869999999999997</v>
      </c>
      <c r="N4953">
        <v>51.826999999999998</v>
      </c>
      <c r="O4953">
        <v>6.4509999999999996</v>
      </c>
    </row>
    <row r="4954" spans="1:15" x14ac:dyDescent="0.3">
      <c r="A4954" s="1">
        <v>45977.100897615739</v>
      </c>
      <c r="B4954" t="s">
        <v>40</v>
      </c>
      <c r="C4954" t="s">
        <v>41</v>
      </c>
      <c r="D4954">
        <v>-1.292</v>
      </c>
      <c r="E4954">
        <v>36.822000000000003</v>
      </c>
      <c r="F4954">
        <v>1.653</v>
      </c>
      <c r="G4954">
        <v>36.435000000000002</v>
      </c>
      <c r="H4954">
        <v>44.750999999999998</v>
      </c>
      <c r="I4954">
        <v>6.6050000000000004</v>
      </c>
      <c r="J4954">
        <v>46.378999999999998</v>
      </c>
      <c r="K4954">
        <v>0.39600000000000002</v>
      </c>
      <c r="L4954">
        <v>111</v>
      </c>
      <c r="M4954">
        <v>7.6639999999999997</v>
      </c>
      <c r="N4954">
        <v>52.704000000000001</v>
      </c>
      <c r="O4954">
        <v>3.931</v>
      </c>
    </row>
    <row r="4955" spans="1:15" x14ac:dyDescent="0.3">
      <c r="A4955" s="1">
        <v>45977.142564282411</v>
      </c>
      <c r="B4955" t="s">
        <v>40</v>
      </c>
      <c r="C4955" t="s">
        <v>41</v>
      </c>
      <c r="D4955">
        <v>-1.292</v>
      </c>
      <c r="E4955">
        <v>36.822000000000003</v>
      </c>
      <c r="F4955">
        <v>43.426000000000002</v>
      </c>
      <c r="G4955">
        <v>90.382000000000005</v>
      </c>
      <c r="H4955">
        <v>31.352</v>
      </c>
      <c r="I4955">
        <v>7.3869999999999996</v>
      </c>
      <c r="J4955">
        <v>52.78</v>
      </c>
      <c r="K4955">
        <v>0.86299999999999999</v>
      </c>
      <c r="L4955">
        <v>90</v>
      </c>
      <c r="M4955">
        <v>8.0670000000000002</v>
      </c>
      <c r="N4955">
        <v>49.317999999999998</v>
      </c>
      <c r="O4955">
        <v>2.3340000000000001</v>
      </c>
    </row>
    <row r="4956" spans="1:15" x14ac:dyDescent="0.3">
      <c r="A4956" s="1">
        <v>45977.184230949075</v>
      </c>
      <c r="B4956" t="s">
        <v>40</v>
      </c>
      <c r="C4956" t="s">
        <v>41</v>
      </c>
      <c r="D4956">
        <v>-1.292</v>
      </c>
      <c r="E4956">
        <v>36.822000000000003</v>
      </c>
      <c r="F4956">
        <v>36.959000000000003</v>
      </c>
      <c r="G4956">
        <v>38.332000000000001</v>
      </c>
      <c r="H4956">
        <v>32.506999999999998</v>
      </c>
      <c r="I4956">
        <v>9.5380000000000003</v>
      </c>
      <c r="J4956">
        <v>45.19</v>
      </c>
      <c r="K4956">
        <v>1.262</v>
      </c>
      <c r="L4956">
        <v>81</v>
      </c>
      <c r="M4956">
        <v>13.792</v>
      </c>
      <c r="N4956">
        <v>51.298000000000002</v>
      </c>
      <c r="O4956">
        <v>6.7560000000000002</v>
      </c>
    </row>
    <row r="4957" spans="1:15" x14ac:dyDescent="0.3">
      <c r="A4957" s="1">
        <v>45977.225897615739</v>
      </c>
      <c r="B4957" t="s">
        <v>40</v>
      </c>
      <c r="C4957" t="s">
        <v>41</v>
      </c>
      <c r="D4957">
        <v>-1.292</v>
      </c>
      <c r="E4957">
        <v>36.822000000000003</v>
      </c>
      <c r="F4957">
        <v>35.234000000000002</v>
      </c>
      <c r="G4957">
        <v>63.499000000000002</v>
      </c>
      <c r="H4957">
        <v>52.688000000000002</v>
      </c>
      <c r="I4957">
        <v>4.4379999999999997</v>
      </c>
      <c r="J4957">
        <v>38.409999999999997</v>
      </c>
      <c r="K4957">
        <v>1.3080000000000001</v>
      </c>
      <c r="L4957">
        <v>131</v>
      </c>
      <c r="M4957">
        <v>25.170999999999999</v>
      </c>
      <c r="N4957">
        <v>25.506</v>
      </c>
      <c r="O4957">
        <v>1.55</v>
      </c>
    </row>
    <row r="4958" spans="1:15" x14ac:dyDescent="0.3">
      <c r="A4958" s="1">
        <v>45977.267564282411</v>
      </c>
      <c r="B4958" t="s">
        <v>40</v>
      </c>
      <c r="C4958" t="s">
        <v>41</v>
      </c>
      <c r="D4958">
        <v>-1.292</v>
      </c>
      <c r="E4958">
        <v>36.822000000000003</v>
      </c>
      <c r="F4958">
        <v>39.715000000000003</v>
      </c>
      <c r="G4958">
        <v>128.054</v>
      </c>
      <c r="H4958">
        <v>48.295999999999999</v>
      </c>
      <c r="I4958">
        <v>8.484</v>
      </c>
      <c r="J4958">
        <v>56.140999999999998</v>
      </c>
      <c r="K4958">
        <v>1.17</v>
      </c>
      <c r="L4958">
        <v>128</v>
      </c>
      <c r="M4958">
        <v>26.917000000000002</v>
      </c>
      <c r="N4958">
        <v>84.501999999999995</v>
      </c>
      <c r="O4958">
        <v>3.1739999999999999</v>
      </c>
    </row>
    <row r="4959" spans="1:15" x14ac:dyDescent="0.3">
      <c r="A4959" s="1">
        <v>45977.309230949075</v>
      </c>
      <c r="B4959" t="s">
        <v>40</v>
      </c>
      <c r="C4959" t="s">
        <v>41</v>
      </c>
      <c r="D4959">
        <v>-1.292</v>
      </c>
      <c r="E4959">
        <v>36.822000000000003</v>
      </c>
      <c r="F4959">
        <v>49.085000000000001</v>
      </c>
      <c r="G4959">
        <v>55.064999999999998</v>
      </c>
      <c r="H4959">
        <v>53.475000000000001</v>
      </c>
      <c r="I4959">
        <v>6.0640000000000001</v>
      </c>
      <c r="J4959">
        <v>35.939</v>
      </c>
      <c r="K4959">
        <v>1.028</v>
      </c>
      <c r="L4959">
        <v>133</v>
      </c>
      <c r="M4959">
        <v>26.652999999999999</v>
      </c>
      <c r="N4959">
        <v>65.650999999999996</v>
      </c>
      <c r="O4959">
        <v>4.09</v>
      </c>
    </row>
    <row r="4960" spans="1:15" x14ac:dyDescent="0.3">
      <c r="A4960" s="1">
        <v>45977.350897615739</v>
      </c>
      <c r="B4960" t="s">
        <v>40</v>
      </c>
      <c r="C4960" t="s">
        <v>41</v>
      </c>
      <c r="D4960">
        <v>-1.292</v>
      </c>
      <c r="E4960">
        <v>36.822000000000003</v>
      </c>
      <c r="F4960">
        <v>37.790999999999997</v>
      </c>
      <c r="G4960">
        <v>51.823</v>
      </c>
      <c r="H4960">
        <v>38.22</v>
      </c>
      <c r="I4960">
        <v>8.0069999999999997</v>
      </c>
      <c r="J4960">
        <v>68.932000000000002</v>
      </c>
      <c r="K4960">
        <v>0.73199999999999998</v>
      </c>
      <c r="L4960">
        <v>95</v>
      </c>
      <c r="M4960">
        <v>29.841000000000001</v>
      </c>
      <c r="N4960">
        <v>84.680999999999997</v>
      </c>
      <c r="O4960">
        <v>2.7280000000000002</v>
      </c>
    </row>
    <row r="4961" spans="1:15" x14ac:dyDescent="0.3">
      <c r="A4961" s="1">
        <v>45977.392564282411</v>
      </c>
      <c r="B4961" t="s">
        <v>40</v>
      </c>
      <c r="C4961" t="s">
        <v>41</v>
      </c>
      <c r="D4961">
        <v>-1.292</v>
      </c>
      <c r="E4961">
        <v>36.822000000000003</v>
      </c>
      <c r="F4961">
        <v>51.417000000000002</v>
      </c>
      <c r="G4961">
        <v>34.44</v>
      </c>
      <c r="H4961">
        <v>14.896000000000001</v>
      </c>
      <c r="I4961">
        <v>7.11</v>
      </c>
      <c r="J4961">
        <v>22.841999999999999</v>
      </c>
      <c r="K4961">
        <v>0.68899999999999995</v>
      </c>
      <c r="L4961">
        <v>102</v>
      </c>
      <c r="M4961">
        <v>22.731000000000002</v>
      </c>
      <c r="N4961">
        <v>45.29</v>
      </c>
      <c r="O4961">
        <v>2.496</v>
      </c>
    </row>
    <row r="4962" spans="1:15" x14ac:dyDescent="0.3">
      <c r="A4962" s="1">
        <v>45977.434230949075</v>
      </c>
      <c r="B4962" t="s">
        <v>40</v>
      </c>
      <c r="C4962" t="s">
        <v>41</v>
      </c>
      <c r="D4962">
        <v>-1.292</v>
      </c>
      <c r="E4962">
        <v>36.822000000000003</v>
      </c>
      <c r="F4962">
        <v>35.277999999999999</v>
      </c>
      <c r="G4962">
        <v>73.677000000000007</v>
      </c>
      <c r="H4962">
        <v>44.601999999999997</v>
      </c>
      <c r="I4962">
        <v>5.9770000000000003</v>
      </c>
      <c r="J4962">
        <v>45.58</v>
      </c>
      <c r="K4962">
        <v>0.88300000000000001</v>
      </c>
      <c r="L4962">
        <v>111</v>
      </c>
      <c r="M4962">
        <v>37.973999999999997</v>
      </c>
      <c r="N4962">
        <v>87.563000000000002</v>
      </c>
      <c r="O4962">
        <v>2.427</v>
      </c>
    </row>
    <row r="4963" spans="1:15" x14ac:dyDescent="0.3">
      <c r="A4963" s="1">
        <v>45977.475897615739</v>
      </c>
      <c r="B4963" t="s">
        <v>40</v>
      </c>
      <c r="C4963" t="s">
        <v>41</v>
      </c>
      <c r="D4963">
        <v>-1.292</v>
      </c>
      <c r="E4963">
        <v>36.822000000000003</v>
      </c>
      <c r="F4963">
        <v>81.22</v>
      </c>
      <c r="G4963">
        <v>66.561000000000007</v>
      </c>
      <c r="H4963">
        <v>26.643000000000001</v>
      </c>
      <c r="I4963">
        <v>4.2160000000000002</v>
      </c>
      <c r="J4963">
        <v>61.057000000000002</v>
      </c>
      <c r="K4963">
        <v>0.79400000000000004</v>
      </c>
      <c r="L4963">
        <v>162</v>
      </c>
      <c r="M4963">
        <v>19.600999999999999</v>
      </c>
      <c r="N4963">
        <v>57.597999999999999</v>
      </c>
      <c r="O4963">
        <v>9.6560000000000006</v>
      </c>
    </row>
    <row r="4964" spans="1:15" x14ac:dyDescent="0.3">
      <c r="A4964" s="1">
        <v>45977.517564282411</v>
      </c>
      <c r="B4964" t="s">
        <v>40</v>
      </c>
      <c r="C4964" t="s">
        <v>41</v>
      </c>
      <c r="D4964">
        <v>-1.292</v>
      </c>
      <c r="E4964">
        <v>36.822000000000003</v>
      </c>
      <c r="F4964">
        <v>74.438999999999993</v>
      </c>
      <c r="G4964">
        <v>81.254000000000005</v>
      </c>
      <c r="H4964">
        <v>18.556999999999999</v>
      </c>
      <c r="I4964">
        <v>3.97</v>
      </c>
      <c r="J4964">
        <v>37.756999999999998</v>
      </c>
      <c r="K4964">
        <v>0.56399999999999995</v>
      </c>
      <c r="L4964">
        <v>148</v>
      </c>
      <c r="M4964">
        <v>37.180999999999997</v>
      </c>
      <c r="N4964">
        <v>81.622</v>
      </c>
      <c r="O4964">
        <v>9.0429999999999993</v>
      </c>
    </row>
    <row r="4965" spans="1:15" x14ac:dyDescent="0.3">
      <c r="A4965" s="1">
        <v>45977.559230949075</v>
      </c>
      <c r="B4965" t="s">
        <v>40</v>
      </c>
      <c r="C4965" t="s">
        <v>41</v>
      </c>
      <c r="D4965">
        <v>-1.292</v>
      </c>
      <c r="E4965">
        <v>36.822000000000003</v>
      </c>
      <c r="F4965">
        <v>17.734999999999999</v>
      </c>
      <c r="G4965">
        <v>73.248000000000005</v>
      </c>
      <c r="H4965">
        <v>23.111999999999998</v>
      </c>
      <c r="I4965">
        <v>7.1079999999999997</v>
      </c>
      <c r="J4965">
        <v>26.045000000000002</v>
      </c>
      <c r="K4965">
        <v>0.96199999999999997</v>
      </c>
      <c r="L4965">
        <v>73</v>
      </c>
      <c r="M4965">
        <v>11.477</v>
      </c>
      <c r="N4965">
        <v>71.802999999999997</v>
      </c>
      <c r="O4965">
        <v>3.597</v>
      </c>
    </row>
    <row r="4966" spans="1:15" x14ac:dyDescent="0.3">
      <c r="A4966" s="1">
        <v>45977.600897615739</v>
      </c>
      <c r="B4966" t="s">
        <v>40</v>
      </c>
      <c r="C4966" t="s">
        <v>41</v>
      </c>
      <c r="D4966">
        <v>-1.292</v>
      </c>
      <c r="E4966">
        <v>36.822000000000003</v>
      </c>
      <c r="F4966">
        <v>32.536000000000001</v>
      </c>
      <c r="G4966">
        <v>83.774000000000001</v>
      </c>
      <c r="H4966">
        <v>13.26</v>
      </c>
      <c r="I4966">
        <v>8.8670000000000009</v>
      </c>
      <c r="J4966">
        <v>57.204000000000001</v>
      </c>
      <c r="K4966">
        <v>0.71499999999999997</v>
      </c>
      <c r="L4966">
        <v>83</v>
      </c>
      <c r="M4966">
        <v>37.432000000000002</v>
      </c>
      <c r="N4966">
        <v>58.186</v>
      </c>
      <c r="O4966">
        <v>0.91200000000000003</v>
      </c>
    </row>
    <row r="4967" spans="1:15" x14ac:dyDescent="0.3">
      <c r="A4967" s="1">
        <v>45977.642564282411</v>
      </c>
      <c r="B4967" t="s">
        <v>40</v>
      </c>
      <c r="C4967" t="s">
        <v>41</v>
      </c>
      <c r="D4967">
        <v>-1.292</v>
      </c>
      <c r="E4967">
        <v>36.822000000000003</v>
      </c>
      <c r="F4967">
        <v>44.63</v>
      </c>
      <c r="G4967">
        <v>124.637</v>
      </c>
      <c r="H4967">
        <v>40.095999999999997</v>
      </c>
      <c r="I4967">
        <v>5.58</v>
      </c>
      <c r="J4967">
        <v>22.507999999999999</v>
      </c>
      <c r="K4967">
        <v>0.86899999999999999</v>
      </c>
      <c r="L4967">
        <v>124</v>
      </c>
      <c r="M4967">
        <v>5.7190000000000003</v>
      </c>
      <c r="N4967">
        <v>37.405999999999999</v>
      </c>
      <c r="O4967">
        <v>7.1269999999999998</v>
      </c>
    </row>
    <row r="4968" spans="1:15" x14ac:dyDescent="0.3">
      <c r="A4968" s="1">
        <v>45977.684230949075</v>
      </c>
      <c r="B4968" t="s">
        <v>40</v>
      </c>
      <c r="C4968" t="s">
        <v>41</v>
      </c>
      <c r="D4968">
        <v>-1.292</v>
      </c>
      <c r="E4968">
        <v>36.822000000000003</v>
      </c>
      <c r="F4968">
        <v>15.664</v>
      </c>
      <c r="G4968">
        <v>86.39</v>
      </c>
      <c r="H4968">
        <v>51.802</v>
      </c>
      <c r="I4968">
        <v>8.0830000000000002</v>
      </c>
      <c r="J4968">
        <v>34.478000000000002</v>
      </c>
      <c r="K4968">
        <v>0.76800000000000002</v>
      </c>
      <c r="L4968">
        <v>129</v>
      </c>
      <c r="M4968">
        <v>5.798</v>
      </c>
      <c r="N4968">
        <v>29.163</v>
      </c>
      <c r="O4968">
        <v>5.7640000000000002</v>
      </c>
    </row>
    <row r="4969" spans="1:15" x14ac:dyDescent="0.3">
      <c r="A4969" s="1">
        <v>45977.725897615739</v>
      </c>
      <c r="B4969" t="s">
        <v>40</v>
      </c>
      <c r="C4969" t="s">
        <v>41</v>
      </c>
      <c r="D4969">
        <v>-1.292</v>
      </c>
      <c r="E4969">
        <v>36.822000000000003</v>
      </c>
      <c r="F4969">
        <v>50.652000000000001</v>
      </c>
      <c r="G4969">
        <v>99.182000000000002</v>
      </c>
      <c r="H4969">
        <v>33.904000000000003</v>
      </c>
      <c r="I4969">
        <v>2</v>
      </c>
      <c r="J4969">
        <v>41.433999999999997</v>
      </c>
      <c r="K4969">
        <v>0.85699999999999998</v>
      </c>
      <c r="L4969">
        <v>101</v>
      </c>
      <c r="M4969">
        <v>29.346</v>
      </c>
      <c r="N4969">
        <v>42.993000000000002</v>
      </c>
      <c r="O4969">
        <v>8.3070000000000004</v>
      </c>
    </row>
    <row r="4970" spans="1:15" x14ac:dyDescent="0.3">
      <c r="A4970" s="1">
        <v>45977.767564282411</v>
      </c>
      <c r="B4970" t="s">
        <v>40</v>
      </c>
      <c r="C4970" t="s">
        <v>41</v>
      </c>
      <c r="D4970">
        <v>-1.292</v>
      </c>
      <c r="E4970">
        <v>36.822000000000003</v>
      </c>
      <c r="F4970">
        <v>45.368000000000002</v>
      </c>
      <c r="G4970">
        <v>63.216000000000001</v>
      </c>
      <c r="H4970">
        <v>65.453999999999994</v>
      </c>
      <c r="I4970">
        <v>0.93799999999999994</v>
      </c>
      <c r="J4970">
        <v>39.171999999999997</v>
      </c>
      <c r="K4970">
        <v>0.54800000000000004</v>
      </c>
      <c r="L4970">
        <v>163</v>
      </c>
      <c r="M4970">
        <v>21.206</v>
      </c>
      <c r="N4970">
        <v>30.658999999999999</v>
      </c>
      <c r="O4970">
        <v>4.9580000000000002</v>
      </c>
    </row>
    <row r="4971" spans="1:15" x14ac:dyDescent="0.3">
      <c r="A4971" s="1">
        <v>45977.809230949075</v>
      </c>
      <c r="B4971" t="s">
        <v>40</v>
      </c>
      <c r="C4971" t="s">
        <v>41</v>
      </c>
      <c r="D4971">
        <v>-1.292</v>
      </c>
      <c r="E4971">
        <v>36.822000000000003</v>
      </c>
      <c r="F4971">
        <v>24.71</v>
      </c>
      <c r="G4971">
        <v>41.311999999999998</v>
      </c>
      <c r="H4971">
        <v>47.076000000000001</v>
      </c>
      <c r="I4971">
        <v>5.3780000000000001</v>
      </c>
      <c r="J4971">
        <v>41.722999999999999</v>
      </c>
      <c r="K4971">
        <v>0.58099999999999996</v>
      </c>
      <c r="L4971">
        <v>117</v>
      </c>
      <c r="M4971">
        <v>27.472999999999999</v>
      </c>
      <c r="N4971">
        <v>62.94</v>
      </c>
      <c r="O4971">
        <v>1.621</v>
      </c>
    </row>
    <row r="4972" spans="1:15" x14ac:dyDescent="0.3">
      <c r="A4972" s="1">
        <v>45977.850897615739</v>
      </c>
      <c r="B4972" t="s">
        <v>40</v>
      </c>
      <c r="C4972" t="s">
        <v>41</v>
      </c>
      <c r="D4972">
        <v>-1.292</v>
      </c>
      <c r="E4972">
        <v>36.822000000000003</v>
      </c>
      <c r="F4972">
        <v>28.274000000000001</v>
      </c>
      <c r="G4972">
        <v>45.335999999999999</v>
      </c>
      <c r="H4972">
        <v>31.722999999999999</v>
      </c>
      <c r="I4972">
        <v>9.0229999999999997</v>
      </c>
      <c r="J4972">
        <v>59.277000000000001</v>
      </c>
      <c r="K4972">
        <v>0.75700000000000001</v>
      </c>
      <c r="L4972">
        <v>79</v>
      </c>
      <c r="M4972">
        <v>9.9469999999999992</v>
      </c>
      <c r="N4972">
        <v>46.639000000000003</v>
      </c>
      <c r="O4972">
        <v>0.54</v>
      </c>
    </row>
    <row r="4973" spans="1:15" x14ac:dyDescent="0.3">
      <c r="A4973" s="1">
        <v>45977.892564282411</v>
      </c>
      <c r="B4973" t="s">
        <v>40</v>
      </c>
      <c r="C4973" t="s">
        <v>41</v>
      </c>
      <c r="D4973">
        <v>-1.292</v>
      </c>
      <c r="E4973">
        <v>36.822000000000003</v>
      </c>
      <c r="F4973">
        <v>16.518000000000001</v>
      </c>
      <c r="G4973">
        <v>58.893999999999998</v>
      </c>
      <c r="H4973">
        <v>42.103999999999999</v>
      </c>
      <c r="I4973">
        <v>9.6890000000000001</v>
      </c>
      <c r="J4973">
        <v>50.892000000000003</v>
      </c>
      <c r="K4973">
        <v>0.51500000000000001</v>
      </c>
      <c r="L4973">
        <v>105</v>
      </c>
      <c r="M4973">
        <v>37.686</v>
      </c>
      <c r="N4973">
        <v>25.096</v>
      </c>
      <c r="O4973">
        <v>9.7989999999999995</v>
      </c>
    </row>
    <row r="4974" spans="1:15" x14ac:dyDescent="0.3">
      <c r="A4974" s="1">
        <v>45977.934230949075</v>
      </c>
      <c r="B4974" t="s">
        <v>40</v>
      </c>
      <c r="C4974" t="s">
        <v>41</v>
      </c>
      <c r="D4974">
        <v>-1.292</v>
      </c>
      <c r="E4974">
        <v>36.822000000000003</v>
      </c>
      <c r="F4974">
        <v>41.456000000000003</v>
      </c>
      <c r="G4974">
        <v>59.671999999999997</v>
      </c>
      <c r="H4974">
        <v>37.372</v>
      </c>
      <c r="I4974">
        <v>4.6970000000000001</v>
      </c>
      <c r="J4974">
        <v>56.384</v>
      </c>
      <c r="K4974">
        <v>0.64300000000000002</v>
      </c>
      <c r="L4974">
        <v>93</v>
      </c>
      <c r="M4974">
        <v>5.8769999999999998</v>
      </c>
      <c r="N4974">
        <v>28.585000000000001</v>
      </c>
      <c r="O4974">
        <v>1.61</v>
      </c>
    </row>
    <row r="4975" spans="1:15" x14ac:dyDescent="0.3">
      <c r="A4975" s="1">
        <v>45977.975897615739</v>
      </c>
      <c r="B4975" t="s">
        <v>40</v>
      </c>
      <c r="C4975" t="s">
        <v>41</v>
      </c>
      <c r="D4975">
        <v>-1.292</v>
      </c>
      <c r="E4975">
        <v>36.822000000000003</v>
      </c>
      <c r="F4975">
        <v>56.072000000000003</v>
      </c>
      <c r="G4975">
        <v>79.155000000000001</v>
      </c>
      <c r="H4975">
        <v>31.678999999999998</v>
      </c>
      <c r="I4975">
        <v>5.94</v>
      </c>
      <c r="J4975">
        <v>33.718000000000004</v>
      </c>
      <c r="K4975">
        <v>0.83299999999999996</v>
      </c>
      <c r="L4975">
        <v>112</v>
      </c>
      <c r="M4975">
        <v>14.722</v>
      </c>
      <c r="N4975">
        <v>81.962000000000003</v>
      </c>
      <c r="O4975">
        <v>4.8719999999999999</v>
      </c>
    </row>
    <row r="4976" spans="1:15" x14ac:dyDescent="0.3">
      <c r="A4976" s="1">
        <v>45978.017564282411</v>
      </c>
      <c r="B4976" t="s">
        <v>40</v>
      </c>
      <c r="C4976" t="s">
        <v>41</v>
      </c>
      <c r="D4976">
        <v>-1.292</v>
      </c>
      <c r="E4976">
        <v>36.822000000000003</v>
      </c>
      <c r="F4976">
        <v>52.564</v>
      </c>
      <c r="G4976">
        <v>73.063000000000002</v>
      </c>
      <c r="H4976">
        <v>32.604999999999997</v>
      </c>
      <c r="I4976">
        <v>9.9629999999999992</v>
      </c>
      <c r="J4976">
        <v>70.144000000000005</v>
      </c>
      <c r="K4976">
        <v>0.79500000000000004</v>
      </c>
      <c r="L4976">
        <v>105</v>
      </c>
      <c r="M4976">
        <v>30.559000000000001</v>
      </c>
      <c r="N4976">
        <v>89.863</v>
      </c>
      <c r="O4976">
        <v>4.173</v>
      </c>
    </row>
    <row r="4977" spans="1:15" x14ac:dyDescent="0.3">
      <c r="A4977" s="1">
        <v>45978.059230949075</v>
      </c>
      <c r="B4977" t="s">
        <v>40</v>
      </c>
      <c r="C4977" t="s">
        <v>41</v>
      </c>
      <c r="D4977">
        <v>-1.292</v>
      </c>
      <c r="E4977">
        <v>36.822000000000003</v>
      </c>
      <c r="F4977">
        <v>49.822000000000003</v>
      </c>
      <c r="G4977">
        <v>63.668999999999997</v>
      </c>
      <c r="H4977">
        <v>28.937999999999999</v>
      </c>
      <c r="I4977">
        <v>6.4189999999999996</v>
      </c>
      <c r="J4977">
        <v>28.696999999999999</v>
      </c>
      <c r="K4977">
        <v>0.45500000000000002</v>
      </c>
      <c r="L4977">
        <v>99</v>
      </c>
      <c r="M4977">
        <v>8.8480000000000008</v>
      </c>
      <c r="N4977">
        <v>33.865000000000002</v>
      </c>
      <c r="O4977">
        <v>9.5630000000000006</v>
      </c>
    </row>
    <row r="4978" spans="1:15" x14ac:dyDescent="0.3">
      <c r="A4978" s="1">
        <v>45978.100897615739</v>
      </c>
      <c r="B4978" t="s">
        <v>40</v>
      </c>
      <c r="C4978" t="s">
        <v>41</v>
      </c>
      <c r="D4978">
        <v>-1.292</v>
      </c>
      <c r="E4978">
        <v>36.822000000000003</v>
      </c>
      <c r="F4978">
        <v>59.031999999999996</v>
      </c>
      <c r="G4978">
        <v>74.397999999999996</v>
      </c>
      <c r="H4978">
        <v>17.158999999999999</v>
      </c>
      <c r="I4978">
        <v>4.9260000000000002</v>
      </c>
      <c r="J4978">
        <v>29.146999999999998</v>
      </c>
      <c r="K4978">
        <v>0.97899999999999998</v>
      </c>
      <c r="L4978">
        <v>118</v>
      </c>
      <c r="M4978">
        <v>16.183</v>
      </c>
      <c r="N4978">
        <v>43.258000000000003</v>
      </c>
      <c r="O4978">
        <v>4.7069999999999999</v>
      </c>
    </row>
    <row r="4979" spans="1:15" x14ac:dyDescent="0.3">
      <c r="A4979" s="1">
        <v>45978.142564282411</v>
      </c>
      <c r="B4979" t="s">
        <v>40</v>
      </c>
      <c r="C4979" t="s">
        <v>41</v>
      </c>
      <c r="D4979">
        <v>-1.292</v>
      </c>
      <c r="E4979">
        <v>36.822000000000003</v>
      </c>
      <c r="F4979">
        <v>41.106999999999999</v>
      </c>
      <c r="G4979">
        <v>77.843999999999994</v>
      </c>
      <c r="H4979">
        <v>22.491</v>
      </c>
      <c r="I4979">
        <v>2.919</v>
      </c>
      <c r="J4979">
        <v>54.578000000000003</v>
      </c>
      <c r="K4979">
        <v>0.88400000000000001</v>
      </c>
      <c r="L4979">
        <v>82</v>
      </c>
      <c r="M4979">
        <v>9.2479999999999993</v>
      </c>
      <c r="N4979">
        <v>61.616999999999997</v>
      </c>
      <c r="O4979">
        <v>9.157</v>
      </c>
    </row>
    <row r="4980" spans="1:15" x14ac:dyDescent="0.3">
      <c r="A4980" s="1">
        <v>45978.184230949075</v>
      </c>
      <c r="B4980" t="s">
        <v>40</v>
      </c>
      <c r="C4980" t="s">
        <v>41</v>
      </c>
      <c r="D4980">
        <v>-1.292</v>
      </c>
      <c r="E4980">
        <v>36.822000000000003</v>
      </c>
      <c r="F4980">
        <v>49.494</v>
      </c>
      <c r="G4980">
        <v>68.531000000000006</v>
      </c>
      <c r="H4980">
        <v>0.38</v>
      </c>
      <c r="I4980">
        <v>6.8869999999999996</v>
      </c>
      <c r="J4980">
        <v>48.515999999999998</v>
      </c>
      <c r="K4980">
        <v>0.71299999999999997</v>
      </c>
      <c r="L4980">
        <v>98</v>
      </c>
      <c r="M4980">
        <v>7.4390000000000001</v>
      </c>
      <c r="N4980">
        <v>87.778000000000006</v>
      </c>
      <c r="O4980">
        <v>4.875</v>
      </c>
    </row>
    <row r="4981" spans="1:15" x14ac:dyDescent="0.3">
      <c r="A4981" s="1">
        <v>45978.225897615739</v>
      </c>
      <c r="B4981" t="s">
        <v>40</v>
      </c>
      <c r="C4981" t="s">
        <v>41</v>
      </c>
      <c r="D4981">
        <v>-1.292</v>
      </c>
      <c r="E4981">
        <v>36.822000000000003</v>
      </c>
      <c r="F4981">
        <v>26.669</v>
      </c>
      <c r="G4981">
        <v>77.091999999999999</v>
      </c>
      <c r="H4981">
        <v>22.361000000000001</v>
      </c>
      <c r="I4981">
        <v>5.6630000000000003</v>
      </c>
      <c r="J4981">
        <v>31.45</v>
      </c>
      <c r="K4981">
        <v>0.96499999999999997</v>
      </c>
      <c r="L4981">
        <v>77</v>
      </c>
      <c r="M4981">
        <v>28.54</v>
      </c>
      <c r="N4981">
        <v>71.89</v>
      </c>
      <c r="O4981">
        <v>0.89600000000000002</v>
      </c>
    </row>
    <row r="4982" spans="1:15" x14ac:dyDescent="0.3">
      <c r="A4982" s="1">
        <v>45978.267564282411</v>
      </c>
      <c r="B4982" t="s">
        <v>40</v>
      </c>
      <c r="C4982" t="s">
        <v>41</v>
      </c>
      <c r="D4982">
        <v>-1.292</v>
      </c>
      <c r="E4982">
        <v>36.822000000000003</v>
      </c>
      <c r="F4982">
        <v>48.612000000000002</v>
      </c>
      <c r="G4982">
        <v>67</v>
      </c>
      <c r="H4982">
        <v>10.132999999999999</v>
      </c>
      <c r="I4982">
        <v>3.758</v>
      </c>
      <c r="J4982">
        <v>37.209000000000003</v>
      </c>
      <c r="K4982">
        <v>0.91800000000000004</v>
      </c>
      <c r="L4982">
        <v>97</v>
      </c>
      <c r="M4982">
        <v>22.497</v>
      </c>
      <c r="N4982">
        <v>61.831000000000003</v>
      </c>
      <c r="O4982">
        <v>5.319</v>
      </c>
    </row>
    <row r="4983" spans="1:15" x14ac:dyDescent="0.3">
      <c r="A4983" s="1">
        <v>45978.309230949075</v>
      </c>
      <c r="B4983" t="s">
        <v>40</v>
      </c>
      <c r="C4983" t="s">
        <v>41</v>
      </c>
      <c r="D4983">
        <v>-1.292</v>
      </c>
      <c r="E4983">
        <v>36.822000000000003</v>
      </c>
      <c r="F4983">
        <v>51.26</v>
      </c>
      <c r="G4983">
        <v>36.040999999999997</v>
      </c>
      <c r="H4983">
        <v>34.878</v>
      </c>
      <c r="I4983">
        <v>0.53900000000000003</v>
      </c>
      <c r="J4983">
        <v>54.298000000000002</v>
      </c>
      <c r="K4983">
        <v>0.64200000000000002</v>
      </c>
      <c r="L4983">
        <v>102</v>
      </c>
      <c r="M4983">
        <v>14.103</v>
      </c>
      <c r="N4983">
        <v>34.881999999999998</v>
      </c>
      <c r="O4983">
        <v>5.7549999999999999</v>
      </c>
    </row>
    <row r="4984" spans="1:15" x14ac:dyDescent="0.3">
      <c r="A4984" s="1">
        <v>45978.350897615739</v>
      </c>
      <c r="B4984" t="s">
        <v>40</v>
      </c>
      <c r="C4984" t="s">
        <v>41</v>
      </c>
      <c r="D4984">
        <v>-1.292</v>
      </c>
      <c r="E4984">
        <v>36.822000000000003</v>
      </c>
      <c r="F4984">
        <v>75.281999999999996</v>
      </c>
      <c r="G4984">
        <v>30.638000000000002</v>
      </c>
      <c r="H4984">
        <v>37.801000000000002</v>
      </c>
      <c r="I4984">
        <v>4.4390000000000001</v>
      </c>
      <c r="J4984">
        <v>51.460999999999999</v>
      </c>
      <c r="K4984">
        <v>0.47199999999999998</v>
      </c>
      <c r="L4984">
        <v>150</v>
      </c>
      <c r="M4984">
        <v>19.523</v>
      </c>
      <c r="N4984">
        <v>74.313000000000002</v>
      </c>
      <c r="O4984">
        <v>5.5709999999999997</v>
      </c>
    </row>
    <row r="4985" spans="1:15" x14ac:dyDescent="0.3">
      <c r="A4985" s="1">
        <v>45978.392564282411</v>
      </c>
      <c r="B4985" t="s">
        <v>40</v>
      </c>
      <c r="C4985" t="s">
        <v>41</v>
      </c>
      <c r="D4985">
        <v>-1.292</v>
      </c>
      <c r="E4985">
        <v>36.822000000000003</v>
      </c>
      <c r="F4985">
        <v>53.366999999999997</v>
      </c>
      <c r="G4985">
        <v>44.786999999999999</v>
      </c>
      <c r="H4985">
        <v>18.393000000000001</v>
      </c>
      <c r="I4985">
        <v>7.4740000000000002</v>
      </c>
      <c r="J4985">
        <v>29.478000000000002</v>
      </c>
      <c r="K4985">
        <v>1.385</v>
      </c>
      <c r="L4985">
        <v>106</v>
      </c>
      <c r="M4985">
        <v>32.945999999999998</v>
      </c>
      <c r="N4985">
        <v>44.595999999999997</v>
      </c>
      <c r="O4985">
        <v>5.5439999999999996</v>
      </c>
    </row>
    <row r="4986" spans="1:15" x14ac:dyDescent="0.3">
      <c r="A4986" s="1">
        <v>45978.434230949075</v>
      </c>
      <c r="B4986" t="s">
        <v>40</v>
      </c>
      <c r="C4986" t="s">
        <v>41</v>
      </c>
      <c r="D4986">
        <v>-1.292</v>
      </c>
      <c r="E4986">
        <v>36.822000000000003</v>
      </c>
      <c r="F4986">
        <v>31.145</v>
      </c>
      <c r="G4986">
        <v>103.465</v>
      </c>
      <c r="H4986">
        <v>24.745000000000001</v>
      </c>
      <c r="I4986">
        <v>7.8639999999999999</v>
      </c>
      <c r="J4986">
        <v>46.232999999999997</v>
      </c>
      <c r="K4986">
        <v>1.0740000000000001</v>
      </c>
      <c r="L4986">
        <v>103</v>
      </c>
      <c r="M4986">
        <v>5.6779999999999999</v>
      </c>
      <c r="N4986">
        <v>73.153000000000006</v>
      </c>
      <c r="O4986">
        <v>6.1</v>
      </c>
    </row>
    <row r="4987" spans="1:15" x14ac:dyDescent="0.3">
      <c r="A4987" s="1">
        <v>45978.475897615739</v>
      </c>
      <c r="B4987" t="s">
        <v>40</v>
      </c>
      <c r="C4987" t="s">
        <v>41</v>
      </c>
      <c r="D4987">
        <v>-1.292</v>
      </c>
      <c r="E4987">
        <v>36.822000000000003</v>
      </c>
      <c r="F4987">
        <v>56.271000000000001</v>
      </c>
      <c r="G4987">
        <v>109.175</v>
      </c>
      <c r="H4987">
        <v>65.120999999999995</v>
      </c>
      <c r="I4987">
        <v>7.9820000000000002</v>
      </c>
      <c r="J4987">
        <v>39.843000000000004</v>
      </c>
      <c r="K4987">
        <v>0.91</v>
      </c>
      <c r="L4987">
        <v>162</v>
      </c>
      <c r="M4987">
        <v>22.571000000000002</v>
      </c>
      <c r="N4987">
        <v>30.513000000000002</v>
      </c>
      <c r="O4987">
        <v>1.3240000000000001</v>
      </c>
    </row>
    <row r="4988" spans="1:15" x14ac:dyDescent="0.3">
      <c r="A4988" s="1">
        <v>45978.517564282411</v>
      </c>
      <c r="B4988" t="s">
        <v>40</v>
      </c>
      <c r="C4988" t="s">
        <v>41</v>
      </c>
      <c r="D4988">
        <v>-1.292</v>
      </c>
      <c r="E4988">
        <v>36.822000000000003</v>
      </c>
      <c r="F4988">
        <v>57.317999999999998</v>
      </c>
      <c r="G4988">
        <v>62.021000000000001</v>
      </c>
      <c r="H4988">
        <v>32.6</v>
      </c>
      <c r="I4988">
        <v>9.06</v>
      </c>
      <c r="J4988">
        <v>72.905000000000001</v>
      </c>
      <c r="K4988">
        <v>1.6339999999999999</v>
      </c>
      <c r="L4988">
        <v>114</v>
      </c>
      <c r="M4988">
        <v>14.124000000000001</v>
      </c>
      <c r="N4988">
        <v>50.07</v>
      </c>
      <c r="O4988">
        <v>5.7050000000000001</v>
      </c>
    </row>
    <row r="4989" spans="1:15" x14ac:dyDescent="0.3">
      <c r="A4989" s="1">
        <v>45978.559230949075</v>
      </c>
      <c r="B4989" t="s">
        <v>40</v>
      </c>
      <c r="C4989" t="s">
        <v>41</v>
      </c>
      <c r="D4989">
        <v>-1.292</v>
      </c>
      <c r="E4989">
        <v>36.822000000000003</v>
      </c>
      <c r="F4989">
        <v>52.271000000000001</v>
      </c>
      <c r="G4989">
        <v>127.67700000000001</v>
      </c>
      <c r="H4989">
        <v>17.398</v>
      </c>
      <c r="I4989">
        <v>7.9580000000000002</v>
      </c>
      <c r="J4989">
        <v>33.058</v>
      </c>
      <c r="K4989">
        <v>0.89</v>
      </c>
      <c r="L4989">
        <v>127</v>
      </c>
      <c r="M4989">
        <v>7.5350000000000001</v>
      </c>
      <c r="N4989">
        <v>44.021999999999998</v>
      </c>
      <c r="O4989">
        <v>8.9710000000000001</v>
      </c>
    </row>
    <row r="4990" spans="1:15" x14ac:dyDescent="0.3">
      <c r="A4990" s="1">
        <v>45978.600897615739</v>
      </c>
      <c r="B4990" t="s">
        <v>40</v>
      </c>
      <c r="C4990" t="s">
        <v>41</v>
      </c>
      <c r="D4990">
        <v>-1.292</v>
      </c>
      <c r="E4990">
        <v>36.822000000000003</v>
      </c>
      <c r="F4990">
        <v>35.130000000000003</v>
      </c>
      <c r="G4990">
        <v>73.626000000000005</v>
      </c>
      <c r="H4990">
        <v>48.798000000000002</v>
      </c>
      <c r="I4990">
        <v>9.7680000000000007</v>
      </c>
      <c r="J4990">
        <v>45.573</v>
      </c>
      <c r="K4990">
        <v>0.66100000000000003</v>
      </c>
      <c r="L4990">
        <v>121</v>
      </c>
      <c r="M4990">
        <v>30.196000000000002</v>
      </c>
      <c r="N4990">
        <v>48.375999999999998</v>
      </c>
      <c r="O4990">
        <v>4.1180000000000003</v>
      </c>
    </row>
    <row r="4991" spans="1:15" x14ac:dyDescent="0.3">
      <c r="A4991" s="1">
        <v>45978.642564282411</v>
      </c>
      <c r="B4991" t="s">
        <v>40</v>
      </c>
      <c r="C4991" t="s">
        <v>41</v>
      </c>
      <c r="D4991">
        <v>-1.292</v>
      </c>
      <c r="E4991">
        <v>36.822000000000003</v>
      </c>
      <c r="F4991">
        <v>48.997999999999998</v>
      </c>
      <c r="G4991">
        <v>103.062</v>
      </c>
      <c r="H4991">
        <v>49.451000000000001</v>
      </c>
      <c r="I4991">
        <v>6.194</v>
      </c>
      <c r="J4991">
        <v>65.491</v>
      </c>
      <c r="K4991">
        <v>0.79700000000000004</v>
      </c>
      <c r="L4991">
        <v>123</v>
      </c>
      <c r="M4991">
        <v>35.363</v>
      </c>
      <c r="N4991">
        <v>85.762</v>
      </c>
      <c r="O4991">
        <v>2.4969999999999999</v>
      </c>
    </row>
    <row r="4992" spans="1:15" x14ac:dyDescent="0.3">
      <c r="A4992" s="1">
        <v>45978.684230949075</v>
      </c>
      <c r="B4992" t="s">
        <v>40</v>
      </c>
      <c r="C4992" t="s">
        <v>41</v>
      </c>
      <c r="D4992">
        <v>-1.292</v>
      </c>
      <c r="E4992">
        <v>36.822000000000003</v>
      </c>
      <c r="F4992">
        <v>35.107999999999997</v>
      </c>
      <c r="G4992">
        <v>97.263999999999996</v>
      </c>
      <c r="H4992">
        <v>51.438000000000002</v>
      </c>
      <c r="I4992">
        <v>9.2970000000000006</v>
      </c>
      <c r="J4992">
        <v>62.774999999999999</v>
      </c>
      <c r="K4992">
        <v>1.0629999999999999</v>
      </c>
      <c r="L4992">
        <v>128</v>
      </c>
      <c r="M4992">
        <v>33.131</v>
      </c>
      <c r="N4992">
        <v>51.817999999999998</v>
      </c>
      <c r="O4992">
        <v>0.72799999999999998</v>
      </c>
    </row>
    <row r="4993" spans="1:15" x14ac:dyDescent="0.3">
      <c r="A4993" s="1">
        <v>45978.725897615739</v>
      </c>
      <c r="B4993" t="s">
        <v>40</v>
      </c>
      <c r="C4993" t="s">
        <v>41</v>
      </c>
      <c r="D4993">
        <v>-1.292</v>
      </c>
      <c r="E4993">
        <v>36.822000000000003</v>
      </c>
      <c r="F4993">
        <v>74.510000000000005</v>
      </c>
      <c r="G4993">
        <v>80.793000000000006</v>
      </c>
      <c r="H4993">
        <v>13.664999999999999</v>
      </c>
      <c r="I4993">
        <v>6.101</v>
      </c>
      <c r="J4993">
        <v>64.325000000000003</v>
      </c>
      <c r="K4993">
        <v>0.92200000000000004</v>
      </c>
      <c r="L4993">
        <v>149</v>
      </c>
      <c r="M4993">
        <v>11.023999999999999</v>
      </c>
      <c r="N4993">
        <v>79.406999999999996</v>
      </c>
      <c r="O4993">
        <v>4.3419999999999996</v>
      </c>
    </row>
    <row r="4994" spans="1:15" x14ac:dyDescent="0.3">
      <c r="A4994" s="1">
        <v>45978.767564282411</v>
      </c>
      <c r="B4994" t="s">
        <v>40</v>
      </c>
      <c r="C4994" t="s">
        <v>41</v>
      </c>
      <c r="D4994">
        <v>-1.292</v>
      </c>
      <c r="E4994">
        <v>36.822000000000003</v>
      </c>
      <c r="F4994">
        <v>33.718000000000004</v>
      </c>
      <c r="G4994">
        <v>54.86</v>
      </c>
      <c r="H4994">
        <v>25.61</v>
      </c>
      <c r="I4994">
        <v>11.005000000000001</v>
      </c>
      <c r="J4994">
        <v>24.808</v>
      </c>
      <c r="K4994">
        <v>0.86499999999999999</v>
      </c>
      <c r="L4994">
        <v>67</v>
      </c>
      <c r="M4994">
        <v>37.915999999999997</v>
      </c>
      <c r="N4994">
        <v>38.975000000000001</v>
      </c>
      <c r="O4994">
        <v>0.91300000000000003</v>
      </c>
    </row>
    <row r="4995" spans="1:15" x14ac:dyDescent="0.3">
      <c r="A4995" s="1">
        <v>45978.809230949075</v>
      </c>
      <c r="B4995" t="s">
        <v>40</v>
      </c>
      <c r="C4995" t="s">
        <v>41</v>
      </c>
      <c r="D4995">
        <v>-1.292</v>
      </c>
      <c r="E4995">
        <v>36.822000000000003</v>
      </c>
      <c r="F4995">
        <v>47.226999999999997</v>
      </c>
      <c r="G4995">
        <v>30.466999999999999</v>
      </c>
      <c r="H4995">
        <v>25.431999999999999</v>
      </c>
      <c r="I4995">
        <v>7.2869999999999999</v>
      </c>
      <c r="J4995">
        <v>49.872</v>
      </c>
      <c r="K4995">
        <v>0.442</v>
      </c>
      <c r="L4995">
        <v>94</v>
      </c>
      <c r="M4995">
        <v>19.981000000000002</v>
      </c>
      <c r="N4995">
        <v>54.832999999999998</v>
      </c>
      <c r="O4995">
        <v>5.2030000000000003</v>
      </c>
    </row>
    <row r="4996" spans="1:15" x14ac:dyDescent="0.3">
      <c r="A4996" s="1">
        <v>45978.850897615739</v>
      </c>
      <c r="B4996" t="s">
        <v>40</v>
      </c>
      <c r="C4996" t="s">
        <v>41</v>
      </c>
      <c r="D4996">
        <v>-1.292</v>
      </c>
      <c r="E4996">
        <v>36.822000000000003</v>
      </c>
      <c r="F4996">
        <v>62.798000000000002</v>
      </c>
      <c r="G4996">
        <v>116.371</v>
      </c>
      <c r="H4996">
        <v>33.070999999999998</v>
      </c>
      <c r="I4996">
        <v>4.2380000000000004</v>
      </c>
      <c r="J4996">
        <v>40.890999999999998</v>
      </c>
      <c r="K4996">
        <v>0.80500000000000005</v>
      </c>
      <c r="L4996">
        <v>125</v>
      </c>
      <c r="M4996">
        <v>37.497</v>
      </c>
      <c r="N4996">
        <v>66.888000000000005</v>
      </c>
      <c r="O4996">
        <v>4.6790000000000003</v>
      </c>
    </row>
    <row r="4997" spans="1:15" x14ac:dyDescent="0.3">
      <c r="A4997" s="1">
        <v>45978.892564282411</v>
      </c>
      <c r="B4997" t="s">
        <v>40</v>
      </c>
      <c r="C4997" t="s">
        <v>41</v>
      </c>
      <c r="D4997">
        <v>-1.292</v>
      </c>
      <c r="E4997">
        <v>36.822000000000003</v>
      </c>
      <c r="F4997">
        <v>51.057000000000002</v>
      </c>
      <c r="G4997">
        <v>78.325999999999993</v>
      </c>
      <c r="H4997">
        <v>11.996</v>
      </c>
      <c r="I4997">
        <v>8.3710000000000004</v>
      </c>
      <c r="J4997">
        <v>66.558000000000007</v>
      </c>
      <c r="K4997">
        <v>1.4770000000000001</v>
      </c>
      <c r="L4997">
        <v>102</v>
      </c>
      <c r="M4997">
        <v>34.838000000000001</v>
      </c>
      <c r="N4997">
        <v>62.106999999999999</v>
      </c>
      <c r="O4997">
        <v>3.1970000000000001</v>
      </c>
    </row>
    <row r="4998" spans="1:15" x14ac:dyDescent="0.3">
      <c r="A4998" s="1">
        <v>45978.934230949075</v>
      </c>
      <c r="B4998" t="s">
        <v>40</v>
      </c>
      <c r="C4998" t="s">
        <v>41</v>
      </c>
      <c r="D4998">
        <v>-1.292</v>
      </c>
      <c r="E4998">
        <v>36.822000000000003</v>
      </c>
      <c r="F4998">
        <v>30.382999999999999</v>
      </c>
      <c r="G4998">
        <v>85.656999999999996</v>
      </c>
      <c r="H4998">
        <v>15.233000000000001</v>
      </c>
      <c r="I4998">
        <v>5.4189999999999996</v>
      </c>
      <c r="J4998">
        <v>50.209000000000003</v>
      </c>
      <c r="K4998">
        <v>0.625</v>
      </c>
      <c r="L4998">
        <v>85</v>
      </c>
      <c r="M4998">
        <v>29.716000000000001</v>
      </c>
      <c r="N4998">
        <v>85.882999999999996</v>
      </c>
      <c r="O4998">
        <v>1.1890000000000001</v>
      </c>
    </row>
    <row r="4999" spans="1:15" x14ac:dyDescent="0.3">
      <c r="A4999" s="1">
        <v>45978.975897615739</v>
      </c>
      <c r="B4999" t="s">
        <v>40</v>
      </c>
      <c r="C4999" t="s">
        <v>41</v>
      </c>
      <c r="D4999">
        <v>-1.292</v>
      </c>
      <c r="E4999">
        <v>36.822000000000003</v>
      </c>
      <c r="F4999">
        <v>56.463999999999999</v>
      </c>
      <c r="G4999">
        <v>59.209000000000003</v>
      </c>
      <c r="H4999">
        <v>49.985999999999997</v>
      </c>
      <c r="I4999">
        <v>7.0389999999999997</v>
      </c>
      <c r="J4999">
        <v>70.540000000000006</v>
      </c>
      <c r="K4999">
        <v>0.87</v>
      </c>
      <c r="L4999">
        <v>124</v>
      </c>
      <c r="M4999">
        <v>31.812999999999999</v>
      </c>
      <c r="N4999">
        <v>86.63</v>
      </c>
      <c r="O4999">
        <v>8.6289999999999996</v>
      </c>
    </row>
    <row r="5000" spans="1:15" x14ac:dyDescent="0.3">
      <c r="A5000" s="1">
        <v>45979.017564282411</v>
      </c>
      <c r="B5000" t="s">
        <v>40</v>
      </c>
      <c r="C5000" t="s">
        <v>41</v>
      </c>
      <c r="D5000">
        <v>-1.292</v>
      </c>
      <c r="E5000">
        <v>36.822000000000003</v>
      </c>
      <c r="F5000">
        <v>41.286999999999999</v>
      </c>
      <c r="G5000">
        <v>90.674000000000007</v>
      </c>
      <c r="H5000">
        <v>18.484999999999999</v>
      </c>
      <c r="I5000">
        <v>7.44</v>
      </c>
      <c r="J5000">
        <v>47.694000000000003</v>
      </c>
      <c r="K5000">
        <v>0.75700000000000001</v>
      </c>
      <c r="L5000">
        <v>90</v>
      </c>
      <c r="M5000">
        <v>13.775</v>
      </c>
      <c r="N5000">
        <v>51.863999999999997</v>
      </c>
      <c r="O5000">
        <v>5.883</v>
      </c>
    </row>
    <row r="5001" spans="1:15" x14ac:dyDescent="0.3">
      <c r="A5001" s="1">
        <v>45979.059230949075</v>
      </c>
      <c r="B5001" t="s">
        <v>40</v>
      </c>
      <c r="C5001" t="s">
        <v>41</v>
      </c>
      <c r="D5001">
        <v>-1.292</v>
      </c>
      <c r="E5001">
        <v>36.822000000000003</v>
      </c>
      <c r="F5001">
        <v>24.721</v>
      </c>
      <c r="G5001">
        <v>60.959000000000003</v>
      </c>
      <c r="H5001">
        <v>31.116</v>
      </c>
      <c r="I5001">
        <v>9.6609999999999996</v>
      </c>
      <c r="J5001">
        <v>44.9</v>
      </c>
      <c r="K5001">
        <v>1.2030000000000001</v>
      </c>
      <c r="L5001">
        <v>77</v>
      </c>
      <c r="M5001">
        <v>32.601999999999997</v>
      </c>
      <c r="N5001">
        <v>49.167999999999999</v>
      </c>
      <c r="O5001">
        <v>3.59</v>
      </c>
    </row>
    <row r="5002" spans="1:15" x14ac:dyDescent="0.3">
      <c r="A5002" s="1">
        <v>45979.100897615739</v>
      </c>
      <c r="B5002" t="s">
        <v>40</v>
      </c>
      <c r="C5002" t="s">
        <v>41</v>
      </c>
      <c r="D5002">
        <v>-1.292</v>
      </c>
      <c r="E5002">
        <v>36.822000000000003</v>
      </c>
      <c r="F5002">
        <v>30.582000000000001</v>
      </c>
      <c r="G5002">
        <v>82.724000000000004</v>
      </c>
      <c r="H5002">
        <v>21.814</v>
      </c>
      <c r="I5002">
        <v>7.9240000000000004</v>
      </c>
      <c r="J5002">
        <v>30.219000000000001</v>
      </c>
      <c r="K5002">
        <v>1.4359999999999999</v>
      </c>
      <c r="L5002">
        <v>82</v>
      </c>
      <c r="M5002">
        <v>27.373999999999999</v>
      </c>
      <c r="N5002">
        <v>77.551000000000002</v>
      </c>
      <c r="O5002">
        <v>8.2460000000000004</v>
      </c>
    </row>
    <row r="5003" spans="1:15" x14ac:dyDescent="0.3">
      <c r="A5003" s="1">
        <v>45979.142564282411</v>
      </c>
      <c r="B5003" t="s">
        <v>40</v>
      </c>
      <c r="C5003" t="s">
        <v>41</v>
      </c>
      <c r="D5003">
        <v>-1.292</v>
      </c>
      <c r="E5003">
        <v>36.822000000000003</v>
      </c>
      <c r="F5003">
        <v>70.018000000000001</v>
      </c>
      <c r="G5003">
        <v>23.956</v>
      </c>
      <c r="H5003">
        <v>24.774999999999999</v>
      </c>
      <c r="I5003">
        <v>5.7249999999999996</v>
      </c>
      <c r="J5003">
        <v>53.72</v>
      </c>
      <c r="K5003">
        <v>0.46899999999999997</v>
      </c>
      <c r="L5003">
        <v>140</v>
      </c>
      <c r="M5003">
        <v>9.0839999999999996</v>
      </c>
      <c r="N5003">
        <v>26.02</v>
      </c>
      <c r="O5003">
        <v>5.6779999999999999</v>
      </c>
    </row>
    <row r="5004" spans="1:15" x14ac:dyDescent="0.3">
      <c r="A5004" s="1">
        <v>45979.184230949075</v>
      </c>
      <c r="B5004" t="s">
        <v>40</v>
      </c>
      <c r="C5004" t="s">
        <v>41</v>
      </c>
      <c r="D5004">
        <v>-1.292</v>
      </c>
      <c r="E5004">
        <v>36.822000000000003</v>
      </c>
      <c r="F5004">
        <v>17.141999999999999</v>
      </c>
      <c r="G5004">
        <v>73.741</v>
      </c>
      <c r="H5004">
        <v>40.704999999999998</v>
      </c>
      <c r="I5004">
        <v>6.3840000000000003</v>
      </c>
      <c r="J5004">
        <v>38.277000000000001</v>
      </c>
      <c r="K5004">
        <v>1.2909999999999999</v>
      </c>
      <c r="L5004">
        <v>101</v>
      </c>
      <c r="M5004">
        <v>35.631</v>
      </c>
      <c r="N5004">
        <v>48.997999999999998</v>
      </c>
      <c r="O5004">
        <v>2.6379999999999999</v>
      </c>
    </row>
    <row r="5005" spans="1:15" x14ac:dyDescent="0.3">
      <c r="A5005" s="1">
        <v>45979.225897615739</v>
      </c>
      <c r="B5005" t="s">
        <v>40</v>
      </c>
      <c r="C5005" t="s">
        <v>41</v>
      </c>
      <c r="D5005">
        <v>-1.292</v>
      </c>
      <c r="E5005">
        <v>36.822000000000003</v>
      </c>
      <c r="F5005">
        <v>19.547000000000001</v>
      </c>
      <c r="G5005">
        <v>113.771</v>
      </c>
      <c r="H5005">
        <v>18.146000000000001</v>
      </c>
      <c r="I5005">
        <v>6.11</v>
      </c>
      <c r="J5005">
        <v>44.777000000000001</v>
      </c>
      <c r="K5005">
        <v>0.95799999999999996</v>
      </c>
      <c r="L5005">
        <v>113</v>
      </c>
      <c r="M5005">
        <v>27.391999999999999</v>
      </c>
      <c r="N5005">
        <v>63.768999999999998</v>
      </c>
      <c r="O5005">
        <v>3.92</v>
      </c>
    </row>
    <row r="5006" spans="1:15" x14ac:dyDescent="0.3">
      <c r="A5006" s="1">
        <v>45979.267564282411</v>
      </c>
      <c r="B5006" t="s">
        <v>40</v>
      </c>
      <c r="C5006" t="s">
        <v>41</v>
      </c>
      <c r="D5006">
        <v>-1.292</v>
      </c>
      <c r="E5006">
        <v>36.822000000000003</v>
      </c>
      <c r="F5006">
        <v>53.531999999999996</v>
      </c>
      <c r="G5006">
        <v>76.561999999999998</v>
      </c>
      <c r="H5006">
        <v>50.179000000000002</v>
      </c>
      <c r="I5006">
        <v>2.82</v>
      </c>
      <c r="J5006">
        <v>64.046000000000006</v>
      </c>
      <c r="K5006">
        <v>0.82199999999999995</v>
      </c>
      <c r="L5006">
        <v>125</v>
      </c>
      <c r="M5006">
        <v>33.222999999999999</v>
      </c>
      <c r="N5006">
        <v>73.338999999999999</v>
      </c>
      <c r="O5006">
        <v>5.3410000000000002</v>
      </c>
    </row>
    <row r="5007" spans="1:15" x14ac:dyDescent="0.3">
      <c r="A5007" s="1">
        <v>45979.309230949075</v>
      </c>
      <c r="B5007" t="s">
        <v>40</v>
      </c>
      <c r="C5007" t="s">
        <v>41</v>
      </c>
      <c r="D5007">
        <v>-1.292</v>
      </c>
      <c r="E5007">
        <v>36.822000000000003</v>
      </c>
      <c r="F5007">
        <v>52.174999999999997</v>
      </c>
      <c r="G5007">
        <v>47.656999999999996</v>
      </c>
      <c r="H5007">
        <v>53.314</v>
      </c>
      <c r="I5007">
        <v>1.9690000000000001</v>
      </c>
      <c r="J5007">
        <v>20.321999999999999</v>
      </c>
      <c r="K5007">
        <v>0.84199999999999997</v>
      </c>
      <c r="L5007">
        <v>133</v>
      </c>
      <c r="M5007">
        <v>26.774000000000001</v>
      </c>
      <c r="N5007">
        <v>28.07</v>
      </c>
      <c r="O5007">
        <v>9.8780000000000001</v>
      </c>
    </row>
    <row r="5008" spans="1:15" x14ac:dyDescent="0.3">
      <c r="A5008" s="1">
        <v>45979.350897615739</v>
      </c>
      <c r="B5008" t="s">
        <v>40</v>
      </c>
      <c r="C5008" t="s">
        <v>41</v>
      </c>
      <c r="D5008">
        <v>-1.292</v>
      </c>
      <c r="E5008">
        <v>36.822000000000003</v>
      </c>
      <c r="F5008">
        <v>55.478999999999999</v>
      </c>
      <c r="G5008">
        <v>77.441000000000003</v>
      </c>
      <c r="H5008">
        <v>49.951999999999998</v>
      </c>
      <c r="I5008">
        <v>4.6429999999999998</v>
      </c>
      <c r="J5008">
        <v>26.818000000000001</v>
      </c>
      <c r="K5008">
        <v>0.9</v>
      </c>
      <c r="L5008">
        <v>124</v>
      </c>
      <c r="M5008">
        <v>25.431000000000001</v>
      </c>
      <c r="N5008">
        <v>43.014000000000003</v>
      </c>
      <c r="O5008">
        <v>3.8559999999999999</v>
      </c>
    </row>
    <row r="5009" spans="1:15" x14ac:dyDescent="0.3">
      <c r="A5009" s="1">
        <v>45979.392564282411</v>
      </c>
      <c r="B5009" t="s">
        <v>40</v>
      </c>
      <c r="C5009" t="s">
        <v>41</v>
      </c>
      <c r="D5009">
        <v>-1.292</v>
      </c>
      <c r="E5009">
        <v>36.822000000000003</v>
      </c>
      <c r="F5009">
        <v>56.881</v>
      </c>
      <c r="G5009">
        <v>30.99</v>
      </c>
      <c r="H5009">
        <v>49.588000000000001</v>
      </c>
      <c r="I5009">
        <v>5.4279999999999999</v>
      </c>
      <c r="J5009">
        <v>40.241999999999997</v>
      </c>
      <c r="K5009">
        <v>0.54500000000000004</v>
      </c>
      <c r="L5009">
        <v>123</v>
      </c>
      <c r="M5009">
        <v>23.847999999999999</v>
      </c>
      <c r="N5009">
        <v>56.348999999999997</v>
      </c>
      <c r="O5009">
        <v>9.3260000000000005</v>
      </c>
    </row>
    <row r="5010" spans="1:15" x14ac:dyDescent="0.3">
      <c r="A5010" s="1">
        <v>45979.434230949075</v>
      </c>
      <c r="B5010" t="s">
        <v>40</v>
      </c>
      <c r="C5010" t="s">
        <v>41</v>
      </c>
      <c r="D5010">
        <v>-1.292</v>
      </c>
      <c r="E5010">
        <v>36.822000000000003</v>
      </c>
      <c r="F5010">
        <v>38.847000000000001</v>
      </c>
      <c r="G5010">
        <v>67.924999999999997</v>
      </c>
      <c r="H5010">
        <v>15.055999999999999</v>
      </c>
      <c r="I5010">
        <v>2.1320000000000001</v>
      </c>
      <c r="J5010">
        <v>34.03</v>
      </c>
      <c r="K5010">
        <v>0.66100000000000003</v>
      </c>
      <c r="L5010">
        <v>77</v>
      </c>
      <c r="M5010">
        <v>32.363</v>
      </c>
      <c r="N5010">
        <v>70.38</v>
      </c>
      <c r="O5010">
        <v>6.851</v>
      </c>
    </row>
    <row r="5011" spans="1:15" x14ac:dyDescent="0.3">
      <c r="A5011" s="1">
        <v>45979.475897615739</v>
      </c>
      <c r="B5011" t="s">
        <v>40</v>
      </c>
      <c r="C5011" t="s">
        <v>41</v>
      </c>
      <c r="D5011">
        <v>-1.292</v>
      </c>
      <c r="E5011">
        <v>36.822000000000003</v>
      </c>
      <c r="F5011">
        <v>29.503</v>
      </c>
      <c r="G5011">
        <v>66.977999999999994</v>
      </c>
      <c r="H5011">
        <v>6.2569999999999997</v>
      </c>
      <c r="I5011">
        <v>3.39</v>
      </c>
      <c r="J5011">
        <v>56.716999999999999</v>
      </c>
      <c r="K5011">
        <v>1.37</v>
      </c>
      <c r="L5011">
        <v>66</v>
      </c>
      <c r="M5011">
        <v>18.510999999999999</v>
      </c>
      <c r="N5011">
        <v>75.316999999999993</v>
      </c>
      <c r="O5011">
        <v>7.1989999999999998</v>
      </c>
    </row>
    <row r="5012" spans="1:15" x14ac:dyDescent="0.3">
      <c r="A5012" s="1">
        <v>45979.517564282411</v>
      </c>
      <c r="B5012" t="s">
        <v>40</v>
      </c>
      <c r="C5012" t="s">
        <v>41</v>
      </c>
      <c r="D5012">
        <v>-1.292</v>
      </c>
      <c r="E5012">
        <v>36.822000000000003</v>
      </c>
      <c r="F5012">
        <v>65.897000000000006</v>
      </c>
      <c r="G5012">
        <v>65.432000000000002</v>
      </c>
      <c r="H5012">
        <v>29.122</v>
      </c>
      <c r="I5012">
        <v>4.8470000000000004</v>
      </c>
      <c r="J5012">
        <v>42.548000000000002</v>
      </c>
      <c r="K5012">
        <v>0.92900000000000005</v>
      </c>
      <c r="L5012">
        <v>131</v>
      </c>
      <c r="M5012">
        <v>28.045999999999999</v>
      </c>
      <c r="N5012">
        <v>60.776000000000003</v>
      </c>
      <c r="O5012">
        <v>7.23</v>
      </c>
    </row>
    <row r="5013" spans="1:15" x14ac:dyDescent="0.3">
      <c r="A5013" s="1">
        <v>45979.559230949075</v>
      </c>
      <c r="B5013" t="s">
        <v>40</v>
      </c>
      <c r="C5013" t="s">
        <v>41</v>
      </c>
      <c r="D5013">
        <v>-1.292</v>
      </c>
      <c r="E5013">
        <v>36.822000000000003</v>
      </c>
      <c r="F5013">
        <v>39.381</v>
      </c>
      <c r="G5013">
        <v>74.462999999999994</v>
      </c>
      <c r="H5013">
        <v>44.65</v>
      </c>
      <c r="I5013">
        <v>0.312</v>
      </c>
      <c r="J5013">
        <v>69.298000000000002</v>
      </c>
      <c r="K5013">
        <v>0.86899999999999999</v>
      </c>
      <c r="L5013">
        <v>111</v>
      </c>
      <c r="M5013">
        <v>27.533999999999999</v>
      </c>
      <c r="N5013">
        <v>83.563999999999993</v>
      </c>
      <c r="O5013">
        <v>9.8480000000000008</v>
      </c>
    </row>
    <row r="5014" spans="1:15" x14ac:dyDescent="0.3">
      <c r="A5014" s="1">
        <v>45979.600897615739</v>
      </c>
      <c r="B5014" t="s">
        <v>40</v>
      </c>
      <c r="C5014" t="s">
        <v>41</v>
      </c>
      <c r="D5014">
        <v>-1.292</v>
      </c>
      <c r="E5014">
        <v>36.822000000000003</v>
      </c>
      <c r="F5014">
        <v>47.219000000000001</v>
      </c>
      <c r="G5014">
        <v>89.680999999999997</v>
      </c>
      <c r="H5014">
        <v>28.911999999999999</v>
      </c>
      <c r="I5014">
        <v>11.818</v>
      </c>
      <c r="J5014">
        <v>44.076000000000001</v>
      </c>
      <c r="K5014">
        <v>0.88</v>
      </c>
      <c r="L5014">
        <v>94</v>
      </c>
      <c r="M5014">
        <v>18.898</v>
      </c>
      <c r="N5014">
        <v>68.805999999999997</v>
      </c>
      <c r="O5014">
        <v>5.2309999999999999</v>
      </c>
    </row>
    <row r="5015" spans="1:15" x14ac:dyDescent="0.3">
      <c r="A5015" s="1">
        <v>45979.642564282411</v>
      </c>
      <c r="B5015" t="s">
        <v>40</v>
      </c>
      <c r="C5015" t="s">
        <v>41</v>
      </c>
      <c r="D5015">
        <v>-1.292</v>
      </c>
      <c r="E5015">
        <v>36.822000000000003</v>
      </c>
      <c r="F5015">
        <v>21.382999999999999</v>
      </c>
      <c r="G5015">
        <v>76.903999999999996</v>
      </c>
      <c r="H5015">
        <v>49.262999999999998</v>
      </c>
      <c r="I5015">
        <v>5.85</v>
      </c>
      <c r="J5015">
        <v>64.808000000000007</v>
      </c>
      <c r="K5015">
        <v>0.66600000000000004</v>
      </c>
      <c r="L5015">
        <v>123</v>
      </c>
      <c r="M5015">
        <v>13.715</v>
      </c>
      <c r="N5015">
        <v>48.997999999999998</v>
      </c>
      <c r="O5015">
        <v>9.0399999999999991</v>
      </c>
    </row>
    <row r="5016" spans="1:15" x14ac:dyDescent="0.3">
      <c r="A5016" s="1">
        <v>45979.684230949075</v>
      </c>
      <c r="B5016" t="s">
        <v>40</v>
      </c>
      <c r="C5016" t="s">
        <v>41</v>
      </c>
      <c r="D5016">
        <v>-1.292</v>
      </c>
      <c r="E5016">
        <v>36.822000000000003</v>
      </c>
      <c r="F5016">
        <v>63.454000000000001</v>
      </c>
      <c r="G5016">
        <v>84.768000000000001</v>
      </c>
      <c r="H5016">
        <v>36.579000000000001</v>
      </c>
      <c r="I5016">
        <v>4.9580000000000002</v>
      </c>
      <c r="J5016">
        <v>42.517000000000003</v>
      </c>
      <c r="K5016">
        <v>1.123</v>
      </c>
      <c r="L5016">
        <v>126</v>
      </c>
      <c r="M5016">
        <v>26.954000000000001</v>
      </c>
      <c r="N5016">
        <v>29.077999999999999</v>
      </c>
      <c r="O5016">
        <v>4.4119999999999999</v>
      </c>
    </row>
    <row r="5017" spans="1:15" x14ac:dyDescent="0.3">
      <c r="A5017" s="1">
        <v>45979.725897615739</v>
      </c>
      <c r="B5017" t="s">
        <v>40</v>
      </c>
      <c r="C5017" t="s">
        <v>41</v>
      </c>
      <c r="D5017">
        <v>-1.292</v>
      </c>
      <c r="E5017">
        <v>36.822000000000003</v>
      </c>
      <c r="F5017">
        <v>23.725000000000001</v>
      </c>
      <c r="G5017">
        <v>37.005000000000003</v>
      </c>
      <c r="H5017">
        <v>22.074000000000002</v>
      </c>
      <c r="I5017">
        <v>1.5529999999999999</v>
      </c>
      <c r="J5017">
        <v>55.360999999999997</v>
      </c>
      <c r="K5017">
        <v>0.81</v>
      </c>
      <c r="L5017">
        <v>55</v>
      </c>
      <c r="M5017">
        <v>8.1319999999999997</v>
      </c>
      <c r="N5017">
        <v>37.207999999999998</v>
      </c>
      <c r="O5017">
        <v>2.359</v>
      </c>
    </row>
    <row r="5018" spans="1:15" x14ac:dyDescent="0.3">
      <c r="A5018" s="1">
        <v>45979.767564282411</v>
      </c>
      <c r="B5018" t="s">
        <v>40</v>
      </c>
      <c r="C5018" t="s">
        <v>41</v>
      </c>
      <c r="D5018">
        <v>-1.292</v>
      </c>
      <c r="E5018">
        <v>36.822000000000003</v>
      </c>
      <c r="F5018">
        <v>42.173000000000002</v>
      </c>
      <c r="G5018">
        <v>95.914000000000001</v>
      </c>
      <c r="H5018">
        <v>5.423</v>
      </c>
      <c r="I5018">
        <v>2.89</v>
      </c>
      <c r="J5018">
        <v>15.788</v>
      </c>
      <c r="K5018">
        <v>0.998</v>
      </c>
      <c r="L5018">
        <v>95</v>
      </c>
      <c r="M5018">
        <v>27.157</v>
      </c>
      <c r="N5018">
        <v>49.491</v>
      </c>
      <c r="O5018">
        <v>0.78</v>
      </c>
    </row>
    <row r="5019" spans="1:15" x14ac:dyDescent="0.3">
      <c r="A5019" s="1">
        <v>45979.809230949075</v>
      </c>
      <c r="B5019" t="s">
        <v>40</v>
      </c>
      <c r="C5019" t="s">
        <v>41</v>
      </c>
      <c r="D5019">
        <v>-1.292</v>
      </c>
      <c r="E5019">
        <v>36.822000000000003</v>
      </c>
      <c r="F5019">
        <v>35.369</v>
      </c>
      <c r="G5019">
        <v>64.927999999999997</v>
      </c>
      <c r="H5019">
        <v>41.442</v>
      </c>
      <c r="I5019">
        <v>5.7690000000000001</v>
      </c>
      <c r="J5019">
        <v>37.881999999999998</v>
      </c>
      <c r="K5019">
        <v>0.255</v>
      </c>
      <c r="L5019">
        <v>103</v>
      </c>
      <c r="M5019">
        <v>25.286000000000001</v>
      </c>
      <c r="N5019">
        <v>48.45</v>
      </c>
      <c r="O5019">
        <v>4.0670000000000002</v>
      </c>
    </row>
    <row r="5020" spans="1:15" x14ac:dyDescent="0.3">
      <c r="A5020" s="1">
        <v>45979.850897615739</v>
      </c>
      <c r="B5020" t="s">
        <v>40</v>
      </c>
      <c r="C5020" t="s">
        <v>41</v>
      </c>
      <c r="D5020">
        <v>-1.292</v>
      </c>
      <c r="E5020">
        <v>36.822000000000003</v>
      </c>
      <c r="F5020">
        <v>48.216999999999999</v>
      </c>
      <c r="G5020">
        <v>60.128</v>
      </c>
      <c r="H5020">
        <v>27.646000000000001</v>
      </c>
      <c r="I5020">
        <v>9.44</v>
      </c>
      <c r="J5020">
        <v>18.765999999999998</v>
      </c>
      <c r="K5020">
        <v>1.242</v>
      </c>
      <c r="L5020">
        <v>96</v>
      </c>
      <c r="M5020">
        <v>37.798000000000002</v>
      </c>
      <c r="N5020">
        <v>57.087000000000003</v>
      </c>
      <c r="O5020">
        <v>7.0970000000000004</v>
      </c>
    </row>
    <row r="5021" spans="1:15" x14ac:dyDescent="0.3">
      <c r="A5021" s="1">
        <v>45979.892564282411</v>
      </c>
      <c r="B5021" t="s">
        <v>40</v>
      </c>
      <c r="C5021" t="s">
        <v>41</v>
      </c>
      <c r="D5021">
        <v>-1.292</v>
      </c>
      <c r="E5021">
        <v>36.822000000000003</v>
      </c>
      <c r="F5021">
        <v>57.652000000000001</v>
      </c>
      <c r="G5021">
        <v>54.643999999999998</v>
      </c>
      <c r="H5021">
        <v>40.32</v>
      </c>
      <c r="I5021">
        <v>9.7620000000000005</v>
      </c>
      <c r="J5021">
        <v>49.593000000000004</v>
      </c>
      <c r="K5021">
        <v>1.3560000000000001</v>
      </c>
      <c r="L5021">
        <v>115</v>
      </c>
      <c r="M5021">
        <v>33.581000000000003</v>
      </c>
      <c r="N5021">
        <v>46.366999999999997</v>
      </c>
      <c r="O5021">
        <v>9.7609999999999992</v>
      </c>
    </row>
    <row r="5022" spans="1:15" x14ac:dyDescent="0.3">
      <c r="A5022" s="1">
        <v>45979.934230949075</v>
      </c>
      <c r="B5022" t="s">
        <v>40</v>
      </c>
      <c r="C5022" t="s">
        <v>41</v>
      </c>
      <c r="D5022">
        <v>-1.292</v>
      </c>
      <c r="E5022">
        <v>36.822000000000003</v>
      </c>
      <c r="F5022">
        <v>49.374000000000002</v>
      </c>
      <c r="G5022">
        <v>32.725999999999999</v>
      </c>
      <c r="H5022">
        <v>48.404000000000003</v>
      </c>
      <c r="I5022">
        <v>7.19</v>
      </c>
      <c r="J5022">
        <v>39.348999999999997</v>
      </c>
      <c r="K5022">
        <v>1.1599999999999999</v>
      </c>
      <c r="L5022">
        <v>121</v>
      </c>
      <c r="M5022">
        <v>28.768000000000001</v>
      </c>
      <c r="N5022">
        <v>71.856999999999999</v>
      </c>
      <c r="O5022">
        <v>6.8890000000000002</v>
      </c>
    </row>
    <row r="5023" spans="1:15" x14ac:dyDescent="0.3">
      <c r="A5023" s="1">
        <v>45979.975897615739</v>
      </c>
      <c r="B5023" t="s">
        <v>40</v>
      </c>
      <c r="C5023" t="s">
        <v>41</v>
      </c>
      <c r="D5023">
        <v>-1.292</v>
      </c>
      <c r="E5023">
        <v>36.822000000000003</v>
      </c>
      <c r="F5023">
        <v>52.334000000000003</v>
      </c>
      <c r="G5023">
        <v>107.36199999999999</v>
      </c>
      <c r="H5023">
        <v>22.530999999999999</v>
      </c>
      <c r="I5023">
        <v>9.4380000000000006</v>
      </c>
      <c r="J5023">
        <v>44.012999999999998</v>
      </c>
      <c r="K5023">
        <v>0.96599999999999997</v>
      </c>
      <c r="L5023">
        <v>107</v>
      </c>
      <c r="M5023">
        <v>18.724</v>
      </c>
      <c r="N5023">
        <v>49.194000000000003</v>
      </c>
      <c r="O5023">
        <v>6.367</v>
      </c>
    </row>
    <row r="5024" spans="1:15" x14ac:dyDescent="0.3">
      <c r="A5024" s="1">
        <v>45980.017564282411</v>
      </c>
      <c r="B5024" t="s">
        <v>40</v>
      </c>
      <c r="C5024" t="s">
        <v>41</v>
      </c>
      <c r="D5024">
        <v>-1.292</v>
      </c>
      <c r="E5024">
        <v>36.822000000000003</v>
      </c>
      <c r="F5024">
        <v>3.056</v>
      </c>
      <c r="G5024">
        <v>70.290000000000006</v>
      </c>
      <c r="H5024">
        <v>13.98</v>
      </c>
      <c r="I5024">
        <v>5.4029999999999996</v>
      </c>
      <c r="J5024">
        <v>62.14</v>
      </c>
      <c r="K5024">
        <v>0.82199999999999995</v>
      </c>
      <c r="L5024">
        <v>70</v>
      </c>
      <c r="M5024">
        <v>37.277999999999999</v>
      </c>
      <c r="N5024">
        <v>33.134</v>
      </c>
      <c r="O5024">
        <v>3.1419999999999999</v>
      </c>
    </row>
    <row r="5025" spans="1:15" x14ac:dyDescent="0.3">
      <c r="A5025" s="1">
        <v>45980.059230949075</v>
      </c>
      <c r="B5025" t="s">
        <v>40</v>
      </c>
      <c r="C5025" t="s">
        <v>41</v>
      </c>
      <c r="D5025">
        <v>-1.292</v>
      </c>
      <c r="E5025">
        <v>36.822000000000003</v>
      </c>
      <c r="F5025">
        <v>36.805999999999997</v>
      </c>
      <c r="G5025">
        <v>69.783000000000001</v>
      </c>
      <c r="H5025">
        <v>37.783999999999999</v>
      </c>
      <c r="I5025">
        <v>5.4189999999999996</v>
      </c>
      <c r="J5025">
        <v>21.411999999999999</v>
      </c>
      <c r="K5025">
        <v>0.92300000000000004</v>
      </c>
      <c r="L5025">
        <v>94</v>
      </c>
      <c r="M5025">
        <v>9.7080000000000002</v>
      </c>
      <c r="N5025">
        <v>83.893000000000001</v>
      </c>
      <c r="O5025">
        <v>1.2070000000000001</v>
      </c>
    </row>
    <row r="5026" spans="1:15" x14ac:dyDescent="0.3">
      <c r="A5026" s="1">
        <v>45980.100897615739</v>
      </c>
      <c r="B5026" t="s">
        <v>40</v>
      </c>
      <c r="C5026" t="s">
        <v>41</v>
      </c>
      <c r="D5026">
        <v>-1.292</v>
      </c>
      <c r="E5026">
        <v>36.822000000000003</v>
      </c>
      <c r="F5026">
        <v>0.44900000000000001</v>
      </c>
      <c r="G5026">
        <v>67.311000000000007</v>
      </c>
      <c r="H5026">
        <v>32.177999999999997</v>
      </c>
      <c r="I5026">
        <v>1.286</v>
      </c>
      <c r="J5026">
        <v>55.442</v>
      </c>
      <c r="K5026">
        <v>0.83799999999999997</v>
      </c>
      <c r="L5026">
        <v>80</v>
      </c>
      <c r="M5026">
        <v>16.263000000000002</v>
      </c>
      <c r="N5026">
        <v>56.792999999999999</v>
      </c>
      <c r="O5026">
        <v>9.73</v>
      </c>
    </row>
    <row r="5027" spans="1:15" x14ac:dyDescent="0.3">
      <c r="A5027" s="1">
        <v>45980.142564282411</v>
      </c>
      <c r="B5027" t="s">
        <v>40</v>
      </c>
      <c r="C5027" t="s">
        <v>41</v>
      </c>
      <c r="D5027">
        <v>-1.292</v>
      </c>
      <c r="E5027">
        <v>36.822000000000003</v>
      </c>
      <c r="F5027">
        <v>28.14</v>
      </c>
      <c r="G5027">
        <v>35.228000000000002</v>
      </c>
      <c r="H5027">
        <v>33.902999999999999</v>
      </c>
      <c r="I5027">
        <v>8.1509999999999998</v>
      </c>
      <c r="J5027">
        <v>42.508000000000003</v>
      </c>
      <c r="K5027">
        <v>0.71399999999999997</v>
      </c>
      <c r="L5027">
        <v>84</v>
      </c>
      <c r="M5027">
        <v>17.369</v>
      </c>
      <c r="N5027">
        <v>59.969000000000001</v>
      </c>
      <c r="O5027">
        <v>9.1289999999999996</v>
      </c>
    </row>
    <row r="5028" spans="1:15" x14ac:dyDescent="0.3">
      <c r="A5028" s="1">
        <v>45980.184230949075</v>
      </c>
      <c r="B5028" t="s">
        <v>40</v>
      </c>
      <c r="C5028" t="s">
        <v>41</v>
      </c>
      <c r="D5028">
        <v>-1.292</v>
      </c>
      <c r="E5028">
        <v>36.822000000000003</v>
      </c>
      <c r="F5028">
        <v>30.073</v>
      </c>
      <c r="G5028">
        <v>55.064</v>
      </c>
      <c r="H5028">
        <v>58.113</v>
      </c>
      <c r="I5028">
        <v>3.915</v>
      </c>
      <c r="J5028">
        <v>52.448</v>
      </c>
      <c r="K5028">
        <v>0.33800000000000002</v>
      </c>
      <c r="L5028">
        <v>145</v>
      </c>
      <c r="M5028">
        <v>10.842000000000001</v>
      </c>
      <c r="N5028">
        <v>69.296999999999997</v>
      </c>
      <c r="O5028">
        <v>0.71199999999999997</v>
      </c>
    </row>
    <row r="5029" spans="1:15" x14ac:dyDescent="0.3">
      <c r="A5029" s="1">
        <v>45980.225897615739</v>
      </c>
      <c r="B5029" t="s">
        <v>40</v>
      </c>
      <c r="C5029" t="s">
        <v>41</v>
      </c>
      <c r="D5029">
        <v>-1.292</v>
      </c>
      <c r="E5029">
        <v>36.822000000000003</v>
      </c>
      <c r="F5029">
        <v>25.367000000000001</v>
      </c>
      <c r="G5029">
        <v>92.811999999999998</v>
      </c>
      <c r="H5029">
        <v>49.417999999999999</v>
      </c>
      <c r="I5029">
        <v>9.8829999999999991</v>
      </c>
      <c r="J5029">
        <v>56.011000000000003</v>
      </c>
      <c r="K5029">
        <v>0.66400000000000003</v>
      </c>
      <c r="L5029">
        <v>123</v>
      </c>
      <c r="M5029">
        <v>37.661000000000001</v>
      </c>
      <c r="N5029">
        <v>45.087000000000003</v>
      </c>
      <c r="O5029">
        <v>5.6929999999999996</v>
      </c>
    </row>
    <row r="5030" spans="1:15" x14ac:dyDescent="0.3">
      <c r="A5030" s="1">
        <v>45980.267564282411</v>
      </c>
      <c r="B5030" t="s">
        <v>40</v>
      </c>
      <c r="C5030" t="s">
        <v>41</v>
      </c>
      <c r="D5030">
        <v>-1.292</v>
      </c>
      <c r="E5030">
        <v>36.822000000000003</v>
      </c>
      <c r="F5030">
        <v>32.520000000000003</v>
      </c>
      <c r="G5030">
        <v>51.125</v>
      </c>
      <c r="H5030">
        <v>28.867000000000001</v>
      </c>
      <c r="I5030">
        <v>5.18</v>
      </c>
      <c r="J5030">
        <v>47.947000000000003</v>
      </c>
      <c r="K5030">
        <v>1.081</v>
      </c>
      <c r="L5030">
        <v>72</v>
      </c>
      <c r="M5030">
        <v>18.893999999999998</v>
      </c>
      <c r="N5030">
        <v>56.280999999999999</v>
      </c>
      <c r="O5030">
        <v>2.2949999999999999</v>
      </c>
    </row>
    <row r="5031" spans="1:15" x14ac:dyDescent="0.3">
      <c r="A5031" s="1">
        <v>45980.309230949075</v>
      </c>
      <c r="B5031" t="s">
        <v>40</v>
      </c>
      <c r="C5031" t="s">
        <v>41</v>
      </c>
      <c r="D5031">
        <v>-1.292</v>
      </c>
      <c r="E5031">
        <v>36.822000000000003</v>
      </c>
      <c r="F5031">
        <v>30.843</v>
      </c>
      <c r="G5031">
        <v>142.066</v>
      </c>
      <c r="H5031">
        <v>38.033999999999999</v>
      </c>
      <c r="I5031">
        <v>9.2590000000000003</v>
      </c>
      <c r="J5031">
        <v>30.704000000000001</v>
      </c>
      <c r="K5031">
        <v>0.79900000000000004</v>
      </c>
      <c r="L5031">
        <v>142</v>
      </c>
      <c r="M5031">
        <v>31.097999999999999</v>
      </c>
      <c r="N5031">
        <v>42.31</v>
      </c>
      <c r="O5031">
        <v>8.6999999999999993</v>
      </c>
    </row>
    <row r="5032" spans="1:15" x14ac:dyDescent="0.3">
      <c r="A5032" s="1">
        <v>45980.350897615739</v>
      </c>
      <c r="B5032" t="s">
        <v>40</v>
      </c>
      <c r="C5032" t="s">
        <v>41</v>
      </c>
      <c r="D5032">
        <v>-1.292</v>
      </c>
      <c r="E5032">
        <v>36.822000000000003</v>
      </c>
      <c r="F5032">
        <v>43.484000000000002</v>
      </c>
      <c r="G5032">
        <v>78.551000000000002</v>
      </c>
      <c r="H5032">
        <v>23.927</v>
      </c>
      <c r="I5032">
        <v>7.165</v>
      </c>
      <c r="J5032">
        <v>51.411000000000001</v>
      </c>
      <c r="K5032">
        <v>0.47</v>
      </c>
      <c r="L5032">
        <v>86</v>
      </c>
      <c r="M5032">
        <v>29.664000000000001</v>
      </c>
      <c r="N5032">
        <v>86.957999999999998</v>
      </c>
      <c r="O5032">
        <v>8.1649999999999991</v>
      </c>
    </row>
    <row r="5033" spans="1:15" x14ac:dyDescent="0.3">
      <c r="A5033" s="1">
        <v>45980.392564282411</v>
      </c>
      <c r="B5033" t="s">
        <v>40</v>
      </c>
      <c r="C5033" t="s">
        <v>41</v>
      </c>
      <c r="D5033">
        <v>-1.292</v>
      </c>
      <c r="E5033">
        <v>36.822000000000003</v>
      </c>
      <c r="F5033">
        <v>63.825000000000003</v>
      </c>
      <c r="G5033">
        <v>60.563000000000002</v>
      </c>
      <c r="H5033">
        <v>40.625</v>
      </c>
      <c r="I5033">
        <v>1.613</v>
      </c>
      <c r="J5033">
        <v>48.704000000000001</v>
      </c>
      <c r="K5033">
        <v>0.752</v>
      </c>
      <c r="L5033">
        <v>127</v>
      </c>
      <c r="M5033">
        <v>31.382000000000001</v>
      </c>
      <c r="N5033">
        <v>66.06</v>
      </c>
      <c r="O5033">
        <v>0.69599999999999995</v>
      </c>
    </row>
    <row r="5034" spans="1:15" x14ac:dyDescent="0.3">
      <c r="A5034" s="1">
        <v>45980.434230949075</v>
      </c>
      <c r="B5034" t="s">
        <v>40</v>
      </c>
      <c r="C5034" t="s">
        <v>41</v>
      </c>
      <c r="D5034">
        <v>-1.292</v>
      </c>
      <c r="E5034">
        <v>36.822000000000003</v>
      </c>
      <c r="F5034">
        <v>30.102</v>
      </c>
      <c r="G5034">
        <v>74.033000000000001</v>
      </c>
      <c r="H5034">
        <v>44.865000000000002</v>
      </c>
      <c r="I5034">
        <v>3.129</v>
      </c>
      <c r="J5034">
        <v>40.585999999999999</v>
      </c>
      <c r="K5034">
        <v>0.91900000000000004</v>
      </c>
      <c r="L5034">
        <v>112</v>
      </c>
      <c r="M5034">
        <v>31.763000000000002</v>
      </c>
      <c r="N5034">
        <v>44.512</v>
      </c>
      <c r="O5034">
        <v>4.2960000000000003</v>
      </c>
    </row>
    <row r="5035" spans="1:15" x14ac:dyDescent="0.3">
      <c r="A5035" s="1">
        <v>45980.475897615739</v>
      </c>
      <c r="B5035" t="s">
        <v>40</v>
      </c>
      <c r="C5035" t="s">
        <v>41</v>
      </c>
      <c r="D5035">
        <v>-1.292</v>
      </c>
      <c r="E5035">
        <v>36.822000000000003</v>
      </c>
      <c r="F5035">
        <v>27.681000000000001</v>
      </c>
      <c r="G5035">
        <v>104.64700000000001</v>
      </c>
      <c r="H5035">
        <v>7.6269999999999998</v>
      </c>
      <c r="I5035">
        <v>4.891</v>
      </c>
      <c r="J5035">
        <v>41.917000000000002</v>
      </c>
      <c r="K5035">
        <v>0.92800000000000005</v>
      </c>
      <c r="L5035">
        <v>104</v>
      </c>
      <c r="M5035">
        <v>11.034000000000001</v>
      </c>
      <c r="N5035">
        <v>77.156000000000006</v>
      </c>
      <c r="O5035">
        <v>5.0119999999999996</v>
      </c>
    </row>
    <row r="5036" spans="1:15" x14ac:dyDescent="0.3">
      <c r="A5036" s="1">
        <v>45980.517564282411</v>
      </c>
      <c r="B5036" t="s">
        <v>40</v>
      </c>
      <c r="C5036" t="s">
        <v>41</v>
      </c>
      <c r="D5036">
        <v>-1.292</v>
      </c>
      <c r="E5036">
        <v>36.822000000000003</v>
      </c>
      <c r="F5036">
        <v>46.201000000000001</v>
      </c>
      <c r="G5036">
        <v>63.566000000000003</v>
      </c>
      <c r="H5036">
        <v>27.859000000000002</v>
      </c>
      <c r="I5036">
        <v>4.7220000000000004</v>
      </c>
      <c r="J5036">
        <v>65.701999999999998</v>
      </c>
      <c r="K5036">
        <v>0.85499999999999998</v>
      </c>
      <c r="L5036">
        <v>92</v>
      </c>
      <c r="M5036">
        <v>29.78</v>
      </c>
      <c r="N5036">
        <v>56.741999999999997</v>
      </c>
      <c r="O5036">
        <v>4.4870000000000001</v>
      </c>
    </row>
    <row r="5037" spans="1:15" x14ac:dyDescent="0.3">
      <c r="A5037" s="1">
        <v>45980.559230949075</v>
      </c>
      <c r="B5037" t="s">
        <v>40</v>
      </c>
      <c r="C5037" t="s">
        <v>41</v>
      </c>
      <c r="D5037">
        <v>-1.292</v>
      </c>
      <c r="E5037">
        <v>36.822000000000003</v>
      </c>
      <c r="F5037">
        <v>47.106999999999999</v>
      </c>
      <c r="G5037">
        <v>72.561999999999998</v>
      </c>
      <c r="H5037">
        <v>38.798999999999999</v>
      </c>
      <c r="I5037">
        <v>5.476</v>
      </c>
      <c r="J5037">
        <v>44.423999999999999</v>
      </c>
      <c r="K5037">
        <v>0.36099999999999999</v>
      </c>
      <c r="L5037">
        <v>96</v>
      </c>
      <c r="M5037">
        <v>14.644</v>
      </c>
      <c r="N5037">
        <v>80.888000000000005</v>
      </c>
      <c r="O5037">
        <v>8.4770000000000003</v>
      </c>
    </row>
    <row r="5038" spans="1:15" x14ac:dyDescent="0.3">
      <c r="A5038" s="1">
        <v>45980.600897615739</v>
      </c>
      <c r="B5038" t="s">
        <v>40</v>
      </c>
      <c r="C5038" t="s">
        <v>41</v>
      </c>
      <c r="D5038">
        <v>-1.292</v>
      </c>
      <c r="E5038">
        <v>36.822000000000003</v>
      </c>
      <c r="F5038">
        <v>56.649000000000001</v>
      </c>
      <c r="G5038">
        <v>109.68600000000001</v>
      </c>
      <c r="H5038">
        <v>1.6439999999999999</v>
      </c>
      <c r="I5038">
        <v>5.5730000000000004</v>
      </c>
      <c r="J5038">
        <v>37.365000000000002</v>
      </c>
      <c r="K5038">
        <v>0.34300000000000003</v>
      </c>
      <c r="L5038">
        <v>113</v>
      </c>
      <c r="M5038">
        <v>14.202</v>
      </c>
      <c r="N5038">
        <v>85.712000000000003</v>
      </c>
      <c r="O5038">
        <v>1.536</v>
      </c>
    </row>
    <row r="5039" spans="1:15" x14ac:dyDescent="0.3">
      <c r="A5039" s="1">
        <v>45980.642564282411</v>
      </c>
      <c r="B5039" t="s">
        <v>40</v>
      </c>
      <c r="C5039" t="s">
        <v>41</v>
      </c>
      <c r="D5039">
        <v>-1.292</v>
      </c>
      <c r="E5039">
        <v>36.822000000000003</v>
      </c>
      <c r="F5039">
        <v>5.7750000000000004</v>
      </c>
      <c r="G5039">
        <v>97.795000000000002</v>
      </c>
      <c r="H5039">
        <v>25.827999999999999</v>
      </c>
      <c r="I5039">
        <v>3.0880000000000001</v>
      </c>
      <c r="J5039">
        <v>24.677</v>
      </c>
      <c r="K5039">
        <v>0.45900000000000002</v>
      </c>
      <c r="L5039">
        <v>97</v>
      </c>
      <c r="M5039">
        <v>33.706000000000003</v>
      </c>
      <c r="N5039">
        <v>44.697000000000003</v>
      </c>
      <c r="O5039">
        <v>5.4870000000000001</v>
      </c>
    </row>
    <row r="5040" spans="1:15" x14ac:dyDescent="0.3">
      <c r="A5040" s="1">
        <v>45980.684230949075</v>
      </c>
      <c r="B5040" t="s">
        <v>40</v>
      </c>
      <c r="C5040" t="s">
        <v>41</v>
      </c>
      <c r="D5040">
        <v>-1.292</v>
      </c>
      <c r="E5040">
        <v>36.822000000000003</v>
      </c>
      <c r="F5040">
        <v>39.939</v>
      </c>
      <c r="G5040">
        <v>56.302999999999997</v>
      </c>
      <c r="H5040">
        <v>8.3650000000000002</v>
      </c>
      <c r="I5040">
        <v>5.5350000000000001</v>
      </c>
      <c r="J5040">
        <v>48.91</v>
      </c>
      <c r="K5040">
        <v>1.1000000000000001</v>
      </c>
      <c r="L5040">
        <v>79</v>
      </c>
      <c r="M5040">
        <v>28.035</v>
      </c>
      <c r="N5040">
        <v>42.146000000000001</v>
      </c>
      <c r="O5040">
        <v>7.1150000000000002</v>
      </c>
    </row>
    <row r="5041" spans="1:15" x14ac:dyDescent="0.3">
      <c r="A5041" s="1">
        <v>45980.725897615739</v>
      </c>
      <c r="B5041" t="s">
        <v>40</v>
      </c>
      <c r="C5041" t="s">
        <v>41</v>
      </c>
      <c r="D5041">
        <v>-1.292</v>
      </c>
      <c r="E5041">
        <v>36.822000000000003</v>
      </c>
      <c r="F5041">
        <v>34.643000000000001</v>
      </c>
      <c r="G5041">
        <v>50.338999999999999</v>
      </c>
      <c r="H5041">
        <v>33.401000000000003</v>
      </c>
      <c r="I5041">
        <v>3.26</v>
      </c>
      <c r="J5041">
        <v>19.085999999999999</v>
      </c>
      <c r="K5041">
        <v>1.0840000000000001</v>
      </c>
      <c r="L5041">
        <v>83</v>
      </c>
      <c r="M5041">
        <v>18.872</v>
      </c>
      <c r="N5041">
        <v>55.241</v>
      </c>
      <c r="O5041">
        <v>5.077</v>
      </c>
    </row>
    <row r="5042" spans="1:15" x14ac:dyDescent="0.3">
      <c r="A5042" s="1">
        <v>45965.767564282411</v>
      </c>
      <c r="B5042" t="s">
        <v>42</v>
      </c>
      <c r="C5042" t="s">
        <v>43</v>
      </c>
      <c r="D5042">
        <v>6.524</v>
      </c>
      <c r="E5042">
        <v>3.379</v>
      </c>
      <c r="F5042">
        <v>12.794</v>
      </c>
      <c r="G5042">
        <v>44.677</v>
      </c>
      <c r="H5042">
        <v>30.462</v>
      </c>
      <c r="I5042">
        <v>6.1040000000000001</v>
      </c>
      <c r="J5042">
        <v>24.963999999999999</v>
      </c>
      <c r="K5042">
        <v>1.0069999999999999</v>
      </c>
      <c r="L5042">
        <v>76</v>
      </c>
      <c r="M5042">
        <v>18.712</v>
      </c>
      <c r="N5042">
        <v>26.582999999999998</v>
      </c>
      <c r="O5042">
        <v>5.5209999999999999</v>
      </c>
    </row>
    <row r="5043" spans="1:15" x14ac:dyDescent="0.3">
      <c r="A5043" s="1">
        <v>45965.809230949075</v>
      </c>
      <c r="B5043" t="s">
        <v>42</v>
      </c>
      <c r="C5043" t="s">
        <v>43</v>
      </c>
      <c r="D5043">
        <v>6.524</v>
      </c>
      <c r="E5043">
        <v>3.379</v>
      </c>
      <c r="F5043">
        <v>68.903999999999996</v>
      </c>
      <c r="G5043">
        <v>68.884</v>
      </c>
      <c r="H5043">
        <v>32.125</v>
      </c>
      <c r="I5043">
        <v>2.6230000000000002</v>
      </c>
      <c r="J5043">
        <v>49.99</v>
      </c>
      <c r="K5043">
        <v>1.161</v>
      </c>
      <c r="L5043">
        <v>137</v>
      </c>
      <c r="M5043">
        <v>30.084</v>
      </c>
      <c r="N5043">
        <v>40.222999999999999</v>
      </c>
      <c r="O5043">
        <v>2.0419999999999998</v>
      </c>
    </row>
    <row r="5044" spans="1:15" x14ac:dyDescent="0.3">
      <c r="A5044" s="1">
        <v>45965.850897615739</v>
      </c>
      <c r="B5044" t="s">
        <v>42</v>
      </c>
      <c r="C5044" t="s">
        <v>43</v>
      </c>
      <c r="D5044">
        <v>6.524</v>
      </c>
      <c r="E5044">
        <v>3.379</v>
      </c>
      <c r="F5044">
        <v>59.610999999999997</v>
      </c>
      <c r="G5044">
        <v>14.041</v>
      </c>
      <c r="H5044">
        <v>42.021999999999998</v>
      </c>
      <c r="I5044">
        <v>5.3079999999999998</v>
      </c>
      <c r="J5044">
        <v>26.712</v>
      </c>
      <c r="K5044">
        <v>0.42899999999999999</v>
      </c>
      <c r="L5044">
        <v>119</v>
      </c>
      <c r="M5044">
        <v>18.978999999999999</v>
      </c>
      <c r="N5044">
        <v>45.600999999999999</v>
      </c>
      <c r="O5044">
        <v>9.4060000000000006</v>
      </c>
    </row>
    <row r="5045" spans="1:15" x14ac:dyDescent="0.3">
      <c r="A5045" s="1">
        <v>45965.892564282411</v>
      </c>
      <c r="B5045" t="s">
        <v>42</v>
      </c>
      <c r="C5045" t="s">
        <v>43</v>
      </c>
      <c r="D5045">
        <v>6.524</v>
      </c>
      <c r="E5045">
        <v>3.379</v>
      </c>
      <c r="F5045">
        <v>40.655999999999999</v>
      </c>
      <c r="G5045">
        <v>76.853999999999999</v>
      </c>
      <c r="H5045">
        <v>43.746000000000002</v>
      </c>
      <c r="I5045">
        <v>5.7709999999999999</v>
      </c>
      <c r="J5045">
        <v>41.866999999999997</v>
      </c>
      <c r="K5045">
        <v>0.71</v>
      </c>
      <c r="L5045">
        <v>109</v>
      </c>
      <c r="M5045">
        <v>34.854999999999997</v>
      </c>
      <c r="N5045">
        <v>67.706000000000003</v>
      </c>
      <c r="O5045">
        <v>6.5279999999999996</v>
      </c>
    </row>
    <row r="5046" spans="1:15" x14ac:dyDescent="0.3">
      <c r="A5046" s="1">
        <v>45965.934230949075</v>
      </c>
      <c r="B5046" t="s">
        <v>42</v>
      </c>
      <c r="C5046" t="s">
        <v>43</v>
      </c>
      <c r="D5046">
        <v>6.524</v>
      </c>
      <c r="E5046">
        <v>3.379</v>
      </c>
      <c r="F5046">
        <v>27.635999999999999</v>
      </c>
      <c r="G5046">
        <v>112.86</v>
      </c>
      <c r="H5046">
        <v>23.992000000000001</v>
      </c>
      <c r="I5046">
        <v>1.375</v>
      </c>
      <c r="J5046">
        <v>67.224999999999994</v>
      </c>
      <c r="K5046">
        <v>0.29099999999999998</v>
      </c>
      <c r="L5046">
        <v>112</v>
      </c>
      <c r="M5046">
        <v>22.843</v>
      </c>
      <c r="N5046">
        <v>89.299000000000007</v>
      </c>
      <c r="O5046">
        <v>9.1709999999999994</v>
      </c>
    </row>
    <row r="5047" spans="1:15" x14ac:dyDescent="0.3">
      <c r="A5047" s="1">
        <v>45965.975897615739</v>
      </c>
      <c r="B5047" t="s">
        <v>42</v>
      </c>
      <c r="C5047" t="s">
        <v>43</v>
      </c>
      <c r="D5047">
        <v>6.524</v>
      </c>
      <c r="E5047">
        <v>3.379</v>
      </c>
      <c r="F5047">
        <v>22.815000000000001</v>
      </c>
      <c r="G5047">
        <v>75.897999999999996</v>
      </c>
      <c r="H5047">
        <v>22.018000000000001</v>
      </c>
      <c r="I5047">
        <v>5.6269999999999998</v>
      </c>
      <c r="J5047">
        <v>61.183</v>
      </c>
      <c r="K5047">
        <v>0.92600000000000005</v>
      </c>
      <c r="L5047">
        <v>75</v>
      </c>
      <c r="M5047">
        <v>7.7149999999999999</v>
      </c>
      <c r="N5047">
        <v>80.635999999999996</v>
      </c>
      <c r="O5047">
        <v>7.5919999999999996</v>
      </c>
    </row>
    <row r="5048" spans="1:15" x14ac:dyDescent="0.3">
      <c r="A5048" s="1">
        <v>45966.017564282411</v>
      </c>
      <c r="B5048" t="s">
        <v>42</v>
      </c>
      <c r="C5048" t="s">
        <v>43</v>
      </c>
      <c r="D5048">
        <v>6.524</v>
      </c>
      <c r="E5048">
        <v>3.379</v>
      </c>
      <c r="F5048">
        <v>60.503999999999998</v>
      </c>
      <c r="G5048">
        <v>49.865000000000002</v>
      </c>
      <c r="H5048">
        <v>32.545999999999999</v>
      </c>
      <c r="I5048">
        <v>8.2680000000000007</v>
      </c>
      <c r="J5048">
        <v>67.066000000000003</v>
      </c>
      <c r="K5048">
        <v>0.95799999999999996</v>
      </c>
      <c r="L5048">
        <v>121</v>
      </c>
      <c r="M5048">
        <v>11.744</v>
      </c>
      <c r="N5048">
        <v>34.801000000000002</v>
      </c>
      <c r="O5048">
        <v>7.2549999999999999</v>
      </c>
    </row>
    <row r="5049" spans="1:15" x14ac:dyDescent="0.3">
      <c r="A5049" s="1">
        <v>45966.059230949075</v>
      </c>
      <c r="B5049" t="s">
        <v>42</v>
      </c>
      <c r="C5049" t="s">
        <v>43</v>
      </c>
      <c r="D5049">
        <v>6.524</v>
      </c>
      <c r="E5049">
        <v>3.379</v>
      </c>
      <c r="F5049">
        <v>43.040999999999997</v>
      </c>
      <c r="G5049">
        <v>74.236999999999995</v>
      </c>
      <c r="H5049">
        <v>34.822000000000003</v>
      </c>
      <c r="I5049">
        <v>4.9950000000000001</v>
      </c>
      <c r="J5049">
        <v>58.866</v>
      </c>
      <c r="K5049">
        <v>1.052</v>
      </c>
      <c r="L5049">
        <v>87</v>
      </c>
      <c r="M5049">
        <v>36.301000000000002</v>
      </c>
      <c r="N5049">
        <v>75.364000000000004</v>
      </c>
      <c r="O5049">
        <v>5.2210000000000001</v>
      </c>
    </row>
    <row r="5050" spans="1:15" x14ac:dyDescent="0.3">
      <c r="A5050" s="1">
        <v>45966.100897615739</v>
      </c>
      <c r="B5050" t="s">
        <v>42</v>
      </c>
      <c r="C5050" t="s">
        <v>43</v>
      </c>
      <c r="D5050">
        <v>6.524</v>
      </c>
      <c r="E5050">
        <v>3.379</v>
      </c>
      <c r="F5050">
        <v>23.783000000000001</v>
      </c>
      <c r="G5050">
        <v>122.624</v>
      </c>
      <c r="H5050">
        <v>48.470999999999997</v>
      </c>
      <c r="I5050">
        <v>5.2210000000000001</v>
      </c>
      <c r="J5050">
        <v>38.847000000000001</v>
      </c>
      <c r="K5050">
        <v>0.92200000000000004</v>
      </c>
      <c r="L5050">
        <v>122</v>
      </c>
      <c r="M5050">
        <v>10.211</v>
      </c>
      <c r="N5050">
        <v>55.768999999999998</v>
      </c>
      <c r="O5050">
        <v>2.585</v>
      </c>
    </row>
    <row r="5051" spans="1:15" x14ac:dyDescent="0.3">
      <c r="A5051" s="1">
        <v>45966.142564282411</v>
      </c>
      <c r="B5051" t="s">
        <v>42</v>
      </c>
      <c r="C5051" t="s">
        <v>43</v>
      </c>
      <c r="D5051">
        <v>6.524</v>
      </c>
      <c r="E5051">
        <v>3.379</v>
      </c>
      <c r="F5051">
        <v>58.432000000000002</v>
      </c>
      <c r="G5051">
        <v>62.238</v>
      </c>
      <c r="H5051">
        <v>33.680999999999997</v>
      </c>
      <c r="I5051">
        <v>4.6020000000000003</v>
      </c>
      <c r="J5051">
        <v>30.748000000000001</v>
      </c>
      <c r="K5051">
        <v>0.97499999999999998</v>
      </c>
      <c r="L5051">
        <v>116</v>
      </c>
      <c r="M5051">
        <v>13.861000000000001</v>
      </c>
      <c r="N5051">
        <v>67.153000000000006</v>
      </c>
      <c r="O5051">
        <v>6.8449999999999998</v>
      </c>
    </row>
    <row r="5052" spans="1:15" x14ac:dyDescent="0.3">
      <c r="A5052" s="1">
        <v>45966.184230949075</v>
      </c>
      <c r="B5052" t="s">
        <v>42</v>
      </c>
      <c r="C5052" t="s">
        <v>43</v>
      </c>
      <c r="D5052">
        <v>6.524</v>
      </c>
      <c r="E5052">
        <v>3.379</v>
      </c>
      <c r="F5052">
        <v>44.881999999999998</v>
      </c>
      <c r="G5052">
        <v>77.816000000000003</v>
      </c>
      <c r="H5052">
        <v>11.478</v>
      </c>
      <c r="I5052">
        <v>7.1070000000000002</v>
      </c>
      <c r="J5052">
        <v>63.156999999999996</v>
      </c>
      <c r="K5052">
        <v>0.99399999999999999</v>
      </c>
      <c r="L5052">
        <v>89</v>
      </c>
      <c r="M5052">
        <v>8.8369999999999997</v>
      </c>
      <c r="N5052">
        <v>50.231000000000002</v>
      </c>
      <c r="O5052">
        <v>3.536</v>
      </c>
    </row>
    <row r="5053" spans="1:15" x14ac:dyDescent="0.3">
      <c r="A5053" s="1">
        <v>45966.225897615739</v>
      </c>
      <c r="B5053" t="s">
        <v>42</v>
      </c>
      <c r="C5053" t="s">
        <v>43</v>
      </c>
      <c r="D5053">
        <v>6.524</v>
      </c>
      <c r="E5053">
        <v>3.379</v>
      </c>
      <c r="F5053">
        <v>40.887</v>
      </c>
      <c r="G5053">
        <v>66.293000000000006</v>
      </c>
      <c r="H5053">
        <v>30.856000000000002</v>
      </c>
      <c r="I5053">
        <v>5.9619999999999997</v>
      </c>
      <c r="J5053">
        <v>50.557000000000002</v>
      </c>
      <c r="K5053">
        <v>0.98399999999999999</v>
      </c>
      <c r="L5053">
        <v>81</v>
      </c>
      <c r="M5053">
        <v>30.231000000000002</v>
      </c>
      <c r="N5053">
        <v>41.902000000000001</v>
      </c>
      <c r="O5053">
        <v>3.1480000000000001</v>
      </c>
    </row>
    <row r="5054" spans="1:15" x14ac:dyDescent="0.3">
      <c r="A5054" s="1">
        <v>45966.267564282411</v>
      </c>
      <c r="B5054" t="s">
        <v>42</v>
      </c>
      <c r="C5054" t="s">
        <v>43</v>
      </c>
      <c r="D5054">
        <v>6.524</v>
      </c>
      <c r="E5054">
        <v>3.379</v>
      </c>
      <c r="F5054">
        <v>7.6180000000000003</v>
      </c>
      <c r="G5054">
        <v>55.204999999999998</v>
      </c>
      <c r="H5054">
        <v>50.545999999999999</v>
      </c>
      <c r="I5054">
        <v>7.1</v>
      </c>
      <c r="J5054">
        <v>52.713999999999999</v>
      </c>
      <c r="K5054">
        <v>0.61499999999999999</v>
      </c>
      <c r="L5054">
        <v>126</v>
      </c>
      <c r="M5054">
        <v>33.598999999999997</v>
      </c>
      <c r="N5054">
        <v>75.406999999999996</v>
      </c>
      <c r="O5054">
        <v>1.0349999999999999</v>
      </c>
    </row>
    <row r="5055" spans="1:15" x14ac:dyDescent="0.3">
      <c r="A5055" s="1">
        <v>45966.309230949075</v>
      </c>
      <c r="B5055" t="s">
        <v>42</v>
      </c>
      <c r="C5055" t="s">
        <v>43</v>
      </c>
      <c r="D5055">
        <v>6.524</v>
      </c>
      <c r="E5055">
        <v>3.379</v>
      </c>
      <c r="F5055">
        <v>68.751000000000005</v>
      </c>
      <c r="G5055">
        <v>95.572999999999993</v>
      </c>
      <c r="H5055">
        <v>39.185000000000002</v>
      </c>
      <c r="I5055">
        <v>6.3109999999999999</v>
      </c>
      <c r="J5055">
        <v>82.147000000000006</v>
      </c>
      <c r="K5055">
        <v>0.85699999999999998</v>
      </c>
      <c r="L5055">
        <v>137</v>
      </c>
      <c r="M5055">
        <v>31.827999999999999</v>
      </c>
      <c r="N5055">
        <v>50.021999999999998</v>
      </c>
      <c r="O5055">
        <v>7.4180000000000001</v>
      </c>
    </row>
    <row r="5056" spans="1:15" x14ac:dyDescent="0.3">
      <c r="A5056" s="1">
        <v>45966.350897615739</v>
      </c>
      <c r="B5056" t="s">
        <v>42</v>
      </c>
      <c r="C5056" t="s">
        <v>43</v>
      </c>
      <c r="D5056">
        <v>6.524</v>
      </c>
      <c r="E5056">
        <v>3.379</v>
      </c>
      <c r="F5056">
        <v>71.713999999999999</v>
      </c>
      <c r="G5056">
        <v>64.775000000000006</v>
      </c>
      <c r="H5056">
        <v>43.66</v>
      </c>
      <c r="I5056">
        <v>4.1289999999999996</v>
      </c>
      <c r="J5056">
        <v>54.819000000000003</v>
      </c>
      <c r="K5056">
        <v>0.873</v>
      </c>
      <c r="L5056">
        <v>143</v>
      </c>
      <c r="M5056">
        <v>14.734</v>
      </c>
      <c r="N5056">
        <v>53.436</v>
      </c>
      <c r="O5056">
        <v>4.78</v>
      </c>
    </row>
    <row r="5057" spans="1:15" x14ac:dyDescent="0.3">
      <c r="A5057" s="1">
        <v>45966.392564282411</v>
      </c>
      <c r="B5057" t="s">
        <v>42</v>
      </c>
      <c r="C5057" t="s">
        <v>43</v>
      </c>
      <c r="D5057">
        <v>6.524</v>
      </c>
      <c r="E5057">
        <v>3.379</v>
      </c>
      <c r="F5057">
        <v>38.378999999999998</v>
      </c>
      <c r="G5057">
        <v>86.165999999999997</v>
      </c>
      <c r="H5057">
        <v>17.501000000000001</v>
      </c>
      <c r="I5057">
        <v>6.3840000000000003</v>
      </c>
      <c r="J5057">
        <v>32.454999999999998</v>
      </c>
      <c r="K5057">
        <v>0.88600000000000001</v>
      </c>
      <c r="L5057">
        <v>86</v>
      </c>
      <c r="M5057">
        <v>12.340999999999999</v>
      </c>
      <c r="N5057">
        <v>87.861999999999995</v>
      </c>
      <c r="O5057">
        <v>2.387</v>
      </c>
    </row>
    <row r="5058" spans="1:15" x14ac:dyDescent="0.3">
      <c r="A5058" s="1">
        <v>45966.434230949075</v>
      </c>
      <c r="B5058" t="s">
        <v>42</v>
      </c>
      <c r="C5058" t="s">
        <v>43</v>
      </c>
      <c r="D5058">
        <v>6.524</v>
      </c>
      <c r="E5058">
        <v>3.379</v>
      </c>
      <c r="F5058">
        <v>16.684999999999999</v>
      </c>
      <c r="G5058">
        <v>92.578000000000003</v>
      </c>
      <c r="H5058">
        <v>36.040999999999997</v>
      </c>
      <c r="I5058">
        <v>4.9530000000000003</v>
      </c>
      <c r="J5058">
        <v>45.741</v>
      </c>
      <c r="K5058">
        <v>0.80800000000000005</v>
      </c>
      <c r="L5058">
        <v>92</v>
      </c>
      <c r="M5058">
        <v>21.588999999999999</v>
      </c>
      <c r="N5058">
        <v>54.819000000000003</v>
      </c>
      <c r="O5058">
        <v>6.9470000000000001</v>
      </c>
    </row>
    <row r="5059" spans="1:15" x14ac:dyDescent="0.3">
      <c r="A5059" s="1">
        <v>45966.475897615739</v>
      </c>
      <c r="B5059" t="s">
        <v>42</v>
      </c>
      <c r="C5059" t="s">
        <v>43</v>
      </c>
      <c r="D5059">
        <v>6.524</v>
      </c>
      <c r="E5059">
        <v>3.379</v>
      </c>
      <c r="F5059">
        <v>65.716999999999999</v>
      </c>
      <c r="G5059">
        <v>85.718999999999994</v>
      </c>
      <c r="H5059">
        <v>51.521000000000001</v>
      </c>
      <c r="I5059">
        <v>0.65100000000000002</v>
      </c>
      <c r="J5059">
        <v>49.542000000000002</v>
      </c>
      <c r="K5059">
        <v>0.99399999999999999</v>
      </c>
      <c r="L5059">
        <v>131</v>
      </c>
      <c r="M5059">
        <v>33.531999999999996</v>
      </c>
      <c r="N5059">
        <v>46.289000000000001</v>
      </c>
      <c r="O5059">
        <v>1.5289999999999999</v>
      </c>
    </row>
    <row r="5060" spans="1:15" x14ac:dyDescent="0.3">
      <c r="A5060" s="1">
        <v>45966.517564282411</v>
      </c>
      <c r="B5060" t="s">
        <v>42</v>
      </c>
      <c r="C5060" t="s">
        <v>43</v>
      </c>
      <c r="D5060">
        <v>6.524</v>
      </c>
      <c r="E5060">
        <v>3.379</v>
      </c>
      <c r="F5060">
        <v>17.259</v>
      </c>
      <c r="G5060">
        <v>58.831000000000003</v>
      </c>
      <c r="H5060">
        <v>39.024999999999999</v>
      </c>
      <c r="I5060">
        <v>5.51</v>
      </c>
      <c r="J5060">
        <v>49.360999999999997</v>
      </c>
      <c r="K5060">
        <v>0.73799999999999999</v>
      </c>
      <c r="L5060">
        <v>97</v>
      </c>
      <c r="M5060">
        <v>8.8140000000000001</v>
      </c>
      <c r="N5060">
        <v>63.618000000000002</v>
      </c>
      <c r="O5060">
        <v>0.93300000000000005</v>
      </c>
    </row>
    <row r="5061" spans="1:15" x14ac:dyDescent="0.3">
      <c r="A5061" s="1">
        <v>45966.559230949075</v>
      </c>
      <c r="B5061" t="s">
        <v>42</v>
      </c>
      <c r="C5061" t="s">
        <v>43</v>
      </c>
      <c r="D5061">
        <v>6.524</v>
      </c>
      <c r="E5061">
        <v>3.379</v>
      </c>
      <c r="F5061">
        <v>17.861000000000001</v>
      </c>
      <c r="G5061">
        <v>81.817999999999998</v>
      </c>
      <c r="H5061">
        <v>53.161999999999999</v>
      </c>
      <c r="I5061">
        <v>4.5439999999999996</v>
      </c>
      <c r="J5061">
        <v>62.146000000000001</v>
      </c>
      <c r="K5061">
        <v>0.746</v>
      </c>
      <c r="L5061">
        <v>132</v>
      </c>
      <c r="M5061">
        <v>15.327</v>
      </c>
      <c r="N5061">
        <v>74.138000000000005</v>
      </c>
      <c r="O5061">
        <v>7.4279999999999999</v>
      </c>
    </row>
    <row r="5062" spans="1:15" x14ac:dyDescent="0.3">
      <c r="A5062" s="1">
        <v>45966.600897615739</v>
      </c>
      <c r="B5062" t="s">
        <v>42</v>
      </c>
      <c r="C5062" t="s">
        <v>43</v>
      </c>
      <c r="D5062">
        <v>6.524</v>
      </c>
      <c r="E5062">
        <v>3.379</v>
      </c>
      <c r="F5062">
        <v>58.526000000000003</v>
      </c>
      <c r="G5062">
        <v>61.99</v>
      </c>
      <c r="H5062">
        <v>25.082999999999998</v>
      </c>
      <c r="I5062">
        <v>3.2839999999999998</v>
      </c>
      <c r="J5062">
        <v>53.244999999999997</v>
      </c>
      <c r="K5062">
        <v>0.60299999999999998</v>
      </c>
      <c r="L5062">
        <v>117</v>
      </c>
      <c r="M5062">
        <v>35.417999999999999</v>
      </c>
      <c r="N5062">
        <v>45.954999999999998</v>
      </c>
      <c r="O5062">
        <v>1.486</v>
      </c>
    </row>
    <row r="5063" spans="1:15" x14ac:dyDescent="0.3">
      <c r="A5063" s="1">
        <v>45966.642564282411</v>
      </c>
      <c r="B5063" t="s">
        <v>42</v>
      </c>
      <c r="C5063" t="s">
        <v>43</v>
      </c>
      <c r="D5063">
        <v>6.524</v>
      </c>
      <c r="E5063">
        <v>3.379</v>
      </c>
      <c r="F5063">
        <v>29.55</v>
      </c>
      <c r="G5063">
        <v>46.875</v>
      </c>
      <c r="H5063">
        <v>32.837000000000003</v>
      </c>
      <c r="I5063">
        <v>6.0519999999999996</v>
      </c>
      <c r="J5063">
        <v>47.475999999999999</v>
      </c>
      <c r="K5063">
        <v>1.1579999999999999</v>
      </c>
      <c r="L5063">
        <v>82</v>
      </c>
      <c r="M5063">
        <v>28.106999999999999</v>
      </c>
      <c r="N5063">
        <v>52.881</v>
      </c>
      <c r="O5063">
        <v>1.1930000000000001</v>
      </c>
    </row>
    <row r="5064" spans="1:15" x14ac:dyDescent="0.3">
      <c r="A5064" s="1">
        <v>45966.684230949075</v>
      </c>
      <c r="B5064" t="s">
        <v>42</v>
      </c>
      <c r="C5064" t="s">
        <v>43</v>
      </c>
      <c r="D5064">
        <v>6.524</v>
      </c>
      <c r="E5064">
        <v>3.379</v>
      </c>
      <c r="F5064">
        <v>49.356000000000002</v>
      </c>
      <c r="G5064">
        <v>81.474000000000004</v>
      </c>
      <c r="H5064">
        <v>24.684000000000001</v>
      </c>
      <c r="I5064">
        <v>10.667999999999999</v>
      </c>
      <c r="J5064">
        <v>48.198</v>
      </c>
      <c r="K5064">
        <v>0.68</v>
      </c>
      <c r="L5064">
        <v>98</v>
      </c>
      <c r="M5064">
        <v>18.003</v>
      </c>
      <c r="N5064">
        <v>47.908999999999999</v>
      </c>
      <c r="O5064">
        <v>2.1819999999999999</v>
      </c>
    </row>
    <row r="5065" spans="1:15" x14ac:dyDescent="0.3">
      <c r="A5065" s="1">
        <v>45966.725897615739</v>
      </c>
      <c r="B5065" t="s">
        <v>42</v>
      </c>
      <c r="C5065" t="s">
        <v>43</v>
      </c>
      <c r="D5065">
        <v>6.524</v>
      </c>
      <c r="E5065">
        <v>3.379</v>
      </c>
      <c r="F5065">
        <v>42.106000000000002</v>
      </c>
      <c r="G5065">
        <v>105.101</v>
      </c>
      <c r="H5065">
        <v>32.472000000000001</v>
      </c>
      <c r="I5065">
        <v>5.2809999999999997</v>
      </c>
      <c r="J5065">
        <v>73.741</v>
      </c>
      <c r="K5065">
        <v>1.3009999999999999</v>
      </c>
      <c r="L5065">
        <v>105</v>
      </c>
      <c r="M5065">
        <v>34.423000000000002</v>
      </c>
      <c r="N5065">
        <v>28.344000000000001</v>
      </c>
      <c r="O5065">
        <v>8.1300000000000008</v>
      </c>
    </row>
    <row r="5066" spans="1:15" x14ac:dyDescent="0.3">
      <c r="A5066" s="1">
        <v>45966.767564282411</v>
      </c>
      <c r="B5066" t="s">
        <v>42</v>
      </c>
      <c r="C5066" t="s">
        <v>43</v>
      </c>
      <c r="D5066">
        <v>6.524</v>
      </c>
      <c r="E5066">
        <v>3.379</v>
      </c>
      <c r="F5066">
        <v>79.632999999999996</v>
      </c>
      <c r="G5066">
        <v>77.078000000000003</v>
      </c>
      <c r="H5066">
        <v>23.919</v>
      </c>
      <c r="I5066">
        <v>8.4499999999999993</v>
      </c>
      <c r="J5066">
        <v>38.366999999999997</v>
      </c>
      <c r="K5066">
        <v>0.6</v>
      </c>
      <c r="L5066">
        <v>159</v>
      </c>
      <c r="M5066">
        <v>6.2370000000000001</v>
      </c>
      <c r="N5066">
        <v>71.959000000000003</v>
      </c>
      <c r="O5066">
        <v>3.9449999999999998</v>
      </c>
    </row>
    <row r="5067" spans="1:15" x14ac:dyDescent="0.3">
      <c r="A5067" s="1">
        <v>45966.809230949075</v>
      </c>
      <c r="B5067" t="s">
        <v>42</v>
      </c>
      <c r="C5067" t="s">
        <v>43</v>
      </c>
      <c r="D5067">
        <v>6.524</v>
      </c>
      <c r="E5067">
        <v>3.379</v>
      </c>
      <c r="F5067">
        <v>24.547999999999998</v>
      </c>
      <c r="G5067">
        <v>90.587000000000003</v>
      </c>
      <c r="H5067">
        <v>20.114999999999998</v>
      </c>
      <c r="I5067">
        <v>8.4570000000000007</v>
      </c>
      <c r="J5067">
        <v>45.140999999999998</v>
      </c>
      <c r="K5067">
        <v>0.61699999999999999</v>
      </c>
      <c r="L5067">
        <v>90</v>
      </c>
      <c r="M5067">
        <v>27.059000000000001</v>
      </c>
      <c r="N5067">
        <v>53.103999999999999</v>
      </c>
      <c r="O5067">
        <v>5.8220000000000001</v>
      </c>
    </row>
    <row r="5068" spans="1:15" x14ac:dyDescent="0.3">
      <c r="A5068" s="1">
        <v>45966.850897615739</v>
      </c>
      <c r="B5068" t="s">
        <v>42</v>
      </c>
      <c r="C5068" t="s">
        <v>43</v>
      </c>
      <c r="D5068">
        <v>6.524</v>
      </c>
      <c r="E5068">
        <v>3.379</v>
      </c>
      <c r="F5068">
        <v>39.869999999999997</v>
      </c>
      <c r="G5068">
        <v>122.85899999999999</v>
      </c>
      <c r="H5068">
        <v>17.088999999999999</v>
      </c>
      <c r="I5068">
        <v>3.11</v>
      </c>
      <c r="J5068">
        <v>25.411000000000001</v>
      </c>
      <c r="K5068">
        <v>0.65300000000000002</v>
      </c>
      <c r="L5068">
        <v>122</v>
      </c>
      <c r="M5068">
        <v>27.620999999999999</v>
      </c>
      <c r="N5068">
        <v>37.076000000000001</v>
      </c>
      <c r="O5068">
        <v>9.3640000000000008</v>
      </c>
    </row>
    <row r="5069" spans="1:15" x14ac:dyDescent="0.3">
      <c r="A5069" s="1">
        <v>45966.892564282411</v>
      </c>
      <c r="B5069" t="s">
        <v>42</v>
      </c>
      <c r="C5069" t="s">
        <v>43</v>
      </c>
      <c r="D5069">
        <v>6.524</v>
      </c>
      <c r="E5069">
        <v>3.379</v>
      </c>
      <c r="F5069">
        <v>33.624000000000002</v>
      </c>
      <c r="G5069">
        <v>90.424999999999997</v>
      </c>
      <c r="H5069">
        <v>51.969000000000001</v>
      </c>
      <c r="I5069">
        <v>4.5570000000000004</v>
      </c>
      <c r="J5069">
        <v>25.466999999999999</v>
      </c>
      <c r="K5069">
        <v>0.87</v>
      </c>
      <c r="L5069">
        <v>129</v>
      </c>
      <c r="M5069">
        <v>31.553999999999998</v>
      </c>
      <c r="N5069">
        <v>38.046999999999997</v>
      </c>
      <c r="O5069">
        <v>7.3090000000000002</v>
      </c>
    </row>
    <row r="5070" spans="1:15" x14ac:dyDescent="0.3">
      <c r="A5070" s="1">
        <v>45966.934230949075</v>
      </c>
      <c r="B5070" t="s">
        <v>42</v>
      </c>
      <c r="C5070" t="s">
        <v>43</v>
      </c>
      <c r="D5070">
        <v>6.524</v>
      </c>
      <c r="E5070">
        <v>3.379</v>
      </c>
      <c r="F5070">
        <v>39.670999999999999</v>
      </c>
      <c r="G5070">
        <v>51.816000000000003</v>
      </c>
      <c r="H5070">
        <v>41.4</v>
      </c>
      <c r="I5070">
        <v>7.069</v>
      </c>
      <c r="J5070">
        <v>57.552999999999997</v>
      </c>
      <c r="K5070">
        <v>0.55300000000000005</v>
      </c>
      <c r="L5070">
        <v>103</v>
      </c>
      <c r="M5070">
        <v>8.7080000000000002</v>
      </c>
      <c r="N5070">
        <v>57.503</v>
      </c>
      <c r="O5070">
        <v>1.3420000000000001</v>
      </c>
    </row>
    <row r="5071" spans="1:15" x14ac:dyDescent="0.3">
      <c r="A5071" s="1">
        <v>45966.975897615739</v>
      </c>
      <c r="B5071" t="s">
        <v>42</v>
      </c>
      <c r="C5071" t="s">
        <v>43</v>
      </c>
      <c r="D5071">
        <v>6.524</v>
      </c>
      <c r="E5071">
        <v>3.379</v>
      </c>
      <c r="F5071">
        <v>19.123999999999999</v>
      </c>
      <c r="G5071">
        <v>77.424999999999997</v>
      </c>
      <c r="H5071">
        <v>10.933</v>
      </c>
      <c r="I5071">
        <v>5.8840000000000003</v>
      </c>
      <c r="J5071">
        <v>20.995999999999999</v>
      </c>
      <c r="K5071">
        <v>0.32600000000000001</v>
      </c>
      <c r="L5071">
        <v>77</v>
      </c>
      <c r="M5071">
        <v>6.6260000000000003</v>
      </c>
      <c r="N5071">
        <v>35.773000000000003</v>
      </c>
      <c r="O5071">
        <v>2.1640000000000001</v>
      </c>
    </row>
    <row r="5072" spans="1:15" x14ac:dyDescent="0.3">
      <c r="A5072" s="1">
        <v>45967.017564282411</v>
      </c>
      <c r="B5072" t="s">
        <v>42</v>
      </c>
      <c r="C5072" t="s">
        <v>43</v>
      </c>
      <c r="D5072">
        <v>6.524</v>
      </c>
      <c r="E5072">
        <v>3.379</v>
      </c>
      <c r="F5072">
        <v>31.657</v>
      </c>
      <c r="G5072">
        <v>71.918999999999997</v>
      </c>
      <c r="H5072">
        <v>24.696000000000002</v>
      </c>
      <c r="I5072">
        <v>5.2990000000000004</v>
      </c>
      <c r="J5072">
        <v>37.320999999999998</v>
      </c>
      <c r="K5072">
        <v>0.53500000000000003</v>
      </c>
      <c r="L5072">
        <v>71</v>
      </c>
      <c r="M5072">
        <v>22.661999999999999</v>
      </c>
      <c r="N5072">
        <v>61.036999999999999</v>
      </c>
      <c r="O5072">
        <v>2.3650000000000002</v>
      </c>
    </row>
    <row r="5073" spans="1:15" x14ac:dyDescent="0.3">
      <c r="A5073" s="1">
        <v>45967.059230949075</v>
      </c>
      <c r="B5073" t="s">
        <v>42</v>
      </c>
      <c r="C5073" t="s">
        <v>43</v>
      </c>
      <c r="D5073">
        <v>6.524</v>
      </c>
      <c r="E5073">
        <v>3.379</v>
      </c>
      <c r="F5073">
        <v>53.725000000000001</v>
      </c>
      <c r="G5073">
        <v>66.906999999999996</v>
      </c>
      <c r="H5073">
        <v>46.774000000000001</v>
      </c>
      <c r="I5073">
        <v>3.2080000000000002</v>
      </c>
      <c r="J5073">
        <v>75.334000000000003</v>
      </c>
      <c r="K5073">
        <v>0.75800000000000001</v>
      </c>
      <c r="L5073">
        <v>116</v>
      </c>
      <c r="M5073">
        <v>5.8120000000000003</v>
      </c>
      <c r="N5073">
        <v>61.557000000000002</v>
      </c>
      <c r="O5073">
        <v>7.8620000000000001</v>
      </c>
    </row>
    <row r="5074" spans="1:15" x14ac:dyDescent="0.3">
      <c r="A5074" s="1">
        <v>45967.100897615739</v>
      </c>
      <c r="B5074" t="s">
        <v>42</v>
      </c>
      <c r="C5074" t="s">
        <v>43</v>
      </c>
      <c r="D5074">
        <v>6.524</v>
      </c>
      <c r="E5074">
        <v>3.379</v>
      </c>
      <c r="F5074">
        <v>37.646000000000001</v>
      </c>
      <c r="G5074">
        <v>74.641000000000005</v>
      </c>
      <c r="H5074">
        <v>12.571</v>
      </c>
      <c r="I5074">
        <v>5.8390000000000004</v>
      </c>
      <c r="J5074">
        <v>57.723999999999997</v>
      </c>
      <c r="K5074">
        <v>0.34599999999999997</v>
      </c>
      <c r="L5074">
        <v>75</v>
      </c>
      <c r="M5074">
        <v>34.180999999999997</v>
      </c>
      <c r="N5074">
        <v>47.366999999999997</v>
      </c>
      <c r="O5074">
        <v>8.3650000000000002</v>
      </c>
    </row>
    <row r="5075" spans="1:15" x14ac:dyDescent="0.3">
      <c r="A5075" s="1">
        <v>45967.142564282411</v>
      </c>
      <c r="B5075" t="s">
        <v>42</v>
      </c>
      <c r="C5075" t="s">
        <v>43</v>
      </c>
      <c r="D5075">
        <v>6.524</v>
      </c>
      <c r="E5075">
        <v>3.379</v>
      </c>
      <c r="F5075">
        <v>11.223000000000001</v>
      </c>
      <c r="G5075">
        <v>76.623000000000005</v>
      </c>
      <c r="H5075">
        <v>22.007999999999999</v>
      </c>
      <c r="I5075">
        <v>7.891</v>
      </c>
      <c r="J5075">
        <v>43.082000000000001</v>
      </c>
      <c r="K5075">
        <v>0.97799999999999998</v>
      </c>
      <c r="L5075">
        <v>76</v>
      </c>
      <c r="M5075">
        <v>10.93</v>
      </c>
      <c r="N5075">
        <v>49.511000000000003</v>
      </c>
      <c r="O5075">
        <v>5.2850000000000001</v>
      </c>
    </row>
    <row r="5076" spans="1:15" x14ac:dyDescent="0.3">
      <c r="A5076" s="1">
        <v>45967.184230949075</v>
      </c>
      <c r="B5076" t="s">
        <v>42</v>
      </c>
      <c r="C5076" t="s">
        <v>43</v>
      </c>
      <c r="D5076">
        <v>6.524</v>
      </c>
      <c r="E5076">
        <v>3.379</v>
      </c>
      <c r="F5076">
        <v>68.180000000000007</v>
      </c>
      <c r="G5076">
        <v>34.979999999999997</v>
      </c>
      <c r="H5076">
        <v>18.082999999999998</v>
      </c>
      <c r="I5076">
        <v>8.8480000000000008</v>
      </c>
      <c r="J5076">
        <v>44.595999999999997</v>
      </c>
      <c r="K5076">
        <v>0.43</v>
      </c>
      <c r="L5076">
        <v>136</v>
      </c>
      <c r="M5076">
        <v>37.424999999999997</v>
      </c>
      <c r="N5076">
        <v>38.14</v>
      </c>
      <c r="O5076">
        <v>6.2130000000000001</v>
      </c>
    </row>
    <row r="5077" spans="1:15" x14ac:dyDescent="0.3">
      <c r="A5077" s="1">
        <v>45967.225897615739</v>
      </c>
      <c r="B5077" t="s">
        <v>42</v>
      </c>
      <c r="C5077" t="s">
        <v>43</v>
      </c>
      <c r="D5077">
        <v>6.524</v>
      </c>
      <c r="E5077">
        <v>3.379</v>
      </c>
      <c r="F5077">
        <v>64.817999999999998</v>
      </c>
      <c r="G5077">
        <v>41.790999999999997</v>
      </c>
      <c r="H5077">
        <v>11.635999999999999</v>
      </c>
      <c r="I5077">
        <v>7.5490000000000004</v>
      </c>
      <c r="J5077">
        <v>59.844000000000001</v>
      </c>
      <c r="K5077">
        <v>0.85199999999999998</v>
      </c>
      <c r="L5077">
        <v>129</v>
      </c>
      <c r="M5077">
        <v>9.827</v>
      </c>
      <c r="N5077">
        <v>88.4</v>
      </c>
      <c r="O5077">
        <v>6.101</v>
      </c>
    </row>
    <row r="5078" spans="1:15" x14ac:dyDescent="0.3">
      <c r="A5078" s="1">
        <v>45967.267564282411</v>
      </c>
      <c r="B5078" t="s">
        <v>42</v>
      </c>
      <c r="C5078" t="s">
        <v>43</v>
      </c>
      <c r="D5078">
        <v>6.524</v>
      </c>
      <c r="E5078">
        <v>3.379</v>
      </c>
      <c r="F5078">
        <v>81.537000000000006</v>
      </c>
      <c r="G5078">
        <v>87.69</v>
      </c>
      <c r="H5078">
        <v>49.073</v>
      </c>
      <c r="I5078">
        <v>5.5620000000000003</v>
      </c>
      <c r="J5078">
        <v>45.948</v>
      </c>
      <c r="K5078">
        <v>0.8</v>
      </c>
      <c r="L5078">
        <v>163</v>
      </c>
      <c r="M5078">
        <v>11.741</v>
      </c>
      <c r="N5078">
        <v>89.111000000000004</v>
      </c>
      <c r="O5078">
        <v>1.2629999999999999</v>
      </c>
    </row>
    <row r="5079" spans="1:15" x14ac:dyDescent="0.3">
      <c r="A5079" s="1">
        <v>45967.309230949075</v>
      </c>
      <c r="B5079" t="s">
        <v>42</v>
      </c>
      <c r="C5079" t="s">
        <v>43</v>
      </c>
      <c r="D5079">
        <v>6.524</v>
      </c>
      <c r="E5079">
        <v>3.379</v>
      </c>
      <c r="F5079">
        <v>41.976999999999997</v>
      </c>
      <c r="G5079">
        <v>125.29</v>
      </c>
      <c r="H5079">
        <v>61.302</v>
      </c>
      <c r="I5079">
        <v>5.4630000000000001</v>
      </c>
      <c r="J5079">
        <v>75.453000000000003</v>
      </c>
      <c r="K5079">
        <v>0.83599999999999997</v>
      </c>
      <c r="L5079">
        <v>153</v>
      </c>
      <c r="M5079">
        <v>8.6839999999999993</v>
      </c>
      <c r="N5079">
        <v>53.241</v>
      </c>
      <c r="O5079">
        <v>7.5780000000000003</v>
      </c>
    </row>
    <row r="5080" spans="1:15" x14ac:dyDescent="0.3">
      <c r="A5080" s="1">
        <v>45967.350897615739</v>
      </c>
      <c r="B5080" t="s">
        <v>42</v>
      </c>
      <c r="C5080" t="s">
        <v>43</v>
      </c>
      <c r="D5080">
        <v>6.524</v>
      </c>
      <c r="E5080">
        <v>3.379</v>
      </c>
      <c r="F5080">
        <v>28.23</v>
      </c>
      <c r="G5080">
        <v>69.004999999999995</v>
      </c>
      <c r="H5080">
        <v>25.332000000000001</v>
      </c>
      <c r="I5080">
        <v>5.835</v>
      </c>
      <c r="J5080">
        <v>50.923999999999999</v>
      </c>
      <c r="K5080">
        <v>0.439</v>
      </c>
      <c r="L5080">
        <v>69</v>
      </c>
      <c r="M5080">
        <v>19.227</v>
      </c>
      <c r="N5080">
        <v>53.073</v>
      </c>
      <c r="O5080">
        <v>7.9039999999999999</v>
      </c>
    </row>
    <row r="5081" spans="1:15" x14ac:dyDescent="0.3">
      <c r="A5081" s="1">
        <v>45967.392564282411</v>
      </c>
      <c r="B5081" t="s">
        <v>42</v>
      </c>
      <c r="C5081" t="s">
        <v>43</v>
      </c>
      <c r="D5081">
        <v>6.524</v>
      </c>
      <c r="E5081">
        <v>3.379</v>
      </c>
      <c r="F5081">
        <v>69.608000000000004</v>
      </c>
      <c r="G5081">
        <v>114.848</v>
      </c>
      <c r="H5081">
        <v>56.531999999999996</v>
      </c>
      <c r="I5081">
        <v>8.5449999999999999</v>
      </c>
      <c r="J5081">
        <v>64.385000000000005</v>
      </c>
      <c r="K5081">
        <v>0.73</v>
      </c>
      <c r="L5081">
        <v>141</v>
      </c>
      <c r="M5081">
        <v>17.05</v>
      </c>
      <c r="N5081">
        <v>46.493000000000002</v>
      </c>
      <c r="O5081">
        <v>9.4429999999999996</v>
      </c>
    </row>
    <row r="5082" spans="1:15" x14ac:dyDescent="0.3">
      <c r="A5082" s="1">
        <v>45967.434230949075</v>
      </c>
      <c r="B5082" t="s">
        <v>42</v>
      </c>
      <c r="C5082" t="s">
        <v>43</v>
      </c>
      <c r="D5082">
        <v>6.524</v>
      </c>
      <c r="E5082">
        <v>3.379</v>
      </c>
      <c r="F5082">
        <v>35.405000000000001</v>
      </c>
      <c r="G5082">
        <v>57.006</v>
      </c>
      <c r="H5082">
        <v>46.695999999999998</v>
      </c>
      <c r="I5082">
        <v>10.138999999999999</v>
      </c>
      <c r="J5082">
        <v>52.651000000000003</v>
      </c>
      <c r="K5082">
        <v>0.55900000000000005</v>
      </c>
      <c r="L5082">
        <v>116</v>
      </c>
      <c r="M5082">
        <v>8.8109999999999999</v>
      </c>
      <c r="N5082">
        <v>66.138999999999996</v>
      </c>
      <c r="O5082">
        <v>8.8409999999999993</v>
      </c>
    </row>
    <row r="5083" spans="1:15" x14ac:dyDescent="0.3">
      <c r="A5083" s="1">
        <v>45967.475897615739</v>
      </c>
      <c r="B5083" t="s">
        <v>42</v>
      </c>
      <c r="C5083" t="s">
        <v>43</v>
      </c>
      <c r="D5083">
        <v>6.524</v>
      </c>
      <c r="E5083">
        <v>3.379</v>
      </c>
      <c r="F5083">
        <v>19.436</v>
      </c>
      <c r="G5083">
        <v>24.52</v>
      </c>
      <c r="H5083">
        <v>29.747</v>
      </c>
      <c r="I5083">
        <v>5.2619999999999996</v>
      </c>
      <c r="J5083">
        <v>28.584</v>
      </c>
      <c r="K5083">
        <v>0.63800000000000001</v>
      </c>
      <c r="L5083">
        <v>74</v>
      </c>
      <c r="M5083">
        <v>7.032</v>
      </c>
      <c r="N5083">
        <v>77.367999999999995</v>
      </c>
      <c r="O5083">
        <v>3.6739999999999999</v>
      </c>
    </row>
    <row r="5084" spans="1:15" x14ac:dyDescent="0.3">
      <c r="A5084" s="1">
        <v>45967.517564282411</v>
      </c>
      <c r="B5084" t="s">
        <v>42</v>
      </c>
      <c r="C5084" t="s">
        <v>43</v>
      </c>
      <c r="D5084">
        <v>6.524</v>
      </c>
      <c r="E5084">
        <v>3.379</v>
      </c>
      <c r="F5084">
        <v>26.041</v>
      </c>
      <c r="G5084">
        <v>4.3559999999999999</v>
      </c>
      <c r="H5084">
        <v>13.192</v>
      </c>
      <c r="I5084">
        <v>7.718</v>
      </c>
      <c r="J5084">
        <v>36.426000000000002</v>
      </c>
      <c r="K5084">
        <v>1.212</v>
      </c>
      <c r="L5084">
        <v>52</v>
      </c>
      <c r="M5084">
        <v>28.986000000000001</v>
      </c>
      <c r="N5084">
        <v>47.534999999999997</v>
      </c>
      <c r="O5084">
        <v>9.4619999999999997</v>
      </c>
    </row>
    <row r="5085" spans="1:15" x14ac:dyDescent="0.3">
      <c r="A5085" s="1">
        <v>45967.559230949075</v>
      </c>
      <c r="B5085" t="s">
        <v>42</v>
      </c>
      <c r="C5085" t="s">
        <v>43</v>
      </c>
      <c r="D5085">
        <v>6.524</v>
      </c>
      <c r="E5085">
        <v>3.379</v>
      </c>
      <c r="F5085">
        <v>42.942</v>
      </c>
      <c r="G5085">
        <v>47.06</v>
      </c>
      <c r="H5085">
        <v>3.613</v>
      </c>
      <c r="I5085">
        <v>13.131</v>
      </c>
      <c r="J5085">
        <v>54.982999999999997</v>
      </c>
      <c r="K5085">
        <v>0.55800000000000005</v>
      </c>
      <c r="L5085">
        <v>85</v>
      </c>
      <c r="M5085">
        <v>26.535</v>
      </c>
      <c r="N5085">
        <v>84.274000000000001</v>
      </c>
      <c r="O5085">
        <v>2.6659999999999999</v>
      </c>
    </row>
    <row r="5086" spans="1:15" x14ac:dyDescent="0.3">
      <c r="A5086" s="1">
        <v>45967.600897615739</v>
      </c>
      <c r="B5086" t="s">
        <v>42</v>
      </c>
      <c r="C5086" t="s">
        <v>43</v>
      </c>
      <c r="D5086">
        <v>6.524</v>
      </c>
      <c r="E5086">
        <v>3.379</v>
      </c>
      <c r="F5086">
        <v>25.39</v>
      </c>
      <c r="G5086">
        <v>39.064</v>
      </c>
      <c r="H5086">
        <v>34.880000000000003</v>
      </c>
      <c r="I5086">
        <v>2.206</v>
      </c>
      <c r="J5086">
        <v>44.972999999999999</v>
      </c>
      <c r="K5086">
        <v>0.98099999999999998</v>
      </c>
      <c r="L5086">
        <v>87</v>
      </c>
      <c r="M5086">
        <v>5.2110000000000003</v>
      </c>
      <c r="N5086">
        <v>28.456</v>
      </c>
      <c r="O5086">
        <v>8.7840000000000007</v>
      </c>
    </row>
    <row r="5087" spans="1:15" x14ac:dyDescent="0.3">
      <c r="A5087" s="1">
        <v>45967.642564282411</v>
      </c>
      <c r="B5087" t="s">
        <v>42</v>
      </c>
      <c r="C5087" t="s">
        <v>43</v>
      </c>
      <c r="D5087">
        <v>6.524</v>
      </c>
      <c r="E5087">
        <v>3.379</v>
      </c>
      <c r="F5087">
        <v>45.548000000000002</v>
      </c>
      <c r="G5087">
        <v>72.296000000000006</v>
      </c>
      <c r="H5087">
        <v>45.207000000000001</v>
      </c>
      <c r="I5087">
        <v>7.68</v>
      </c>
      <c r="J5087">
        <v>59.424999999999997</v>
      </c>
      <c r="K5087">
        <v>0.59099999999999997</v>
      </c>
      <c r="L5087">
        <v>113</v>
      </c>
      <c r="M5087">
        <v>14.853</v>
      </c>
      <c r="N5087">
        <v>44.497</v>
      </c>
      <c r="O5087">
        <v>3.6840000000000002</v>
      </c>
    </row>
    <row r="5088" spans="1:15" x14ac:dyDescent="0.3">
      <c r="A5088" s="1">
        <v>45967.684230949075</v>
      </c>
      <c r="B5088" t="s">
        <v>42</v>
      </c>
      <c r="C5088" t="s">
        <v>43</v>
      </c>
      <c r="D5088">
        <v>6.524</v>
      </c>
      <c r="E5088">
        <v>3.379</v>
      </c>
      <c r="F5088">
        <v>44.944000000000003</v>
      </c>
      <c r="G5088">
        <v>34.295000000000002</v>
      </c>
      <c r="H5088">
        <v>48.61</v>
      </c>
      <c r="I5088">
        <v>4.3460000000000001</v>
      </c>
      <c r="J5088">
        <v>43.582000000000001</v>
      </c>
      <c r="K5088">
        <v>0.47899999999999998</v>
      </c>
      <c r="L5088">
        <v>121</v>
      </c>
      <c r="M5088">
        <v>16.654</v>
      </c>
      <c r="N5088">
        <v>89.447000000000003</v>
      </c>
      <c r="O5088">
        <v>4.8289999999999997</v>
      </c>
    </row>
    <row r="5089" spans="1:15" x14ac:dyDescent="0.3">
      <c r="A5089" s="1">
        <v>45967.725897615739</v>
      </c>
      <c r="B5089" t="s">
        <v>42</v>
      </c>
      <c r="C5089" t="s">
        <v>43</v>
      </c>
      <c r="D5089">
        <v>6.524</v>
      </c>
      <c r="E5089">
        <v>3.379</v>
      </c>
      <c r="F5089">
        <v>35.058</v>
      </c>
      <c r="G5089">
        <v>118.28100000000001</v>
      </c>
      <c r="H5089">
        <v>65.176000000000002</v>
      </c>
      <c r="I5089">
        <v>5.5789999999999997</v>
      </c>
      <c r="J5089">
        <v>63.793999999999997</v>
      </c>
      <c r="K5089">
        <v>1.43</v>
      </c>
      <c r="L5089">
        <v>162</v>
      </c>
      <c r="M5089">
        <v>13.055</v>
      </c>
      <c r="N5089">
        <v>36.308999999999997</v>
      </c>
      <c r="O5089">
        <v>3.46</v>
      </c>
    </row>
    <row r="5090" spans="1:15" x14ac:dyDescent="0.3">
      <c r="A5090" s="1">
        <v>45967.767564282411</v>
      </c>
      <c r="B5090" t="s">
        <v>42</v>
      </c>
      <c r="C5090" t="s">
        <v>43</v>
      </c>
      <c r="D5090">
        <v>6.524</v>
      </c>
      <c r="E5090">
        <v>3.379</v>
      </c>
      <c r="F5090">
        <v>13.85</v>
      </c>
      <c r="G5090">
        <v>67.822999999999993</v>
      </c>
      <c r="H5090">
        <v>25.437999999999999</v>
      </c>
      <c r="I5090">
        <v>7.7729999999999997</v>
      </c>
      <c r="J5090">
        <v>20.161000000000001</v>
      </c>
      <c r="K5090">
        <v>0.91200000000000003</v>
      </c>
      <c r="L5090">
        <v>67</v>
      </c>
      <c r="M5090">
        <v>28.593</v>
      </c>
      <c r="N5090">
        <v>82.828000000000003</v>
      </c>
      <c r="O5090">
        <v>3.3530000000000002</v>
      </c>
    </row>
    <row r="5091" spans="1:15" x14ac:dyDescent="0.3">
      <c r="A5091" s="1">
        <v>45967.809230949075</v>
      </c>
      <c r="B5091" t="s">
        <v>42</v>
      </c>
      <c r="C5091" t="s">
        <v>43</v>
      </c>
      <c r="D5091">
        <v>6.524</v>
      </c>
      <c r="E5091">
        <v>3.379</v>
      </c>
      <c r="F5091">
        <v>37.914999999999999</v>
      </c>
      <c r="G5091">
        <v>74.98</v>
      </c>
      <c r="H5091">
        <v>39.273000000000003</v>
      </c>
      <c r="I5091">
        <v>7.2510000000000003</v>
      </c>
      <c r="J5091">
        <v>23.710999999999999</v>
      </c>
      <c r="K5091">
        <v>0.92400000000000004</v>
      </c>
      <c r="L5091">
        <v>98</v>
      </c>
      <c r="M5091">
        <v>20.391999999999999</v>
      </c>
      <c r="N5091">
        <v>88.602000000000004</v>
      </c>
      <c r="O5091">
        <v>3.0059999999999998</v>
      </c>
    </row>
    <row r="5092" spans="1:15" x14ac:dyDescent="0.3">
      <c r="A5092" s="1">
        <v>45967.850897615739</v>
      </c>
      <c r="B5092" t="s">
        <v>42</v>
      </c>
      <c r="C5092" t="s">
        <v>43</v>
      </c>
      <c r="D5092">
        <v>6.524</v>
      </c>
      <c r="E5092">
        <v>3.379</v>
      </c>
      <c r="F5092">
        <v>57.12</v>
      </c>
      <c r="G5092">
        <v>65.706999999999994</v>
      </c>
      <c r="H5092">
        <v>39.762</v>
      </c>
      <c r="I5092">
        <v>5.875</v>
      </c>
      <c r="J5092">
        <v>29.44</v>
      </c>
      <c r="K5092">
        <v>1.321</v>
      </c>
      <c r="L5092">
        <v>114</v>
      </c>
      <c r="M5092">
        <v>20.844999999999999</v>
      </c>
      <c r="N5092">
        <v>82.201999999999998</v>
      </c>
      <c r="O5092">
        <v>1.633</v>
      </c>
    </row>
    <row r="5093" spans="1:15" x14ac:dyDescent="0.3">
      <c r="A5093" s="1">
        <v>45967.892564282411</v>
      </c>
      <c r="B5093" t="s">
        <v>42</v>
      </c>
      <c r="C5093" t="s">
        <v>43</v>
      </c>
      <c r="D5093">
        <v>6.524</v>
      </c>
      <c r="E5093">
        <v>3.379</v>
      </c>
      <c r="F5093">
        <v>49.307000000000002</v>
      </c>
      <c r="G5093">
        <v>66.793999999999997</v>
      </c>
      <c r="H5093">
        <v>20.457000000000001</v>
      </c>
      <c r="I5093">
        <v>9.7729999999999997</v>
      </c>
      <c r="J5093">
        <v>25.329000000000001</v>
      </c>
      <c r="K5093">
        <v>0.84199999999999997</v>
      </c>
      <c r="L5093">
        <v>98</v>
      </c>
      <c r="M5093">
        <v>5.22</v>
      </c>
      <c r="N5093">
        <v>51.911000000000001</v>
      </c>
      <c r="O5093">
        <v>7.4859999999999998</v>
      </c>
    </row>
    <row r="5094" spans="1:15" x14ac:dyDescent="0.3">
      <c r="A5094" s="1">
        <v>45967.934230949075</v>
      </c>
      <c r="B5094" t="s">
        <v>42</v>
      </c>
      <c r="C5094" t="s">
        <v>43</v>
      </c>
      <c r="D5094">
        <v>6.524</v>
      </c>
      <c r="E5094">
        <v>3.379</v>
      </c>
      <c r="F5094">
        <v>38.875</v>
      </c>
      <c r="G5094">
        <v>43.023000000000003</v>
      </c>
      <c r="H5094">
        <v>37.959000000000003</v>
      </c>
      <c r="I5094">
        <v>10.349</v>
      </c>
      <c r="J5094">
        <v>68.492999999999995</v>
      </c>
      <c r="K5094">
        <v>0.57599999999999996</v>
      </c>
      <c r="L5094">
        <v>94</v>
      </c>
      <c r="M5094">
        <v>26.966000000000001</v>
      </c>
      <c r="N5094">
        <v>56.884</v>
      </c>
      <c r="O5094">
        <v>0.52800000000000002</v>
      </c>
    </row>
    <row r="5095" spans="1:15" x14ac:dyDescent="0.3">
      <c r="A5095" s="1">
        <v>45967.975897615739</v>
      </c>
      <c r="B5095" t="s">
        <v>42</v>
      </c>
      <c r="C5095" t="s">
        <v>43</v>
      </c>
      <c r="D5095">
        <v>6.524</v>
      </c>
      <c r="E5095">
        <v>3.379</v>
      </c>
      <c r="F5095">
        <v>28.268000000000001</v>
      </c>
      <c r="G5095">
        <v>49.683999999999997</v>
      </c>
      <c r="H5095">
        <v>28.193000000000001</v>
      </c>
      <c r="I5095">
        <v>5.7130000000000001</v>
      </c>
      <c r="J5095">
        <v>42.27</v>
      </c>
      <c r="K5095">
        <v>0.63900000000000001</v>
      </c>
      <c r="L5095">
        <v>70</v>
      </c>
      <c r="M5095">
        <v>14.803000000000001</v>
      </c>
      <c r="N5095">
        <v>46.633000000000003</v>
      </c>
      <c r="O5095">
        <v>2.383</v>
      </c>
    </row>
    <row r="5096" spans="1:15" x14ac:dyDescent="0.3">
      <c r="A5096" s="1">
        <v>45968.017564282411</v>
      </c>
      <c r="B5096" t="s">
        <v>42</v>
      </c>
      <c r="C5096" t="s">
        <v>43</v>
      </c>
      <c r="D5096">
        <v>6.524</v>
      </c>
      <c r="E5096">
        <v>3.379</v>
      </c>
      <c r="F5096">
        <v>45.436999999999998</v>
      </c>
      <c r="G5096">
        <v>81.006</v>
      </c>
      <c r="H5096">
        <v>33.423000000000002</v>
      </c>
      <c r="I5096">
        <v>2.343</v>
      </c>
      <c r="J5096">
        <v>71.554000000000002</v>
      </c>
      <c r="K5096">
        <v>0.78400000000000003</v>
      </c>
      <c r="L5096">
        <v>90</v>
      </c>
      <c r="M5096">
        <v>32.125</v>
      </c>
      <c r="N5096">
        <v>68</v>
      </c>
      <c r="O5096">
        <v>5.1479999999999997</v>
      </c>
    </row>
    <row r="5097" spans="1:15" x14ac:dyDescent="0.3">
      <c r="A5097" s="1">
        <v>45968.059230949075</v>
      </c>
      <c r="B5097" t="s">
        <v>42</v>
      </c>
      <c r="C5097" t="s">
        <v>43</v>
      </c>
      <c r="D5097">
        <v>6.524</v>
      </c>
      <c r="E5097">
        <v>3.379</v>
      </c>
      <c r="F5097">
        <v>33.637999999999998</v>
      </c>
      <c r="G5097">
        <v>101.967</v>
      </c>
      <c r="H5097">
        <v>19.827000000000002</v>
      </c>
      <c r="I5097">
        <v>6.093</v>
      </c>
      <c r="J5097">
        <v>64.786000000000001</v>
      </c>
      <c r="K5097">
        <v>0.58499999999999996</v>
      </c>
      <c r="L5097">
        <v>101</v>
      </c>
      <c r="M5097">
        <v>6.69</v>
      </c>
      <c r="N5097">
        <v>37.542000000000002</v>
      </c>
      <c r="O5097">
        <v>5.9329999999999998</v>
      </c>
    </row>
    <row r="5098" spans="1:15" x14ac:dyDescent="0.3">
      <c r="A5098" s="1">
        <v>45968.100897615739</v>
      </c>
      <c r="B5098" t="s">
        <v>42</v>
      </c>
      <c r="C5098" t="s">
        <v>43</v>
      </c>
      <c r="D5098">
        <v>6.524</v>
      </c>
      <c r="E5098">
        <v>3.379</v>
      </c>
      <c r="F5098">
        <v>61.003</v>
      </c>
      <c r="G5098">
        <v>67.462000000000003</v>
      </c>
      <c r="H5098">
        <v>41.905000000000001</v>
      </c>
      <c r="I5098">
        <v>6.1639999999999997</v>
      </c>
      <c r="J5098">
        <v>60.104999999999997</v>
      </c>
      <c r="K5098">
        <v>0.54300000000000004</v>
      </c>
      <c r="L5098">
        <v>122</v>
      </c>
      <c r="M5098">
        <v>35.073999999999998</v>
      </c>
      <c r="N5098">
        <v>77.207999999999998</v>
      </c>
      <c r="O5098">
        <v>1.645</v>
      </c>
    </row>
    <row r="5099" spans="1:15" x14ac:dyDescent="0.3">
      <c r="A5099" s="1">
        <v>45968.142564282411</v>
      </c>
      <c r="B5099" t="s">
        <v>42</v>
      </c>
      <c r="C5099" t="s">
        <v>43</v>
      </c>
      <c r="D5099">
        <v>6.524</v>
      </c>
      <c r="E5099">
        <v>3.379</v>
      </c>
      <c r="F5099">
        <v>84.382999999999996</v>
      </c>
      <c r="G5099">
        <v>72.480999999999995</v>
      </c>
      <c r="H5099">
        <v>22.35</v>
      </c>
      <c r="I5099">
        <v>3.4540000000000002</v>
      </c>
      <c r="J5099">
        <v>39.305999999999997</v>
      </c>
      <c r="K5099">
        <v>0.41899999999999998</v>
      </c>
      <c r="L5099">
        <v>168</v>
      </c>
      <c r="M5099">
        <v>27.661999999999999</v>
      </c>
      <c r="N5099">
        <v>55.103000000000002</v>
      </c>
      <c r="O5099">
        <v>7.532</v>
      </c>
    </row>
    <row r="5100" spans="1:15" x14ac:dyDescent="0.3">
      <c r="A5100" s="1">
        <v>45968.184230949075</v>
      </c>
      <c r="B5100" t="s">
        <v>42</v>
      </c>
      <c r="C5100" t="s">
        <v>43</v>
      </c>
      <c r="D5100">
        <v>6.524</v>
      </c>
      <c r="E5100">
        <v>3.379</v>
      </c>
      <c r="F5100">
        <v>43.064</v>
      </c>
      <c r="G5100">
        <v>82.981999999999999</v>
      </c>
      <c r="H5100">
        <v>28.792999999999999</v>
      </c>
      <c r="I5100">
        <v>5.4390000000000001</v>
      </c>
      <c r="J5100">
        <v>46.073</v>
      </c>
      <c r="K5100">
        <v>0.84299999999999997</v>
      </c>
      <c r="L5100">
        <v>86</v>
      </c>
      <c r="M5100">
        <v>5.1369999999999996</v>
      </c>
      <c r="N5100">
        <v>59.994999999999997</v>
      </c>
      <c r="O5100">
        <v>0.93100000000000005</v>
      </c>
    </row>
    <row r="5101" spans="1:15" x14ac:dyDescent="0.3">
      <c r="A5101" s="1">
        <v>45968.225897615739</v>
      </c>
      <c r="B5101" t="s">
        <v>42</v>
      </c>
      <c r="C5101" t="s">
        <v>43</v>
      </c>
      <c r="D5101">
        <v>6.524</v>
      </c>
      <c r="E5101">
        <v>3.379</v>
      </c>
      <c r="F5101">
        <v>9.8230000000000004</v>
      </c>
      <c r="G5101">
        <v>116.09099999999999</v>
      </c>
      <c r="H5101">
        <v>20.713000000000001</v>
      </c>
      <c r="I5101">
        <v>4.6639999999999997</v>
      </c>
      <c r="J5101">
        <v>62.222000000000001</v>
      </c>
      <c r="K5101">
        <v>0.42899999999999999</v>
      </c>
      <c r="L5101">
        <v>116</v>
      </c>
      <c r="M5101">
        <v>6.4909999999999997</v>
      </c>
      <c r="N5101">
        <v>50.625999999999998</v>
      </c>
      <c r="O5101">
        <v>1.202</v>
      </c>
    </row>
    <row r="5102" spans="1:15" x14ac:dyDescent="0.3">
      <c r="A5102" s="1">
        <v>45968.267564282411</v>
      </c>
      <c r="B5102" t="s">
        <v>42</v>
      </c>
      <c r="C5102" t="s">
        <v>43</v>
      </c>
      <c r="D5102">
        <v>6.524</v>
      </c>
      <c r="E5102">
        <v>3.379</v>
      </c>
      <c r="F5102">
        <v>30.486999999999998</v>
      </c>
      <c r="G5102">
        <v>62.639000000000003</v>
      </c>
      <c r="H5102">
        <v>30.795000000000002</v>
      </c>
      <c r="I5102">
        <v>3.056</v>
      </c>
      <c r="J5102">
        <v>55.444000000000003</v>
      </c>
      <c r="K5102">
        <v>1.107</v>
      </c>
      <c r="L5102">
        <v>76</v>
      </c>
      <c r="M5102">
        <v>35.405999999999999</v>
      </c>
      <c r="N5102">
        <v>85.807000000000002</v>
      </c>
      <c r="O5102">
        <v>7.2050000000000001</v>
      </c>
    </row>
    <row r="5103" spans="1:15" x14ac:dyDescent="0.3">
      <c r="A5103" s="1">
        <v>45968.309230949075</v>
      </c>
      <c r="B5103" t="s">
        <v>42</v>
      </c>
      <c r="C5103" t="s">
        <v>43</v>
      </c>
      <c r="D5103">
        <v>6.524</v>
      </c>
      <c r="E5103">
        <v>3.379</v>
      </c>
      <c r="F5103">
        <v>10.664999999999999</v>
      </c>
      <c r="G5103">
        <v>81.573999999999998</v>
      </c>
      <c r="H5103">
        <v>42.677999999999997</v>
      </c>
      <c r="I5103">
        <v>11.686</v>
      </c>
      <c r="J5103">
        <v>43.223999999999997</v>
      </c>
      <c r="K5103">
        <v>0.97599999999999998</v>
      </c>
      <c r="L5103">
        <v>106</v>
      </c>
      <c r="M5103">
        <v>5.7969999999999997</v>
      </c>
      <c r="N5103">
        <v>41.896999999999998</v>
      </c>
      <c r="O5103">
        <v>2.0870000000000002</v>
      </c>
    </row>
    <row r="5104" spans="1:15" x14ac:dyDescent="0.3">
      <c r="A5104" s="1">
        <v>45968.350897615739</v>
      </c>
      <c r="B5104" t="s">
        <v>42</v>
      </c>
      <c r="C5104" t="s">
        <v>43</v>
      </c>
      <c r="D5104">
        <v>6.524</v>
      </c>
      <c r="E5104">
        <v>3.379</v>
      </c>
      <c r="F5104">
        <v>11.185</v>
      </c>
      <c r="G5104">
        <v>50.545000000000002</v>
      </c>
      <c r="H5104">
        <v>34.682000000000002</v>
      </c>
      <c r="I5104">
        <v>7.2850000000000001</v>
      </c>
      <c r="J5104">
        <v>40.191000000000003</v>
      </c>
      <c r="K5104">
        <v>0.81100000000000005</v>
      </c>
      <c r="L5104">
        <v>86</v>
      </c>
      <c r="M5104">
        <v>35.024000000000001</v>
      </c>
      <c r="N5104">
        <v>56.338999999999999</v>
      </c>
      <c r="O5104">
        <v>6.83</v>
      </c>
    </row>
    <row r="5105" spans="1:15" x14ac:dyDescent="0.3">
      <c r="A5105" s="1">
        <v>45968.392564282411</v>
      </c>
      <c r="B5105" t="s">
        <v>42</v>
      </c>
      <c r="C5105" t="s">
        <v>43</v>
      </c>
      <c r="D5105">
        <v>6.524</v>
      </c>
      <c r="E5105">
        <v>3.379</v>
      </c>
      <c r="F5105">
        <v>32.302999999999997</v>
      </c>
      <c r="G5105">
        <v>61.935000000000002</v>
      </c>
      <c r="H5105">
        <v>31.416</v>
      </c>
      <c r="I5105">
        <v>2.367</v>
      </c>
      <c r="J5105">
        <v>36.048999999999999</v>
      </c>
      <c r="K5105">
        <v>0.68600000000000005</v>
      </c>
      <c r="L5105">
        <v>78</v>
      </c>
      <c r="M5105">
        <v>36.932000000000002</v>
      </c>
      <c r="N5105">
        <v>26.082999999999998</v>
      </c>
      <c r="O5105">
        <v>8.0410000000000004</v>
      </c>
    </row>
    <row r="5106" spans="1:15" x14ac:dyDescent="0.3">
      <c r="A5106" s="1">
        <v>45968.434230949075</v>
      </c>
      <c r="B5106" t="s">
        <v>42</v>
      </c>
      <c r="C5106" t="s">
        <v>43</v>
      </c>
      <c r="D5106">
        <v>6.524</v>
      </c>
      <c r="E5106">
        <v>3.379</v>
      </c>
      <c r="F5106">
        <v>44.366999999999997</v>
      </c>
      <c r="G5106">
        <v>30.805</v>
      </c>
      <c r="H5106">
        <v>20.062000000000001</v>
      </c>
      <c r="I5106">
        <v>6.181</v>
      </c>
      <c r="J5106">
        <v>69.459000000000003</v>
      </c>
      <c r="K5106">
        <v>1.23</v>
      </c>
      <c r="L5106">
        <v>88</v>
      </c>
      <c r="M5106">
        <v>19.361999999999998</v>
      </c>
      <c r="N5106">
        <v>82.498000000000005</v>
      </c>
      <c r="O5106">
        <v>8.9109999999999996</v>
      </c>
    </row>
    <row r="5107" spans="1:15" x14ac:dyDescent="0.3">
      <c r="A5107" s="1">
        <v>45968.475897615739</v>
      </c>
      <c r="B5107" t="s">
        <v>42</v>
      </c>
      <c r="C5107" t="s">
        <v>43</v>
      </c>
      <c r="D5107">
        <v>6.524</v>
      </c>
      <c r="E5107">
        <v>3.379</v>
      </c>
      <c r="F5107">
        <v>2.9169999999999998</v>
      </c>
      <c r="G5107">
        <v>105.444</v>
      </c>
      <c r="H5107">
        <v>19.739999999999998</v>
      </c>
      <c r="I5107">
        <v>8.25</v>
      </c>
      <c r="J5107">
        <v>24.722000000000001</v>
      </c>
      <c r="K5107">
        <v>1.0449999999999999</v>
      </c>
      <c r="L5107">
        <v>105</v>
      </c>
      <c r="M5107">
        <v>24.114999999999998</v>
      </c>
      <c r="N5107">
        <v>77.415000000000006</v>
      </c>
      <c r="O5107">
        <v>4.3339999999999996</v>
      </c>
    </row>
    <row r="5108" spans="1:15" x14ac:dyDescent="0.3">
      <c r="A5108" s="1">
        <v>45968.517564282411</v>
      </c>
      <c r="B5108" t="s">
        <v>42</v>
      </c>
      <c r="C5108" t="s">
        <v>43</v>
      </c>
      <c r="D5108">
        <v>6.524</v>
      </c>
      <c r="E5108">
        <v>3.379</v>
      </c>
      <c r="F5108">
        <v>72.007000000000005</v>
      </c>
      <c r="G5108">
        <v>68.498000000000005</v>
      </c>
      <c r="H5108">
        <v>32.088000000000001</v>
      </c>
      <c r="I5108">
        <v>10.048999999999999</v>
      </c>
      <c r="J5108">
        <v>60.174999999999997</v>
      </c>
      <c r="K5108">
        <v>1.123</v>
      </c>
      <c r="L5108">
        <v>144</v>
      </c>
      <c r="M5108">
        <v>25.33</v>
      </c>
      <c r="N5108">
        <v>72.216999999999999</v>
      </c>
      <c r="O5108">
        <v>6.8739999999999997</v>
      </c>
    </row>
    <row r="5109" spans="1:15" x14ac:dyDescent="0.3">
      <c r="A5109" s="1">
        <v>45968.559230949075</v>
      </c>
      <c r="B5109" t="s">
        <v>42</v>
      </c>
      <c r="C5109" t="s">
        <v>43</v>
      </c>
      <c r="D5109">
        <v>6.524</v>
      </c>
      <c r="E5109">
        <v>3.379</v>
      </c>
      <c r="F5109">
        <v>10.564</v>
      </c>
      <c r="G5109">
        <v>75.534999999999997</v>
      </c>
      <c r="H5109">
        <v>49.640999999999998</v>
      </c>
      <c r="I5109">
        <v>6.8890000000000002</v>
      </c>
      <c r="J5109">
        <v>52.515000000000001</v>
      </c>
      <c r="K5109">
        <v>1.1639999999999999</v>
      </c>
      <c r="L5109">
        <v>124</v>
      </c>
      <c r="M5109">
        <v>21.035</v>
      </c>
      <c r="N5109">
        <v>43.878999999999998</v>
      </c>
      <c r="O5109">
        <v>4.7089999999999996</v>
      </c>
    </row>
    <row r="5110" spans="1:15" x14ac:dyDescent="0.3">
      <c r="A5110" s="1">
        <v>45968.600897615739</v>
      </c>
      <c r="B5110" t="s">
        <v>42</v>
      </c>
      <c r="C5110" t="s">
        <v>43</v>
      </c>
      <c r="D5110">
        <v>6.524</v>
      </c>
      <c r="E5110">
        <v>3.379</v>
      </c>
      <c r="F5110">
        <v>28.433</v>
      </c>
      <c r="G5110">
        <v>85.284000000000006</v>
      </c>
      <c r="H5110">
        <v>55.777000000000001</v>
      </c>
      <c r="I5110">
        <v>8.9580000000000002</v>
      </c>
      <c r="J5110">
        <v>71.992999999999995</v>
      </c>
      <c r="K5110">
        <v>0.88700000000000001</v>
      </c>
      <c r="L5110">
        <v>139</v>
      </c>
      <c r="M5110">
        <v>24.847000000000001</v>
      </c>
      <c r="N5110">
        <v>59.250999999999998</v>
      </c>
      <c r="O5110">
        <v>8.4529999999999994</v>
      </c>
    </row>
    <row r="5111" spans="1:15" x14ac:dyDescent="0.3">
      <c r="A5111" s="1">
        <v>45968.642564282411</v>
      </c>
      <c r="B5111" t="s">
        <v>42</v>
      </c>
      <c r="C5111" t="s">
        <v>43</v>
      </c>
      <c r="D5111">
        <v>6.524</v>
      </c>
      <c r="E5111">
        <v>3.379</v>
      </c>
      <c r="F5111">
        <v>18.928999999999998</v>
      </c>
      <c r="G5111">
        <v>104.922</v>
      </c>
      <c r="H5111">
        <v>54.465000000000003</v>
      </c>
      <c r="I5111">
        <v>5.4539999999999997</v>
      </c>
      <c r="J5111">
        <v>50.851999999999997</v>
      </c>
      <c r="K5111">
        <v>1.06</v>
      </c>
      <c r="L5111">
        <v>136</v>
      </c>
      <c r="M5111">
        <v>8.9540000000000006</v>
      </c>
      <c r="N5111">
        <v>31.074999999999999</v>
      </c>
      <c r="O5111">
        <v>3.26</v>
      </c>
    </row>
    <row r="5112" spans="1:15" x14ac:dyDescent="0.3">
      <c r="A5112" s="1">
        <v>45968.684230949075</v>
      </c>
      <c r="B5112" t="s">
        <v>42</v>
      </c>
      <c r="C5112" t="s">
        <v>43</v>
      </c>
      <c r="D5112">
        <v>6.524</v>
      </c>
      <c r="E5112">
        <v>3.379</v>
      </c>
      <c r="F5112">
        <v>36.347000000000001</v>
      </c>
      <c r="G5112">
        <v>5.7830000000000004</v>
      </c>
      <c r="H5112">
        <v>22.716999999999999</v>
      </c>
      <c r="I5112">
        <v>7.827</v>
      </c>
      <c r="J5112">
        <v>78.400000000000006</v>
      </c>
      <c r="K5112">
        <v>0.77500000000000002</v>
      </c>
      <c r="L5112">
        <v>72</v>
      </c>
      <c r="M5112">
        <v>33.783000000000001</v>
      </c>
      <c r="N5112">
        <v>81.89</v>
      </c>
      <c r="O5112">
        <v>5.2030000000000003</v>
      </c>
    </row>
    <row r="5113" spans="1:15" x14ac:dyDescent="0.3">
      <c r="A5113" s="1">
        <v>45968.725897615739</v>
      </c>
      <c r="B5113" t="s">
        <v>42</v>
      </c>
      <c r="C5113" t="s">
        <v>43</v>
      </c>
      <c r="D5113">
        <v>6.524</v>
      </c>
      <c r="E5113">
        <v>3.379</v>
      </c>
      <c r="F5113">
        <v>63.523000000000003</v>
      </c>
      <c r="G5113">
        <v>115.622</v>
      </c>
      <c r="H5113">
        <v>37.527999999999999</v>
      </c>
      <c r="I5113">
        <v>5.085</v>
      </c>
      <c r="J5113">
        <v>24.295999999999999</v>
      </c>
      <c r="K5113">
        <v>0.39400000000000002</v>
      </c>
      <c r="L5113">
        <v>127</v>
      </c>
      <c r="M5113">
        <v>19.792000000000002</v>
      </c>
      <c r="N5113">
        <v>75.653000000000006</v>
      </c>
      <c r="O5113">
        <v>6.8230000000000004</v>
      </c>
    </row>
    <row r="5114" spans="1:15" x14ac:dyDescent="0.3">
      <c r="A5114" s="1">
        <v>45968.767564282411</v>
      </c>
      <c r="B5114" t="s">
        <v>42</v>
      </c>
      <c r="C5114" t="s">
        <v>43</v>
      </c>
      <c r="D5114">
        <v>6.524</v>
      </c>
      <c r="E5114">
        <v>3.379</v>
      </c>
      <c r="F5114">
        <v>65.965000000000003</v>
      </c>
      <c r="G5114">
        <v>51.334000000000003</v>
      </c>
      <c r="H5114">
        <v>46.359000000000002</v>
      </c>
      <c r="I5114">
        <v>8.39</v>
      </c>
      <c r="J5114">
        <v>54.944000000000003</v>
      </c>
      <c r="K5114">
        <v>0.68700000000000006</v>
      </c>
      <c r="L5114">
        <v>131</v>
      </c>
      <c r="M5114">
        <v>30.591000000000001</v>
      </c>
      <c r="N5114">
        <v>39.271000000000001</v>
      </c>
      <c r="O5114">
        <v>9.4190000000000005</v>
      </c>
    </row>
    <row r="5115" spans="1:15" x14ac:dyDescent="0.3">
      <c r="A5115" s="1">
        <v>45968.809230949075</v>
      </c>
      <c r="B5115" t="s">
        <v>42</v>
      </c>
      <c r="C5115" t="s">
        <v>43</v>
      </c>
      <c r="D5115">
        <v>6.524</v>
      </c>
      <c r="E5115">
        <v>3.379</v>
      </c>
      <c r="F5115">
        <v>75.983999999999995</v>
      </c>
      <c r="G5115">
        <v>25.815999999999999</v>
      </c>
      <c r="H5115">
        <v>3.8919999999999999</v>
      </c>
      <c r="I5115">
        <v>3.2989999999999999</v>
      </c>
      <c r="J5115">
        <v>51.268999999999998</v>
      </c>
      <c r="K5115">
        <v>0.73599999999999999</v>
      </c>
      <c r="L5115">
        <v>151</v>
      </c>
      <c r="M5115">
        <v>29.495000000000001</v>
      </c>
      <c r="N5115">
        <v>44.438000000000002</v>
      </c>
      <c r="O5115">
        <v>7.0590000000000002</v>
      </c>
    </row>
    <row r="5116" spans="1:15" x14ac:dyDescent="0.3">
      <c r="A5116" s="1">
        <v>45968.850897615739</v>
      </c>
      <c r="B5116" t="s">
        <v>42</v>
      </c>
      <c r="C5116" t="s">
        <v>43</v>
      </c>
      <c r="D5116">
        <v>6.524</v>
      </c>
      <c r="E5116">
        <v>3.379</v>
      </c>
      <c r="F5116">
        <v>25.45</v>
      </c>
      <c r="G5116">
        <v>73.076999999999998</v>
      </c>
      <c r="H5116">
        <v>23.396000000000001</v>
      </c>
      <c r="I5116">
        <v>7.22</v>
      </c>
      <c r="J5116">
        <v>51.014000000000003</v>
      </c>
      <c r="K5116">
        <v>0.97499999999999998</v>
      </c>
      <c r="L5116">
        <v>73</v>
      </c>
      <c r="M5116">
        <v>16.579000000000001</v>
      </c>
      <c r="N5116">
        <v>43.198</v>
      </c>
      <c r="O5116">
        <v>8.3780000000000001</v>
      </c>
    </row>
    <row r="5117" spans="1:15" x14ac:dyDescent="0.3">
      <c r="A5117" s="1">
        <v>45968.892564282411</v>
      </c>
      <c r="B5117" t="s">
        <v>42</v>
      </c>
      <c r="C5117" t="s">
        <v>43</v>
      </c>
      <c r="D5117">
        <v>6.524</v>
      </c>
      <c r="E5117">
        <v>3.379</v>
      </c>
      <c r="F5117">
        <v>40.912999999999997</v>
      </c>
      <c r="G5117">
        <v>51.378999999999998</v>
      </c>
      <c r="H5117">
        <v>12.186999999999999</v>
      </c>
      <c r="I5117">
        <v>2.798</v>
      </c>
      <c r="J5117">
        <v>60.048999999999999</v>
      </c>
      <c r="K5117">
        <v>0.29199999999999998</v>
      </c>
      <c r="L5117">
        <v>81</v>
      </c>
      <c r="M5117">
        <v>24.542999999999999</v>
      </c>
      <c r="N5117">
        <v>58.63</v>
      </c>
      <c r="O5117">
        <v>6.3280000000000003</v>
      </c>
    </row>
    <row r="5118" spans="1:15" x14ac:dyDescent="0.3">
      <c r="A5118" s="1">
        <v>45968.934230949075</v>
      </c>
      <c r="B5118" t="s">
        <v>42</v>
      </c>
      <c r="C5118" t="s">
        <v>43</v>
      </c>
      <c r="D5118">
        <v>6.524</v>
      </c>
      <c r="E5118">
        <v>3.379</v>
      </c>
      <c r="F5118">
        <v>54.316000000000003</v>
      </c>
      <c r="G5118">
        <v>90.921999999999997</v>
      </c>
      <c r="H5118">
        <v>26.558</v>
      </c>
      <c r="I5118">
        <v>6.2169999999999996</v>
      </c>
      <c r="J5118">
        <v>59.029000000000003</v>
      </c>
      <c r="K5118">
        <v>0.46800000000000003</v>
      </c>
      <c r="L5118">
        <v>108</v>
      </c>
      <c r="M5118">
        <v>32.228000000000002</v>
      </c>
      <c r="N5118">
        <v>27.641999999999999</v>
      </c>
      <c r="O5118">
        <v>4.173</v>
      </c>
    </row>
    <row r="5119" spans="1:15" x14ac:dyDescent="0.3">
      <c r="A5119" s="1">
        <v>45968.975897615739</v>
      </c>
      <c r="B5119" t="s">
        <v>42</v>
      </c>
      <c r="C5119" t="s">
        <v>43</v>
      </c>
      <c r="D5119">
        <v>6.524</v>
      </c>
      <c r="E5119">
        <v>3.379</v>
      </c>
      <c r="F5119">
        <v>46.401000000000003</v>
      </c>
      <c r="G5119">
        <v>96.619</v>
      </c>
      <c r="H5119">
        <v>40.899000000000001</v>
      </c>
      <c r="I5119">
        <v>4.1609999999999996</v>
      </c>
      <c r="J5119">
        <v>37.753</v>
      </c>
      <c r="K5119">
        <v>0.91700000000000004</v>
      </c>
      <c r="L5119">
        <v>102</v>
      </c>
      <c r="M5119">
        <v>9.0429999999999993</v>
      </c>
      <c r="N5119">
        <v>73.938999999999993</v>
      </c>
      <c r="O5119">
        <v>9.3620000000000001</v>
      </c>
    </row>
    <row r="5120" spans="1:15" x14ac:dyDescent="0.3">
      <c r="A5120" s="1">
        <v>45969.017564282411</v>
      </c>
      <c r="B5120" t="s">
        <v>42</v>
      </c>
      <c r="C5120" t="s">
        <v>43</v>
      </c>
      <c r="D5120">
        <v>6.524</v>
      </c>
      <c r="E5120">
        <v>3.379</v>
      </c>
      <c r="F5120">
        <v>39.162999999999997</v>
      </c>
      <c r="G5120">
        <v>72.191000000000003</v>
      </c>
      <c r="H5120">
        <v>15.760999999999999</v>
      </c>
      <c r="I5120">
        <v>6.88</v>
      </c>
      <c r="J5120">
        <v>54.183999999999997</v>
      </c>
      <c r="K5120">
        <v>1.016</v>
      </c>
      <c r="L5120">
        <v>78</v>
      </c>
      <c r="M5120">
        <v>19.603000000000002</v>
      </c>
      <c r="N5120">
        <v>59.354999999999997</v>
      </c>
      <c r="O5120">
        <v>5.6040000000000001</v>
      </c>
    </row>
    <row r="5121" spans="1:15" x14ac:dyDescent="0.3">
      <c r="A5121" s="1">
        <v>45969.059230949075</v>
      </c>
      <c r="B5121" t="s">
        <v>42</v>
      </c>
      <c r="C5121" t="s">
        <v>43</v>
      </c>
      <c r="D5121">
        <v>6.524</v>
      </c>
      <c r="E5121">
        <v>3.379</v>
      </c>
      <c r="F5121">
        <v>39.844000000000001</v>
      </c>
      <c r="G5121">
        <v>86.067999999999998</v>
      </c>
      <c r="H5121">
        <v>54.646999999999998</v>
      </c>
      <c r="I5121">
        <v>6.6420000000000003</v>
      </c>
      <c r="J5121">
        <v>34.375999999999998</v>
      </c>
      <c r="K5121">
        <v>0.64</v>
      </c>
      <c r="L5121">
        <v>136</v>
      </c>
      <c r="M5121">
        <v>28.478000000000002</v>
      </c>
      <c r="N5121">
        <v>35.429000000000002</v>
      </c>
      <c r="O5121">
        <v>6.4889999999999999</v>
      </c>
    </row>
    <row r="5122" spans="1:15" x14ac:dyDescent="0.3">
      <c r="A5122" s="1">
        <v>45969.100897615739</v>
      </c>
      <c r="B5122" t="s">
        <v>42</v>
      </c>
      <c r="C5122" t="s">
        <v>43</v>
      </c>
      <c r="D5122">
        <v>6.524</v>
      </c>
      <c r="E5122">
        <v>3.379</v>
      </c>
      <c r="F5122">
        <v>85.894999999999996</v>
      </c>
      <c r="G5122">
        <v>62.817999999999998</v>
      </c>
      <c r="H5122">
        <v>21.472999999999999</v>
      </c>
      <c r="I5122">
        <v>1.5469999999999999</v>
      </c>
      <c r="J5122">
        <v>55.441000000000003</v>
      </c>
      <c r="K5122">
        <v>0.70899999999999996</v>
      </c>
      <c r="L5122">
        <v>171</v>
      </c>
      <c r="M5122">
        <v>7.5069999999999997</v>
      </c>
      <c r="N5122">
        <v>26.666</v>
      </c>
      <c r="O5122">
        <v>3.984</v>
      </c>
    </row>
    <row r="5123" spans="1:15" x14ac:dyDescent="0.3">
      <c r="A5123" s="1">
        <v>45969.142564282411</v>
      </c>
      <c r="B5123" t="s">
        <v>42</v>
      </c>
      <c r="C5123" t="s">
        <v>43</v>
      </c>
      <c r="D5123">
        <v>6.524</v>
      </c>
      <c r="E5123">
        <v>3.379</v>
      </c>
      <c r="F5123">
        <v>61.323999999999998</v>
      </c>
      <c r="G5123">
        <v>108.17400000000001</v>
      </c>
      <c r="H5123">
        <v>47.743000000000002</v>
      </c>
      <c r="I5123">
        <v>3.2690000000000001</v>
      </c>
      <c r="J5123">
        <v>36.426000000000002</v>
      </c>
      <c r="K5123">
        <v>0.91300000000000003</v>
      </c>
      <c r="L5123">
        <v>122</v>
      </c>
      <c r="M5123">
        <v>21.228000000000002</v>
      </c>
      <c r="N5123">
        <v>37.97</v>
      </c>
      <c r="O5123">
        <v>1.2889999999999999</v>
      </c>
    </row>
    <row r="5124" spans="1:15" x14ac:dyDescent="0.3">
      <c r="A5124" s="1">
        <v>45969.184230949075</v>
      </c>
      <c r="B5124" t="s">
        <v>42</v>
      </c>
      <c r="C5124" t="s">
        <v>43</v>
      </c>
      <c r="D5124">
        <v>6.524</v>
      </c>
      <c r="E5124">
        <v>3.379</v>
      </c>
      <c r="F5124">
        <v>29.21</v>
      </c>
      <c r="G5124">
        <v>66.822000000000003</v>
      </c>
      <c r="H5124">
        <v>33.116999999999997</v>
      </c>
      <c r="I5124">
        <v>6.4809999999999999</v>
      </c>
      <c r="J5124">
        <v>81.116</v>
      </c>
      <c r="K5124">
        <v>0.52600000000000002</v>
      </c>
      <c r="L5124">
        <v>82</v>
      </c>
      <c r="M5124">
        <v>16.75</v>
      </c>
      <c r="N5124">
        <v>53.161999999999999</v>
      </c>
      <c r="O5124">
        <v>2.68</v>
      </c>
    </row>
    <row r="5125" spans="1:15" x14ac:dyDescent="0.3">
      <c r="A5125" s="1">
        <v>45969.225897615739</v>
      </c>
      <c r="B5125" t="s">
        <v>42</v>
      </c>
      <c r="C5125" t="s">
        <v>43</v>
      </c>
      <c r="D5125">
        <v>6.524</v>
      </c>
      <c r="E5125">
        <v>3.379</v>
      </c>
      <c r="F5125">
        <v>37.533999999999999</v>
      </c>
      <c r="G5125">
        <v>90.233000000000004</v>
      </c>
      <c r="H5125">
        <v>51.747</v>
      </c>
      <c r="I5125">
        <v>8.52</v>
      </c>
      <c r="J5125">
        <v>38.018000000000001</v>
      </c>
      <c r="K5125">
        <v>0.65600000000000003</v>
      </c>
      <c r="L5125">
        <v>129</v>
      </c>
      <c r="M5125">
        <v>9.3970000000000002</v>
      </c>
      <c r="N5125">
        <v>80.501000000000005</v>
      </c>
      <c r="O5125">
        <v>2.706</v>
      </c>
    </row>
    <row r="5126" spans="1:15" x14ac:dyDescent="0.3">
      <c r="A5126" s="1">
        <v>45969.267564282411</v>
      </c>
      <c r="B5126" t="s">
        <v>42</v>
      </c>
      <c r="C5126" t="s">
        <v>43</v>
      </c>
      <c r="D5126">
        <v>6.524</v>
      </c>
      <c r="E5126">
        <v>3.379</v>
      </c>
      <c r="F5126">
        <v>52.521000000000001</v>
      </c>
      <c r="G5126">
        <v>86.757000000000005</v>
      </c>
      <c r="H5126">
        <v>29.783000000000001</v>
      </c>
      <c r="I5126">
        <v>6.5830000000000002</v>
      </c>
      <c r="J5126">
        <v>69.974999999999994</v>
      </c>
      <c r="K5126">
        <v>0.86499999999999999</v>
      </c>
      <c r="L5126">
        <v>105</v>
      </c>
      <c r="M5126">
        <v>15.259</v>
      </c>
      <c r="N5126">
        <v>52.271000000000001</v>
      </c>
      <c r="O5126">
        <v>7.3490000000000002</v>
      </c>
    </row>
    <row r="5127" spans="1:15" x14ac:dyDescent="0.3">
      <c r="A5127" s="1">
        <v>45969.309230949075</v>
      </c>
      <c r="B5127" t="s">
        <v>42</v>
      </c>
      <c r="C5127" t="s">
        <v>43</v>
      </c>
      <c r="D5127">
        <v>6.524</v>
      </c>
      <c r="E5127">
        <v>3.379</v>
      </c>
      <c r="F5127">
        <v>47.317999999999998</v>
      </c>
      <c r="G5127">
        <v>52.872999999999998</v>
      </c>
      <c r="H5127">
        <v>33.267000000000003</v>
      </c>
      <c r="I5127">
        <v>8.577</v>
      </c>
      <c r="J5127">
        <v>60.191000000000003</v>
      </c>
      <c r="K5127">
        <v>0.29199999999999998</v>
      </c>
      <c r="L5127">
        <v>94</v>
      </c>
      <c r="M5127">
        <v>33.835999999999999</v>
      </c>
      <c r="N5127">
        <v>84.662999999999997</v>
      </c>
      <c r="O5127">
        <v>3.2120000000000002</v>
      </c>
    </row>
    <row r="5128" spans="1:15" x14ac:dyDescent="0.3">
      <c r="A5128" s="1">
        <v>45969.350897615739</v>
      </c>
      <c r="B5128" t="s">
        <v>42</v>
      </c>
      <c r="C5128" t="s">
        <v>43</v>
      </c>
      <c r="D5128">
        <v>6.524</v>
      </c>
      <c r="E5128">
        <v>3.379</v>
      </c>
      <c r="F5128">
        <v>41.220999999999997</v>
      </c>
      <c r="G5128">
        <v>94.352999999999994</v>
      </c>
      <c r="H5128">
        <v>36.57</v>
      </c>
      <c r="I5128">
        <v>4.3609999999999998</v>
      </c>
      <c r="J5128">
        <v>84.522000000000006</v>
      </c>
      <c r="K5128">
        <v>0.88700000000000001</v>
      </c>
      <c r="L5128">
        <v>94</v>
      </c>
      <c r="M5128">
        <v>31.318999999999999</v>
      </c>
      <c r="N5128">
        <v>53.454000000000001</v>
      </c>
      <c r="O5128">
        <v>6.1710000000000003</v>
      </c>
    </row>
    <row r="5129" spans="1:15" x14ac:dyDescent="0.3">
      <c r="A5129" s="1">
        <v>45969.392564282411</v>
      </c>
      <c r="B5129" t="s">
        <v>42</v>
      </c>
      <c r="C5129" t="s">
        <v>43</v>
      </c>
      <c r="D5129">
        <v>6.524</v>
      </c>
      <c r="E5129">
        <v>3.379</v>
      </c>
      <c r="F5129">
        <v>6.3929999999999998</v>
      </c>
      <c r="G5129">
        <v>74.894000000000005</v>
      </c>
      <c r="H5129">
        <v>41.622</v>
      </c>
      <c r="I5129">
        <v>5.5490000000000004</v>
      </c>
      <c r="J5129">
        <v>71.558000000000007</v>
      </c>
      <c r="K5129">
        <v>0.72</v>
      </c>
      <c r="L5129">
        <v>104</v>
      </c>
      <c r="M5129">
        <v>7.1660000000000004</v>
      </c>
      <c r="N5129">
        <v>42.582999999999998</v>
      </c>
      <c r="O5129">
        <v>4.6859999999999999</v>
      </c>
    </row>
    <row r="5130" spans="1:15" x14ac:dyDescent="0.3">
      <c r="A5130" s="1">
        <v>45969.434230949075</v>
      </c>
      <c r="B5130" t="s">
        <v>42</v>
      </c>
      <c r="C5130" t="s">
        <v>43</v>
      </c>
      <c r="D5130">
        <v>6.524</v>
      </c>
      <c r="E5130">
        <v>3.379</v>
      </c>
      <c r="F5130">
        <v>38.228000000000002</v>
      </c>
      <c r="G5130">
        <v>126.163</v>
      </c>
      <c r="H5130">
        <v>19.658999999999999</v>
      </c>
      <c r="I5130">
        <v>2.5129999999999999</v>
      </c>
      <c r="J5130">
        <v>53.512999999999998</v>
      </c>
      <c r="K5130">
        <v>1.02</v>
      </c>
      <c r="L5130">
        <v>126</v>
      </c>
      <c r="M5130">
        <v>6.06</v>
      </c>
      <c r="N5130">
        <v>38.234999999999999</v>
      </c>
      <c r="O5130">
        <v>8.6020000000000003</v>
      </c>
    </row>
    <row r="5131" spans="1:15" x14ac:dyDescent="0.3">
      <c r="A5131" s="1">
        <v>45969.475897615739</v>
      </c>
      <c r="B5131" t="s">
        <v>42</v>
      </c>
      <c r="C5131" t="s">
        <v>43</v>
      </c>
      <c r="D5131">
        <v>6.524</v>
      </c>
      <c r="E5131">
        <v>3.379</v>
      </c>
      <c r="F5131">
        <v>56.469000000000001</v>
      </c>
      <c r="G5131">
        <v>60.874000000000002</v>
      </c>
      <c r="H5131">
        <v>52.255000000000003</v>
      </c>
      <c r="I5131">
        <v>6.3479999999999999</v>
      </c>
      <c r="J5131">
        <v>62.392000000000003</v>
      </c>
      <c r="K5131">
        <v>0.7</v>
      </c>
      <c r="L5131">
        <v>130</v>
      </c>
      <c r="M5131">
        <v>6.1920000000000002</v>
      </c>
      <c r="N5131">
        <v>25.242000000000001</v>
      </c>
      <c r="O5131">
        <v>4.117</v>
      </c>
    </row>
    <row r="5132" spans="1:15" x14ac:dyDescent="0.3">
      <c r="A5132" s="1">
        <v>45969.517564282411</v>
      </c>
      <c r="B5132" t="s">
        <v>42</v>
      </c>
      <c r="C5132" t="s">
        <v>43</v>
      </c>
      <c r="D5132">
        <v>6.524</v>
      </c>
      <c r="E5132">
        <v>3.379</v>
      </c>
      <c r="F5132">
        <v>36.469000000000001</v>
      </c>
      <c r="G5132">
        <v>96.721999999999994</v>
      </c>
      <c r="H5132">
        <v>26.224</v>
      </c>
      <c r="I5132">
        <v>6.0570000000000004</v>
      </c>
      <c r="J5132">
        <v>38.582999999999998</v>
      </c>
      <c r="K5132">
        <v>1.1419999999999999</v>
      </c>
      <c r="L5132">
        <v>96</v>
      </c>
      <c r="M5132">
        <v>26.347999999999999</v>
      </c>
      <c r="N5132">
        <v>35.692999999999998</v>
      </c>
      <c r="O5132">
        <v>9.5210000000000008</v>
      </c>
    </row>
    <row r="5133" spans="1:15" x14ac:dyDescent="0.3">
      <c r="A5133" s="1">
        <v>45969.559230949075</v>
      </c>
      <c r="B5133" t="s">
        <v>42</v>
      </c>
      <c r="C5133" t="s">
        <v>43</v>
      </c>
      <c r="D5133">
        <v>6.524</v>
      </c>
      <c r="E5133">
        <v>3.379</v>
      </c>
      <c r="F5133">
        <v>43.256</v>
      </c>
      <c r="G5133">
        <v>75.397999999999996</v>
      </c>
      <c r="H5133">
        <v>28.74</v>
      </c>
      <c r="I5133">
        <v>4.0519999999999996</v>
      </c>
      <c r="J5133">
        <v>52.854999999999997</v>
      </c>
      <c r="K5133">
        <v>1.159</v>
      </c>
      <c r="L5133">
        <v>86</v>
      </c>
      <c r="M5133">
        <v>31.001000000000001</v>
      </c>
      <c r="N5133">
        <v>86.03</v>
      </c>
      <c r="O5133">
        <v>9.0150000000000006</v>
      </c>
    </row>
    <row r="5134" spans="1:15" x14ac:dyDescent="0.3">
      <c r="A5134" s="1">
        <v>45969.600897615739</v>
      </c>
      <c r="B5134" t="s">
        <v>42</v>
      </c>
      <c r="C5134" t="s">
        <v>43</v>
      </c>
      <c r="D5134">
        <v>6.524</v>
      </c>
      <c r="E5134">
        <v>3.379</v>
      </c>
      <c r="F5134">
        <v>47.524999999999999</v>
      </c>
      <c r="G5134">
        <v>81.457999999999998</v>
      </c>
      <c r="H5134">
        <v>30.931000000000001</v>
      </c>
      <c r="I5134">
        <v>5.2880000000000003</v>
      </c>
      <c r="J5134">
        <v>55.168999999999997</v>
      </c>
      <c r="K5134">
        <v>1.3660000000000001</v>
      </c>
      <c r="L5134">
        <v>95</v>
      </c>
      <c r="M5134">
        <v>18.542999999999999</v>
      </c>
      <c r="N5134">
        <v>60.420999999999999</v>
      </c>
      <c r="O5134">
        <v>3.7970000000000002</v>
      </c>
    </row>
    <row r="5135" spans="1:15" x14ac:dyDescent="0.3">
      <c r="A5135" s="1">
        <v>45969.642564282411</v>
      </c>
      <c r="B5135" t="s">
        <v>42</v>
      </c>
      <c r="C5135" t="s">
        <v>43</v>
      </c>
      <c r="D5135">
        <v>6.524</v>
      </c>
      <c r="E5135">
        <v>3.379</v>
      </c>
      <c r="F5135">
        <v>69.081000000000003</v>
      </c>
      <c r="G5135">
        <v>41.149000000000001</v>
      </c>
      <c r="H5135">
        <v>36.777000000000001</v>
      </c>
      <c r="I5135">
        <v>7.8949999999999996</v>
      </c>
      <c r="J5135">
        <v>34.667000000000002</v>
      </c>
      <c r="K5135">
        <v>1.2509999999999999</v>
      </c>
      <c r="L5135">
        <v>138</v>
      </c>
      <c r="M5135">
        <v>10.166</v>
      </c>
      <c r="N5135">
        <v>50.087000000000003</v>
      </c>
      <c r="O5135">
        <v>6.7720000000000002</v>
      </c>
    </row>
    <row r="5136" spans="1:15" x14ac:dyDescent="0.3">
      <c r="A5136" s="1">
        <v>45969.684230949075</v>
      </c>
      <c r="B5136" t="s">
        <v>42</v>
      </c>
      <c r="C5136" t="s">
        <v>43</v>
      </c>
      <c r="D5136">
        <v>6.524</v>
      </c>
      <c r="E5136">
        <v>3.379</v>
      </c>
      <c r="F5136">
        <v>24.463000000000001</v>
      </c>
      <c r="G5136">
        <v>65.876000000000005</v>
      </c>
      <c r="H5136">
        <v>38.070999999999998</v>
      </c>
      <c r="I5136">
        <v>9.1180000000000003</v>
      </c>
      <c r="J5136">
        <v>64.971999999999994</v>
      </c>
      <c r="K5136">
        <v>0.79200000000000004</v>
      </c>
      <c r="L5136">
        <v>95</v>
      </c>
      <c r="M5136">
        <v>11.045</v>
      </c>
      <c r="N5136">
        <v>86.85</v>
      </c>
      <c r="O5136">
        <v>6.0540000000000003</v>
      </c>
    </row>
    <row r="5137" spans="1:15" x14ac:dyDescent="0.3">
      <c r="A5137" s="1">
        <v>45969.725897615739</v>
      </c>
      <c r="B5137" t="s">
        <v>42</v>
      </c>
      <c r="C5137" t="s">
        <v>43</v>
      </c>
      <c r="D5137">
        <v>6.524</v>
      </c>
      <c r="E5137">
        <v>3.379</v>
      </c>
      <c r="F5137">
        <v>8.1530000000000005</v>
      </c>
      <c r="G5137">
        <v>88.956999999999994</v>
      </c>
      <c r="H5137">
        <v>32.765999999999998</v>
      </c>
      <c r="I5137">
        <v>6.3639999999999999</v>
      </c>
      <c r="J5137">
        <v>16.146000000000001</v>
      </c>
      <c r="K5137">
        <v>0.78800000000000003</v>
      </c>
      <c r="L5137">
        <v>88</v>
      </c>
      <c r="M5137">
        <v>18.393000000000001</v>
      </c>
      <c r="N5137">
        <v>76.641999999999996</v>
      </c>
      <c r="O5137">
        <v>9.7100000000000009</v>
      </c>
    </row>
    <row r="5138" spans="1:15" x14ac:dyDescent="0.3">
      <c r="A5138" s="1">
        <v>45969.767564282411</v>
      </c>
      <c r="B5138" t="s">
        <v>42</v>
      </c>
      <c r="C5138" t="s">
        <v>43</v>
      </c>
      <c r="D5138">
        <v>6.524</v>
      </c>
      <c r="E5138">
        <v>3.379</v>
      </c>
      <c r="F5138">
        <v>26.684999999999999</v>
      </c>
      <c r="G5138">
        <v>114.367</v>
      </c>
      <c r="H5138">
        <v>30.282</v>
      </c>
      <c r="I5138">
        <v>8.2810000000000006</v>
      </c>
      <c r="J5138">
        <v>38.85</v>
      </c>
      <c r="K5138">
        <v>0.58299999999999996</v>
      </c>
      <c r="L5138">
        <v>114</v>
      </c>
      <c r="M5138">
        <v>37.201000000000001</v>
      </c>
      <c r="N5138">
        <v>25.599</v>
      </c>
      <c r="O5138">
        <v>8.3949999999999996</v>
      </c>
    </row>
    <row r="5139" spans="1:15" x14ac:dyDescent="0.3">
      <c r="A5139" s="1">
        <v>45969.809230949075</v>
      </c>
      <c r="B5139" t="s">
        <v>42</v>
      </c>
      <c r="C5139" t="s">
        <v>43</v>
      </c>
      <c r="D5139">
        <v>6.524</v>
      </c>
      <c r="E5139">
        <v>3.379</v>
      </c>
      <c r="F5139">
        <v>21.02</v>
      </c>
      <c r="G5139">
        <v>97.352999999999994</v>
      </c>
      <c r="H5139">
        <v>26.233000000000001</v>
      </c>
      <c r="I5139">
        <v>5.0810000000000004</v>
      </c>
      <c r="J5139">
        <v>72.057000000000002</v>
      </c>
      <c r="K5139">
        <v>0.35499999999999998</v>
      </c>
      <c r="L5139">
        <v>97</v>
      </c>
      <c r="M5139">
        <v>10.952999999999999</v>
      </c>
      <c r="N5139">
        <v>80.256</v>
      </c>
      <c r="O5139">
        <v>9.8040000000000003</v>
      </c>
    </row>
    <row r="5140" spans="1:15" x14ac:dyDescent="0.3">
      <c r="A5140" s="1">
        <v>45969.850897615739</v>
      </c>
      <c r="B5140" t="s">
        <v>42</v>
      </c>
      <c r="C5140" t="s">
        <v>43</v>
      </c>
      <c r="D5140">
        <v>6.524</v>
      </c>
      <c r="E5140">
        <v>3.379</v>
      </c>
      <c r="F5140">
        <v>58.500999999999998</v>
      </c>
      <c r="G5140">
        <v>78.466999999999999</v>
      </c>
      <c r="H5140">
        <v>39.530999999999999</v>
      </c>
      <c r="I5140">
        <v>5.15</v>
      </c>
      <c r="J5140">
        <v>0.32600000000000001</v>
      </c>
      <c r="K5140">
        <v>1.079</v>
      </c>
      <c r="L5140">
        <v>117</v>
      </c>
      <c r="M5140">
        <v>12.996</v>
      </c>
      <c r="N5140">
        <v>72.872</v>
      </c>
      <c r="O5140">
        <v>6.9509999999999996</v>
      </c>
    </row>
    <row r="5141" spans="1:15" x14ac:dyDescent="0.3">
      <c r="A5141" s="1">
        <v>45969.892564282411</v>
      </c>
      <c r="B5141" t="s">
        <v>42</v>
      </c>
      <c r="C5141" t="s">
        <v>43</v>
      </c>
      <c r="D5141">
        <v>6.524</v>
      </c>
      <c r="E5141">
        <v>3.379</v>
      </c>
      <c r="F5141">
        <v>46.612000000000002</v>
      </c>
      <c r="G5141">
        <v>107.17</v>
      </c>
      <c r="H5141">
        <v>9.7260000000000009</v>
      </c>
      <c r="I5141">
        <v>9.2189999999999994</v>
      </c>
      <c r="J5141">
        <v>52.357999999999997</v>
      </c>
      <c r="K5141">
        <v>0.70899999999999996</v>
      </c>
      <c r="L5141">
        <v>107</v>
      </c>
      <c r="M5141">
        <v>22.745999999999999</v>
      </c>
      <c r="N5141">
        <v>30.253</v>
      </c>
      <c r="O5141">
        <v>1.6419999999999999</v>
      </c>
    </row>
    <row r="5142" spans="1:15" x14ac:dyDescent="0.3">
      <c r="A5142" s="1">
        <v>45969.934230949075</v>
      </c>
      <c r="B5142" t="s">
        <v>42</v>
      </c>
      <c r="C5142" t="s">
        <v>43</v>
      </c>
      <c r="D5142">
        <v>6.524</v>
      </c>
      <c r="E5142">
        <v>3.379</v>
      </c>
      <c r="F5142">
        <v>24.52</v>
      </c>
      <c r="G5142">
        <v>57.587000000000003</v>
      </c>
      <c r="H5142">
        <v>36.642000000000003</v>
      </c>
      <c r="I5142">
        <v>7.7519999999999998</v>
      </c>
      <c r="J5142">
        <v>47.085000000000001</v>
      </c>
      <c r="K5142">
        <v>0.77100000000000002</v>
      </c>
      <c r="L5142">
        <v>91</v>
      </c>
      <c r="M5142">
        <v>6.7539999999999996</v>
      </c>
      <c r="N5142">
        <v>82.858000000000004</v>
      </c>
      <c r="O5142">
        <v>3.03</v>
      </c>
    </row>
    <row r="5143" spans="1:15" x14ac:dyDescent="0.3">
      <c r="A5143" s="1">
        <v>45969.975897615739</v>
      </c>
      <c r="B5143" t="s">
        <v>42</v>
      </c>
      <c r="C5143" t="s">
        <v>43</v>
      </c>
      <c r="D5143">
        <v>6.524</v>
      </c>
      <c r="E5143">
        <v>3.379</v>
      </c>
      <c r="F5143">
        <v>38.53</v>
      </c>
      <c r="G5143">
        <v>64.448999999999998</v>
      </c>
      <c r="H5143">
        <v>46.076999999999998</v>
      </c>
      <c r="I5143">
        <v>8.2769999999999992</v>
      </c>
      <c r="J5143">
        <v>42.448</v>
      </c>
      <c r="K5143">
        <v>0.89700000000000002</v>
      </c>
      <c r="L5143">
        <v>115</v>
      </c>
      <c r="M5143">
        <v>24.302</v>
      </c>
      <c r="N5143">
        <v>41.439</v>
      </c>
      <c r="O5143">
        <v>7.7480000000000002</v>
      </c>
    </row>
    <row r="5144" spans="1:15" x14ac:dyDescent="0.3">
      <c r="A5144" s="1">
        <v>45970.017564282411</v>
      </c>
      <c r="B5144" t="s">
        <v>42</v>
      </c>
      <c r="C5144" t="s">
        <v>43</v>
      </c>
      <c r="D5144">
        <v>6.524</v>
      </c>
      <c r="E5144">
        <v>3.379</v>
      </c>
      <c r="F5144">
        <v>64.158000000000001</v>
      </c>
      <c r="G5144">
        <v>73.843000000000004</v>
      </c>
      <c r="H5144">
        <v>63.18</v>
      </c>
      <c r="I5144">
        <v>5.8209999999999997</v>
      </c>
      <c r="J5144">
        <v>64</v>
      </c>
      <c r="K5144">
        <v>0.85199999999999998</v>
      </c>
      <c r="L5144">
        <v>157</v>
      </c>
      <c r="M5144">
        <v>23.026</v>
      </c>
      <c r="N5144">
        <v>58.523000000000003</v>
      </c>
      <c r="O5144">
        <v>9.3810000000000002</v>
      </c>
    </row>
    <row r="5145" spans="1:15" x14ac:dyDescent="0.3">
      <c r="A5145" s="1">
        <v>45970.059230949075</v>
      </c>
      <c r="B5145" t="s">
        <v>42</v>
      </c>
      <c r="C5145" t="s">
        <v>43</v>
      </c>
      <c r="D5145">
        <v>6.524</v>
      </c>
      <c r="E5145">
        <v>3.379</v>
      </c>
      <c r="F5145">
        <v>28.748999999999999</v>
      </c>
      <c r="G5145">
        <v>28.459</v>
      </c>
      <c r="H5145">
        <v>44.133000000000003</v>
      </c>
      <c r="I5145">
        <v>6.1050000000000004</v>
      </c>
      <c r="J5145">
        <v>40.999000000000002</v>
      </c>
      <c r="K5145">
        <v>1.02</v>
      </c>
      <c r="L5145">
        <v>110</v>
      </c>
      <c r="M5145">
        <v>6.5839999999999996</v>
      </c>
      <c r="N5145">
        <v>49.133000000000003</v>
      </c>
      <c r="O5145">
        <v>3.8250000000000002</v>
      </c>
    </row>
    <row r="5146" spans="1:15" x14ac:dyDescent="0.3">
      <c r="A5146" s="1">
        <v>45970.100897615739</v>
      </c>
      <c r="B5146" t="s">
        <v>42</v>
      </c>
      <c r="C5146" t="s">
        <v>43</v>
      </c>
      <c r="D5146">
        <v>6.524</v>
      </c>
      <c r="E5146">
        <v>3.379</v>
      </c>
      <c r="F5146">
        <v>23.606000000000002</v>
      </c>
      <c r="G5146">
        <v>85.873999999999995</v>
      </c>
      <c r="H5146">
        <v>11.047000000000001</v>
      </c>
      <c r="I5146">
        <v>8.5920000000000005</v>
      </c>
      <c r="J5146">
        <v>41.64</v>
      </c>
      <c r="K5146">
        <v>0.10299999999999999</v>
      </c>
      <c r="L5146">
        <v>85</v>
      </c>
      <c r="M5146">
        <v>9.5500000000000007</v>
      </c>
      <c r="N5146">
        <v>29.158999999999999</v>
      </c>
      <c r="O5146">
        <v>2.0939999999999999</v>
      </c>
    </row>
    <row r="5147" spans="1:15" x14ac:dyDescent="0.3">
      <c r="A5147" s="1">
        <v>45970.142564282411</v>
      </c>
      <c r="B5147" t="s">
        <v>42</v>
      </c>
      <c r="C5147" t="s">
        <v>43</v>
      </c>
      <c r="D5147">
        <v>6.524</v>
      </c>
      <c r="E5147">
        <v>3.379</v>
      </c>
      <c r="F5147">
        <v>29.045999999999999</v>
      </c>
      <c r="G5147">
        <v>57.51</v>
      </c>
      <c r="H5147">
        <v>31.347999999999999</v>
      </c>
      <c r="I5147">
        <v>5.57</v>
      </c>
      <c r="J5147">
        <v>53.325000000000003</v>
      </c>
      <c r="K5147">
        <v>0.47499999999999998</v>
      </c>
      <c r="L5147">
        <v>78</v>
      </c>
      <c r="M5147">
        <v>32.475000000000001</v>
      </c>
      <c r="N5147">
        <v>26.234000000000002</v>
      </c>
      <c r="O5147">
        <v>8.5459999999999994</v>
      </c>
    </row>
    <row r="5148" spans="1:15" x14ac:dyDescent="0.3">
      <c r="A5148" s="1">
        <v>45970.184230949075</v>
      </c>
      <c r="B5148" t="s">
        <v>42</v>
      </c>
      <c r="C5148" t="s">
        <v>43</v>
      </c>
      <c r="D5148">
        <v>6.524</v>
      </c>
      <c r="E5148">
        <v>3.379</v>
      </c>
      <c r="F5148">
        <v>46.317</v>
      </c>
      <c r="G5148">
        <v>32.862000000000002</v>
      </c>
      <c r="H5148">
        <v>2.9590000000000001</v>
      </c>
      <c r="I5148">
        <v>7.9279999999999999</v>
      </c>
      <c r="J5148">
        <v>42.41</v>
      </c>
      <c r="K5148">
        <v>0.84099999999999997</v>
      </c>
      <c r="L5148">
        <v>92</v>
      </c>
      <c r="M5148">
        <v>14.965</v>
      </c>
      <c r="N5148">
        <v>55.383000000000003</v>
      </c>
      <c r="O5148">
        <v>3.8530000000000002</v>
      </c>
    </row>
    <row r="5149" spans="1:15" x14ac:dyDescent="0.3">
      <c r="A5149" s="1">
        <v>45970.225897615739</v>
      </c>
      <c r="B5149" t="s">
        <v>42</v>
      </c>
      <c r="C5149" t="s">
        <v>43</v>
      </c>
      <c r="D5149">
        <v>6.524</v>
      </c>
      <c r="E5149">
        <v>3.379</v>
      </c>
      <c r="F5149">
        <v>10.209</v>
      </c>
      <c r="G5149">
        <v>82.760999999999996</v>
      </c>
      <c r="H5149">
        <v>33.061</v>
      </c>
      <c r="I5149">
        <v>3.1419999999999999</v>
      </c>
      <c r="J5149">
        <v>34.79</v>
      </c>
      <c r="K5149">
        <v>0.34200000000000003</v>
      </c>
      <c r="L5149">
        <v>82</v>
      </c>
      <c r="M5149">
        <v>19.276</v>
      </c>
      <c r="N5149">
        <v>65.858999999999995</v>
      </c>
      <c r="O5149">
        <v>8.7149999999999999</v>
      </c>
    </row>
    <row r="5150" spans="1:15" x14ac:dyDescent="0.3">
      <c r="A5150" s="1">
        <v>45970.267564282411</v>
      </c>
      <c r="B5150" t="s">
        <v>42</v>
      </c>
      <c r="C5150" t="s">
        <v>43</v>
      </c>
      <c r="D5150">
        <v>6.524</v>
      </c>
      <c r="E5150">
        <v>3.379</v>
      </c>
      <c r="F5150">
        <v>47.594999999999999</v>
      </c>
      <c r="G5150">
        <v>90.543000000000006</v>
      </c>
      <c r="H5150">
        <v>23.122</v>
      </c>
      <c r="I5150">
        <v>5.3209999999999997</v>
      </c>
      <c r="J5150">
        <v>39.509</v>
      </c>
      <c r="K5150">
        <v>1.2310000000000001</v>
      </c>
      <c r="L5150">
        <v>95</v>
      </c>
      <c r="M5150">
        <v>23.82</v>
      </c>
      <c r="N5150">
        <v>44.981000000000002</v>
      </c>
      <c r="O5150">
        <v>9.2189999999999994</v>
      </c>
    </row>
    <row r="5151" spans="1:15" x14ac:dyDescent="0.3">
      <c r="A5151" s="1">
        <v>45970.309230949075</v>
      </c>
      <c r="B5151" t="s">
        <v>42</v>
      </c>
      <c r="C5151" t="s">
        <v>43</v>
      </c>
      <c r="D5151">
        <v>6.524</v>
      </c>
      <c r="E5151">
        <v>3.379</v>
      </c>
      <c r="F5151">
        <v>49.404000000000003</v>
      </c>
      <c r="G5151">
        <v>86.289000000000001</v>
      </c>
      <c r="H5151">
        <v>48.738</v>
      </c>
      <c r="I5151">
        <v>0.49399999999999999</v>
      </c>
      <c r="J5151">
        <v>51.683</v>
      </c>
      <c r="K5151">
        <v>0.69699999999999995</v>
      </c>
      <c r="L5151">
        <v>121</v>
      </c>
      <c r="M5151">
        <v>7.6820000000000004</v>
      </c>
      <c r="N5151">
        <v>25.870999999999999</v>
      </c>
      <c r="O5151">
        <v>7.6710000000000003</v>
      </c>
    </row>
    <row r="5152" spans="1:15" x14ac:dyDescent="0.3">
      <c r="A5152" s="1">
        <v>45970.350897615739</v>
      </c>
      <c r="B5152" t="s">
        <v>42</v>
      </c>
      <c r="C5152" t="s">
        <v>43</v>
      </c>
      <c r="D5152">
        <v>6.524</v>
      </c>
      <c r="E5152">
        <v>3.379</v>
      </c>
      <c r="F5152">
        <v>54.292999999999999</v>
      </c>
      <c r="G5152">
        <v>44.331000000000003</v>
      </c>
      <c r="H5152">
        <v>37.228999999999999</v>
      </c>
      <c r="I5152">
        <v>6.4809999999999999</v>
      </c>
      <c r="J5152">
        <v>56.146000000000001</v>
      </c>
      <c r="K5152">
        <v>0.96599999999999997</v>
      </c>
      <c r="L5152">
        <v>108</v>
      </c>
      <c r="M5152">
        <v>29.568999999999999</v>
      </c>
      <c r="N5152">
        <v>56.036000000000001</v>
      </c>
      <c r="O5152">
        <v>6.5730000000000004</v>
      </c>
    </row>
    <row r="5153" spans="1:15" x14ac:dyDescent="0.3">
      <c r="A5153" s="1">
        <v>45970.392564282411</v>
      </c>
      <c r="B5153" t="s">
        <v>42</v>
      </c>
      <c r="C5153" t="s">
        <v>43</v>
      </c>
      <c r="D5153">
        <v>6.524</v>
      </c>
      <c r="E5153">
        <v>3.379</v>
      </c>
      <c r="F5153">
        <v>64.896000000000001</v>
      </c>
      <c r="G5153">
        <v>43.271999999999998</v>
      </c>
      <c r="H5153">
        <v>44.091999999999999</v>
      </c>
      <c r="I5153">
        <v>7.2830000000000004</v>
      </c>
      <c r="J5153">
        <v>63.420999999999999</v>
      </c>
      <c r="K5153">
        <v>0.434</v>
      </c>
      <c r="L5153">
        <v>129</v>
      </c>
      <c r="M5153">
        <v>11.577999999999999</v>
      </c>
      <c r="N5153">
        <v>38.369999999999997</v>
      </c>
      <c r="O5153">
        <v>2</v>
      </c>
    </row>
    <row r="5154" spans="1:15" x14ac:dyDescent="0.3">
      <c r="A5154" s="1">
        <v>45970.434230949075</v>
      </c>
      <c r="B5154" t="s">
        <v>42</v>
      </c>
      <c r="C5154" t="s">
        <v>43</v>
      </c>
      <c r="D5154">
        <v>6.524</v>
      </c>
      <c r="E5154">
        <v>3.379</v>
      </c>
      <c r="F5154">
        <v>25.648</v>
      </c>
      <c r="G5154">
        <v>131.47399999999999</v>
      </c>
      <c r="H5154">
        <v>22.747</v>
      </c>
      <c r="I5154">
        <v>8.3490000000000002</v>
      </c>
      <c r="J5154">
        <v>24.213999999999999</v>
      </c>
      <c r="K5154">
        <v>0.85599999999999998</v>
      </c>
      <c r="L5154">
        <v>131</v>
      </c>
      <c r="M5154">
        <v>16.765999999999998</v>
      </c>
      <c r="N5154">
        <v>67.167000000000002</v>
      </c>
      <c r="O5154">
        <v>4.194</v>
      </c>
    </row>
    <row r="5155" spans="1:15" x14ac:dyDescent="0.3">
      <c r="A5155" s="1">
        <v>45970.475897615739</v>
      </c>
      <c r="B5155" t="s">
        <v>42</v>
      </c>
      <c r="C5155" t="s">
        <v>43</v>
      </c>
      <c r="D5155">
        <v>6.524</v>
      </c>
      <c r="E5155">
        <v>3.379</v>
      </c>
      <c r="F5155">
        <v>53.695999999999998</v>
      </c>
      <c r="G5155">
        <v>30.704999999999998</v>
      </c>
      <c r="H5155">
        <v>10.567</v>
      </c>
      <c r="I5155">
        <v>6.7380000000000004</v>
      </c>
      <c r="J5155">
        <v>36.698999999999998</v>
      </c>
      <c r="K5155">
        <v>1.286</v>
      </c>
      <c r="L5155">
        <v>107</v>
      </c>
      <c r="M5155">
        <v>11.163</v>
      </c>
      <c r="N5155">
        <v>76.486000000000004</v>
      </c>
      <c r="O5155">
        <v>2.2879999999999998</v>
      </c>
    </row>
    <row r="5156" spans="1:15" x14ac:dyDescent="0.3">
      <c r="A5156" s="1">
        <v>45970.517564282411</v>
      </c>
      <c r="B5156" t="s">
        <v>42</v>
      </c>
      <c r="C5156" t="s">
        <v>43</v>
      </c>
      <c r="D5156">
        <v>6.524</v>
      </c>
      <c r="E5156">
        <v>3.379</v>
      </c>
      <c r="F5156">
        <v>46.933</v>
      </c>
      <c r="G5156">
        <v>61.889000000000003</v>
      </c>
      <c r="H5156">
        <v>42.594999999999999</v>
      </c>
      <c r="I5156">
        <v>7.6660000000000004</v>
      </c>
      <c r="J5156">
        <v>65.085999999999999</v>
      </c>
      <c r="K5156">
        <v>0.74199999999999999</v>
      </c>
      <c r="L5156">
        <v>106</v>
      </c>
      <c r="M5156">
        <v>13.992000000000001</v>
      </c>
      <c r="N5156">
        <v>82.355000000000004</v>
      </c>
      <c r="O5156">
        <v>8.32</v>
      </c>
    </row>
    <row r="5157" spans="1:15" x14ac:dyDescent="0.3">
      <c r="A5157" s="1">
        <v>45970.559230949075</v>
      </c>
      <c r="B5157" t="s">
        <v>42</v>
      </c>
      <c r="C5157" t="s">
        <v>43</v>
      </c>
      <c r="D5157">
        <v>6.524</v>
      </c>
      <c r="E5157">
        <v>3.379</v>
      </c>
      <c r="F5157">
        <v>12.243</v>
      </c>
      <c r="G5157">
        <v>84.353999999999999</v>
      </c>
      <c r="H5157">
        <v>13.981</v>
      </c>
      <c r="I5157">
        <v>3.4380000000000002</v>
      </c>
      <c r="J5157">
        <v>44.429000000000002</v>
      </c>
      <c r="K5157">
        <v>1.0409999999999999</v>
      </c>
      <c r="L5157">
        <v>84</v>
      </c>
      <c r="M5157">
        <v>22.074000000000002</v>
      </c>
      <c r="N5157">
        <v>69.710999999999999</v>
      </c>
      <c r="O5157">
        <v>1.5660000000000001</v>
      </c>
    </row>
    <row r="5158" spans="1:15" x14ac:dyDescent="0.3">
      <c r="A5158" s="1">
        <v>45970.600897615739</v>
      </c>
      <c r="B5158" t="s">
        <v>42</v>
      </c>
      <c r="C5158" t="s">
        <v>43</v>
      </c>
      <c r="D5158">
        <v>6.524</v>
      </c>
      <c r="E5158">
        <v>3.379</v>
      </c>
      <c r="F5158">
        <v>27.544</v>
      </c>
      <c r="G5158">
        <v>88.781999999999996</v>
      </c>
      <c r="H5158">
        <v>47.805999999999997</v>
      </c>
      <c r="I5158">
        <v>6.7380000000000004</v>
      </c>
      <c r="J5158">
        <v>39.231999999999999</v>
      </c>
      <c r="K5158">
        <v>0.51800000000000002</v>
      </c>
      <c r="L5158">
        <v>119</v>
      </c>
      <c r="M5158">
        <v>24.13</v>
      </c>
      <c r="N5158">
        <v>51.164000000000001</v>
      </c>
      <c r="O5158">
        <v>1.2370000000000001</v>
      </c>
    </row>
    <row r="5159" spans="1:15" x14ac:dyDescent="0.3">
      <c r="A5159" s="1">
        <v>45970.642564282411</v>
      </c>
      <c r="B5159" t="s">
        <v>42</v>
      </c>
      <c r="C5159" t="s">
        <v>43</v>
      </c>
      <c r="D5159">
        <v>6.524</v>
      </c>
      <c r="E5159">
        <v>3.379</v>
      </c>
      <c r="F5159">
        <v>78.480999999999995</v>
      </c>
      <c r="G5159">
        <v>27.606000000000002</v>
      </c>
      <c r="H5159">
        <v>8.2420000000000009</v>
      </c>
      <c r="I5159">
        <v>6.8479999999999999</v>
      </c>
      <c r="J5159">
        <v>37.137999999999998</v>
      </c>
      <c r="K5159">
        <v>0.56000000000000005</v>
      </c>
      <c r="L5159">
        <v>156</v>
      </c>
      <c r="M5159">
        <v>14.747</v>
      </c>
      <c r="N5159">
        <v>25.34</v>
      </c>
      <c r="O5159">
        <v>9.1280000000000001</v>
      </c>
    </row>
    <row r="5160" spans="1:15" x14ac:dyDescent="0.3">
      <c r="A5160" s="1">
        <v>45970.684230949075</v>
      </c>
      <c r="B5160" t="s">
        <v>42</v>
      </c>
      <c r="C5160" t="s">
        <v>43</v>
      </c>
      <c r="D5160">
        <v>6.524</v>
      </c>
      <c r="E5160">
        <v>3.379</v>
      </c>
      <c r="F5160">
        <v>57.143000000000001</v>
      </c>
      <c r="G5160">
        <v>45.241</v>
      </c>
      <c r="H5160">
        <v>28.943999999999999</v>
      </c>
      <c r="I5160">
        <v>4.4180000000000001</v>
      </c>
      <c r="J5160">
        <v>35.981000000000002</v>
      </c>
      <c r="K5160">
        <v>0.56000000000000005</v>
      </c>
      <c r="L5160">
        <v>114</v>
      </c>
      <c r="M5160">
        <v>14.49</v>
      </c>
      <c r="N5160">
        <v>33.625999999999998</v>
      </c>
      <c r="O5160">
        <v>5.9059999999999997</v>
      </c>
    </row>
    <row r="5161" spans="1:15" x14ac:dyDescent="0.3">
      <c r="A5161" s="1">
        <v>45970.725897615739</v>
      </c>
      <c r="B5161" t="s">
        <v>42</v>
      </c>
      <c r="C5161" t="s">
        <v>43</v>
      </c>
      <c r="D5161">
        <v>6.524</v>
      </c>
      <c r="E5161">
        <v>3.379</v>
      </c>
      <c r="F5161">
        <v>52.491</v>
      </c>
      <c r="G5161">
        <v>49.524000000000001</v>
      </c>
      <c r="H5161">
        <v>29.390999999999998</v>
      </c>
      <c r="I5161">
        <v>6.8</v>
      </c>
      <c r="J5161">
        <v>44.898000000000003</v>
      </c>
      <c r="K5161">
        <v>0.82299999999999995</v>
      </c>
      <c r="L5161">
        <v>104</v>
      </c>
      <c r="M5161">
        <v>31.062999999999999</v>
      </c>
      <c r="N5161">
        <v>75.924999999999997</v>
      </c>
      <c r="O5161">
        <v>5.7789999999999999</v>
      </c>
    </row>
    <row r="5162" spans="1:15" x14ac:dyDescent="0.3">
      <c r="A5162" s="1">
        <v>45970.767564282411</v>
      </c>
      <c r="B5162" t="s">
        <v>42</v>
      </c>
      <c r="C5162" t="s">
        <v>43</v>
      </c>
      <c r="D5162">
        <v>6.524</v>
      </c>
      <c r="E5162">
        <v>3.379</v>
      </c>
      <c r="F5162">
        <v>62.232999999999997</v>
      </c>
      <c r="G5162">
        <v>101.502</v>
      </c>
      <c r="H5162">
        <v>25.381</v>
      </c>
      <c r="I5162">
        <v>7.8310000000000004</v>
      </c>
      <c r="J5162">
        <v>61.98</v>
      </c>
      <c r="K5162">
        <v>0.92600000000000005</v>
      </c>
      <c r="L5162">
        <v>124</v>
      </c>
      <c r="M5162">
        <v>33.896000000000001</v>
      </c>
      <c r="N5162">
        <v>58.372</v>
      </c>
      <c r="O5162">
        <v>6.4930000000000003</v>
      </c>
    </row>
    <row r="5163" spans="1:15" x14ac:dyDescent="0.3">
      <c r="A5163" s="1">
        <v>45970.809230949075</v>
      </c>
      <c r="B5163" t="s">
        <v>42</v>
      </c>
      <c r="C5163" t="s">
        <v>43</v>
      </c>
      <c r="D5163">
        <v>6.524</v>
      </c>
      <c r="E5163">
        <v>3.379</v>
      </c>
      <c r="F5163">
        <v>40.451999999999998</v>
      </c>
      <c r="G5163">
        <v>77.186999999999998</v>
      </c>
      <c r="H5163">
        <v>60.526000000000003</v>
      </c>
      <c r="I5163">
        <v>6.8849999999999998</v>
      </c>
      <c r="J5163">
        <v>49.145000000000003</v>
      </c>
      <c r="K5163">
        <v>0.94099999999999995</v>
      </c>
      <c r="L5163">
        <v>151</v>
      </c>
      <c r="M5163">
        <v>32.965000000000003</v>
      </c>
      <c r="N5163">
        <v>48.581000000000003</v>
      </c>
      <c r="O5163">
        <v>8.3719999999999999</v>
      </c>
    </row>
    <row r="5164" spans="1:15" x14ac:dyDescent="0.3">
      <c r="A5164" s="1">
        <v>45970.850897615739</v>
      </c>
      <c r="B5164" t="s">
        <v>42</v>
      </c>
      <c r="C5164" t="s">
        <v>43</v>
      </c>
      <c r="D5164">
        <v>6.524</v>
      </c>
      <c r="E5164">
        <v>3.379</v>
      </c>
      <c r="F5164">
        <v>59.381999999999998</v>
      </c>
      <c r="G5164">
        <v>82.739000000000004</v>
      </c>
      <c r="H5164">
        <v>16.687999999999999</v>
      </c>
      <c r="I5164">
        <v>3.508</v>
      </c>
      <c r="J5164">
        <v>60.052999999999997</v>
      </c>
      <c r="K5164">
        <v>1.1759999999999999</v>
      </c>
      <c r="L5164">
        <v>118</v>
      </c>
      <c r="M5164">
        <v>15.076000000000001</v>
      </c>
      <c r="N5164">
        <v>31.616</v>
      </c>
      <c r="O5164">
        <v>2.2469999999999999</v>
      </c>
    </row>
    <row r="5165" spans="1:15" x14ac:dyDescent="0.3">
      <c r="A5165" s="1">
        <v>45970.892564282411</v>
      </c>
      <c r="B5165" t="s">
        <v>42</v>
      </c>
      <c r="C5165" t="s">
        <v>43</v>
      </c>
      <c r="D5165">
        <v>6.524</v>
      </c>
      <c r="E5165">
        <v>3.379</v>
      </c>
      <c r="F5165">
        <v>58.430999999999997</v>
      </c>
      <c r="G5165">
        <v>59.4</v>
      </c>
      <c r="H5165">
        <v>44.347999999999999</v>
      </c>
      <c r="I5165">
        <v>6.992</v>
      </c>
      <c r="J5165">
        <v>40.484999999999999</v>
      </c>
      <c r="K5165">
        <v>0.874</v>
      </c>
      <c r="L5165">
        <v>116</v>
      </c>
      <c r="M5165">
        <v>12.224</v>
      </c>
      <c r="N5165">
        <v>38.045999999999999</v>
      </c>
      <c r="O5165">
        <v>1.2230000000000001</v>
      </c>
    </row>
    <row r="5166" spans="1:15" x14ac:dyDescent="0.3">
      <c r="A5166" s="1">
        <v>45970.934230949075</v>
      </c>
      <c r="B5166" t="s">
        <v>42</v>
      </c>
      <c r="C5166" t="s">
        <v>43</v>
      </c>
      <c r="D5166">
        <v>6.524</v>
      </c>
      <c r="E5166">
        <v>3.379</v>
      </c>
      <c r="F5166">
        <v>47.698</v>
      </c>
      <c r="G5166">
        <v>57.643000000000001</v>
      </c>
      <c r="H5166">
        <v>25.01</v>
      </c>
      <c r="I5166">
        <v>8.0540000000000003</v>
      </c>
      <c r="J5166">
        <v>36.418999999999997</v>
      </c>
      <c r="K5166">
        <v>0.71899999999999997</v>
      </c>
      <c r="L5166">
        <v>95</v>
      </c>
      <c r="M5166">
        <v>6.0140000000000002</v>
      </c>
      <c r="N5166">
        <v>79.167000000000002</v>
      </c>
      <c r="O5166">
        <v>1.7170000000000001</v>
      </c>
    </row>
    <row r="5167" spans="1:15" x14ac:dyDescent="0.3">
      <c r="A5167" s="1">
        <v>45970.975897615739</v>
      </c>
      <c r="B5167" t="s">
        <v>42</v>
      </c>
      <c r="C5167" t="s">
        <v>43</v>
      </c>
      <c r="D5167">
        <v>6.524</v>
      </c>
      <c r="E5167">
        <v>3.379</v>
      </c>
      <c r="F5167">
        <v>59.082999999999998</v>
      </c>
      <c r="G5167">
        <v>66.956999999999994</v>
      </c>
      <c r="H5167">
        <v>27.123999999999999</v>
      </c>
      <c r="I5167">
        <v>8.9529999999999994</v>
      </c>
      <c r="J5167">
        <v>41.048999999999999</v>
      </c>
      <c r="K5167">
        <v>0.94</v>
      </c>
      <c r="L5167">
        <v>118</v>
      </c>
      <c r="M5167">
        <v>15.343</v>
      </c>
      <c r="N5167">
        <v>74.238</v>
      </c>
      <c r="O5167">
        <v>3.7160000000000002</v>
      </c>
    </row>
    <row r="5168" spans="1:15" x14ac:dyDescent="0.3">
      <c r="A5168" s="1">
        <v>45971.017564282411</v>
      </c>
      <c r="B5168" t="s">
        <v>42</v>
      </c>
      <c r="C5168" t="s">
        <v>43</v>
      </c>
      <c r="D5168">
        <v>6.524</v>
      </c>
      <c r="E5168">
        <v>3.379</v>
      </c>
      <c r="F5168">
        <v>24.152000000000001</v>
      </c>
      <c r="G5168">
        <v>83.572999999999993</v>
      </c>
      <c r="H5168">
        <v>45.926000000000002</v>
      </c>
      <c r="I5168">
        <v>2.0870000000000002</v>
      </c>
      <c r="J5168">
        <v>51.125</v>
      </c>
      <c r="K5168">
        <v>0.74199999999999999</v>
      </c>
      <c r="L5168">
        <v>114</v>
      </c>
      <c r="M5168">
        <v>31.353999999999999</v>
      </c>
      <c r="N5168">
        <v>68.518000000000001</v>
      </c>
      <c r="O5168">
        <v>1.0209999999999999</v>
      </c>
    </row>
    <row r="5169" spans="1:15" x14ac:dyDescent="0.3">
      <c r="A5169" s="1">
        <v>45971.059230949075</v>
      </c>
      <c r="B5169" t="s">
        <v>42</v>
      </c>
      <c r="C5169" t="s">
        <v>43</v>
      </c>
      <c r="D5169">
        <v>6.524</v>
      </c>
      <c r="E5169">
        <v>3.379</v>
      </c>
      <c r="F5169">
        <v>26.591999999999999</v>
      </c>
      <c r="G5169">
        <v>73.728999999999999</v>
      </c>
      <c r="H5169">
        <v>62.048000000000002</v>
      </c>
      <c r="I5169">
        <v>5.0670000000000002</v>
      </c>
      <c r="J5169">
        <v>62.241</v>
      </c>
      <c r="K5169">
        <v>0.79800000000000004</v>
      </c>
      <c r="L5169">
        <v>155</v>
      </c>
      <c r="M5169">
        <v>11.505000000000001</v>
      </c>
      <c r="N5169">
        <v>41.015000000000001</v>
      </c>
      <c r="O5169">
        <v>6.694</v>
      </c>
    </row>
    <row r="5170" spans="1:15" x14ac:dyDescent="0.3">
      <c r="A5170" s="1">
        <v>45971.100897615739</v>
      </c>
      <c r="B5170" t="s">
        <v>42</v>
      </c>
      <c r="C5170" t="s">
        <v>43</v>
      </c>
      <c r="D5170">
        <v>6.524</v>
      </c>
      <c r="E5170">
        <v>3.379</v>
      </c>
      <c r="F5170">
        <v>48.87</v>
      </c>
      <c r="G5170">
        <v>38.271000000000001</v>
      </c>
      <c r="H5170">
        <v>26.446999999999999</v>
      </c>
      <c r="I5170">
        <v>6.4969999999999999</v>
      </c>
      <c r="J5170">
        <v>38.716000000000001</v>
      </c>
      <c r="K5170">
        <v>0.59199999999999997</v>
      </c>
      <c r="L5170">
        <v>97</v>
      </c>
      <c r="M5170">
        <v>36.101999999999997</v>
      </c>
      <c r="N5170">
        <v>37.999000000000002</v>
      </c>
      <c r="O5170">
        <v>7.2709999999999999</v>
      </c>
    </row>
    <row r="5171" spans="1:15" x14ac:dyDescent="0.3">
      <c r="A5171" s="1">
        <v>45971.142564282411</v>
      </c>
      <c r="B5171" t="s">
        <v>42</v>
      </c>
      <c r="C5171" t="s">
        <v>43</v>
      </c>
      <c r="D5171">
        <v>6.524</v>
      </c>
      <c r="E5171">
        <v>3.379</v>
      </c>
      <c r="F5171">
        <v>77.338999999999999</v>
      </c>
      <c r="G5171">
        <v>89.686000000000007</v>
      </c>
      <c r="H5171">
        <v>31.867000000000001</v>
      </c>
      <c r="I5171">
        <v>5.2329999999999997</v>
      </c>
      <c r="J5171">
        <v>46.942</v>
      </c>
      <c r="K5171">
        <v>0.86299999999999999</v>
      </c>
      <c r="L5171">
        <v>154</v>
      </c>
      <c r="M5171">
        <v>7.64</v>
      </c>
      <c r="N5171">
        <v>29.140999999999998</v>
      </c>
      <c r="O5171">
        <v>2.1629999999999998</v>
      </c>
    </row>
    <row r="5172" spans="1:15" x14ac:dyDescent="0.3">
      <c r="A5172" s="1">
        <v>45971.184230949075</v>
      </c>
      <c r="B5172" t="s">
        <v>42</v>
      </c>
      <c r="C5172" t="s">
        <v>43</v>
      </c>
      <c r="D5172">
        <v>6.524</v>
      </c>
      <c r="E5172">
        <v>3.379</v>
      </c>
      <c r="F5172">
        <v>47.695</v>
      </c>
      <c r="G5172">
        <v>73.613</v>
      </c>
      <c r="H5172">
        <v>40.045999999999999</v>
      </c>
      <c r="I5172">
        <v>2.9630000000000001</v>
      </c>
      <c r="J5172">
        <v>71.248999999999995</v>
      </c>
      <c r="K5172">
        <v>1.139</v>
      </c>
      <c r="L5172">
        <v>100</v>
      </c>
      <c r="M5172">
        <v>12.946999999999999</v>
      </c>
      <c r="N5172">
        <v>30.937999999999999</v>
      </c>
      <c r="O5172">
        <v>5.617</v>
      </c>
    </row>
    <row r="5173" spans="1:15" x14ac:dyDescent="0.3">
      <c r="A5173" s="1">
        <v>45971.225897615739</v>
      </c>
      <c r="B5173" t="s">
        <v>42</v>
      </c>
      <c r="C5173" t="s">
        <v>43</v>
      </c>
      <c r="D5173">
        <v>6.524</v>
      </c>
      <c r="E5173">
        <v>3.379</v>
      </c>
      <c r="F5173">
        <v>38.304000000000002</v>
      </c>
      <c r="G5173">
        <v>96.349000000000004</v>
      </c>
      <c r="H5173">
        <v>10.965999999999999</v>
      </c>
      <c r="I5173">
        <v>13.047000000000001</v>
      </c>
      <c r="J5173">
        <v>65.120999999999995</v>
      </c>
      <c r="K5173">
        <v>0.94699999999999995</v>
      </c>
      <c r="L5173">
        <v>96</v>
      </c>
      <c r="M5173">
        <v>19.084</v>
      </c>
      <c r="N5173">
        <v>70.491</v>
      </c>
      <c r="O5173">
        <v>1.018</v>
      </c>
    </row>
    <row r="5174" spans="1:15" x14ac:dyDescent="0.3">
      <c r="A5174" s="1">
        <v>45971.267564282411</v>
      </c>
      <c r="B5174" t="s">
        <v>42</v>
      </c>
      <c r="C5174" t="s">
        <v>43</v>
      </c>
      <c r="D5174">
        <v>6.524</v>
      </c>
      <c r="E5174">
        <v>3.379</v>
      </c>
      <c r="F5174">
        <v>4.702</v>
      </c>
      <c r="G5174">
        <v>37.006999999999998</v>
      </c>
      <c r="H5174">
        <v>54.624000000000002</v>
      </c>
      <c r="I5174">
        <v>10.742000000000001</v>
      </c>
      <c r="J5174">
        <v>54.759</v>
      </c>
      <c r="K5174">
        <v>0.51900000000000002</v>
      </c>
      <c r="L5174">
        <v>136</v>
      </c>
      <c r="M5174">
        <v>36.720999999999997</v>
      </c>
      <c r="N5174">
        <v>67.453000000000003</v>
      </c>
      <c r="O5174">
        <v>0.89</v>
      </c>
    </row>
    <row r="5175" spans="1:15" x14ac:dyDescent="0.3">
      <c r="A5175" s="1">
        <v>45971.309230949075</v>
      </c>
      <c r="B5175" t="s">
        <v>42</v>
      </c>
      <c r="C5175" t="s">
        <v>43</v>
      </c>
      <c r="D5175">
        <v>6.524</v>
      </c>
      <c r="E5175">
        <v>3.379</v>
      </c>
      <c r="F5175">
        <v>19.686</v>
      </c>
      <c r="G5175">
        <v>79.872</v>
      </c>
      <c r="H5175">
        <v>41.994999999999997</v>
      </c>
      <c r="I5175">
        <v>10.204000000000001</v>
      </c>
      <c r="J5175">
        <v>46.917999999999999</v>
      </c>
      <c r="K5175">
        <v>0.53200000000000003</v>
      </c>
      <c r="L5175">
        <v>104</v>
      </c>
      <c r="M5175">
        <v>21.576000000000001</v>
      </c>
      <c r="N5175">
        <v>87.358999999999995</v>
      </c>
      <c r="O5175">
        <v>1.5940000000000001</v>
      </c>
    </row>
    <row r="5176" spans="1:15" x14ac:dyDescent="0.3">
      <c r="A5176" s="1">
        <v>45971.350897615739</v>
      </c>
      <c r="B5176" t="s">
        <v>42</v>
      </c>
      <c r="C5176" t="s">
        <v>43</v>
      </c>
      <c r="D5176">
        <v>6.524</v>
      </c>
      <c r="E5176">
        <v>3.379</v>
      </c>
      <c r="F5176">
        <v>54.189</v>
      </c>
      <c r="G5176">
        <v>102.504</v>
      </c>
      <c r="H5176">
        <v>31.82</v>
      </c>
      <c r="I5176">
        <v>10.781000000000001</v>
      </c>
      <c r="J5176">
        <v>32.85</v>
      </c>
      <c r="K5176">
        <v>0.55700000000000005</v>
      </c>
      <c r="L5176">
        <v>108</v>
      </c>
      <c r="M5176">
        <v>21.245999999999999</v>
      </c>
      <c r="N5176">
        <v>56.389000000000003</v>
      </c>
      <c r="O5176">
        <v>4.2069999999999999</v>
      </c>
    </row>
    <row r="5177" spans="1:15" x14ac:dyDescent="0.3">
      <c r="A5177" s="1">
        <v>45971.392564282411</v>
      </c>
      <c r="B5177" t="s">
        <v>42</v>
      </c>
      <c r="C5177" t="s">
        <v>43</v>
      </c>
      <c r="D5177">
        <v>6.524</v>
      </c>
      <c r="E5177">
        <v>3.379</v>
      </c>
      <c r="F5177">
        <v>39.274000000000001</v>
      </c>
      <c r="G5177">
        <v>83.317999999999998</v>
      </c>
      <c r="H5177">
        <v>25.364999999999998</v>
      </c>
      <c r="I5177">
        <v>4.3550000000000004</v>
      </c>
      <c r="J5177">
        <v>58.34</v>
      </c>
      <c r="K5177">
        <v>0.66500000000000004</v>
      </c>
      <c r="L5177">
        <v>83</v>
      </c>
      <c r="M5177">
        <v>15.561</v>
      </c>
      <c r="N5177">
        <v>73.632000000000005</v>
      </c>
      <c r="O5177">
        <v>3.907</v>
      </c>
    </row>
    <row r="5178" spans="1:15" x14ac:dyDescent="0.3">
      <c r="A5178" s="1">
        <v>45971.434230949075</v>
      </c>
      <c r="B5178" t="s">
        <v>42</v>
      </c>
      <c r="C5178" t="s">
        <v>43</v>
      </c>
      <c r="D5178">
        <v>6.524</v>
      </c>
      <c r="E5178">
        <v>3.379</v>
      </c>
      <c r="F5178">
        <v>18.466999999999999</v>
      </c>
      <c r="G5178">
        <v>67.552000000000007</v>
      </c>
      <c r="H5178">
        <v>46.39</v>
      </c>
      <c r="I5178">
        <v>6.9189999999999996</v>
      </c>
      <c r="J5178">
        <v>49.612000000000002</v>
      </c>
      <c r="K5178">
        <v>0.55100000000000005</v>
      </c>
      <c r="L5178">
        <v>115</v>
      </c>
      <c r="M5178">
        <v>23.398</v>
      </c>
      <c r="N5178">
        <v>28.507000000000001</v>
      </c>
      <c r="O5178">
        <v>6.4130000000000003</v>
      </c>
    </row>
    <row r="5179" spans="1:15" x14ac:dyDescent="0.3">
      <c r="A5179" s="1">
        <v>45971.475897615739</v>
      </c>
      <c r="B5179" t="s">
        <v>42</v>
      </c>
      <c r="C5179" t="s">
        <v>43</v>
      </c>
      <c r="D5179">
        <v>6.524</v>
      </c>
      <c r="E5179">
        <v>3.379</v>
      </c>
      <c r="F5179">
        <v>9.9190000000000005</v>
      </c>
      <c r="G5179">
        <v>86.784999999999997</v>
      </c>
      <c r="H5179">
        <v>24.5</v>
      </c>
      <c r="I5179">
        <v>6.9390000000000001</v>
      </c>
      <c r="J5179">
        <v>81.459000000000003</v>
      </c>
      <c r="K5179">
        <v>0.47899999999999998</v>
      </c>
      <c r="L5179">
        <v>86</v>
      </c>
      <c r="M5179">
        <v>20.965</v>
      </c>
      <c r="N5179">
        <v>37.991</v>
      </c>
      <c r="O5179">
        <v>2.8010000000000002</v>
      </c>
    </row>
    <row r="5180" spans="1:15" x14ac:dyDescent="0.3">
      <c r="A5180" s="1">
        <v>45971.517564282411</v>
      </c>
      <c r="B5180" t="s">
        <v>42</v>
      </c>
      <c r="C5180" t="s">
        <v>43</v>
      </c>
      <c r="D5180">
        <v>6.524</v>
      </c>
      <c r="E5180">
        <v>3.379</v>
      </c>
      <c r="F5180">
        <v>43.231999999999999</v>
      </c>
      <c r="G5180">
        <v>75.53</v>
      </c>
      <c r="H5180">
        <v>39.524999999999999</v>
      </c>
      <c r="I5180">
        <v>3.1629999999999998</v>
      </c>
      <c r="J5180">
        <v>48.658999999999999</v>
      </c>
      <c r="K5180">
        <v>0.92500000000000004</v>
      </c>
      <c r="L5180">
        <v>98</v>
      </c>
      <c r="M5180">
        <v>32.570999999999998</v>
      </c>
      <c r="N5180">
        <v>25.167999999999999</v>
      </c>
      <c r="O5180">
        <v>9.5289999999999999</v>
      </c>
    </row>
    <row r="5181" spans="1:15" x14ac:dyDescent="0.3">
      <c r="A5181" s="1">
        <v>45971.559230949075</v>
      </c>
      <c r="B5181" t="s">
        <v>42</v>
      </c>
      <c r="C5181" t="s">
        <v>43</v>
      </c>
      <c r="D5181">
        <v>6.524</v>
      </c>
      <c r="E5181">
        <v>3.379</v>
      </c>
      <c r="F5181">
        <v>37.540999999999997</v>
      </c>
      <c r="G5181">
        <v>78.314999999999998</v>
      </c>
      <c r="H5181">
        <v>12.801</v>
      </c>
      <c r="I5181">
        <v>5.5910000000000002</v>
      </c>
      <c r="J5181">
        <v>38.328000000000003</v>
      </c>
      <c r="K5181">
        <v>0.36699999999999999</v>
      </c>
      <c r="L5181">
        <v>78</v>
      </c>
      <c r="M5181">
        <v>11.349</v>
      </c>
      <c r="N5181">
        <v>40.11</v>
      </c>
      <c r="O5181">
        <v>5.7160000000000002</v>
      </c>
    </row>
    <row r="5182" spans="1:15" x14ac:dyDescent="0.3">
      <c r="A5182" s="1">
        <v>45971.600897615739</v>
      </c>
      <c r="B5182" t="s">
        <v>42</v>
      </c>
      <c r="C5182" t="s">
        <v>43</v>
      </c>
      <c r="D5182">
        <v>6.524</v>
      </c>
      <c r="E5182">
        <v>3.379</v>
      </c>
      <c r="F5182">
        <v>67.225999999999999</v>
      </c>
      <c r="G5182">
        <v>69.760000000000005</v>
      </c>
      <c r="H5182">
        <v>59.972999999999999</v>
      </c>
      <c r="I5182">
        <v>8.6059999999999999</v>
      </c>
      <c r="J5182">
        <v>75.92</v>
      </c>
      <c r="K5182">
        <v>0.79300000000000004</v>
      </c>
      <c r="L5182">
        <v>149</v>
      </c>
      <c r="M5182">
        <v>19.707000000000001</v>
      </c>
      <c r="N5182">
        <v>56.253</v>
      </c>
      <c r="O5182">
        <v>4.1459999999999999</v>
      </c>
    </row>
    <row r="5183" spans="1:15" x14ac:dyDescent="0.3">
      <c r="A5183" s="1">
        <v>45971.642564282411</v>
      </c>
      <c r="B5183" t="s">
        <v>42</v>
      </c>
      <c r="C5183" t="s">
        <v>43</v>
      </c>
      <c r="D5183">
        <v>6.524</v>
      </c>
      <c r="E5183">
        <v>3.379</v>
      </c>
      <c r="F5183">
        <v>28.975000000000001</v>
      </c>
      <c r="G5183">
        <v>76.611000000000004</v>
      </c>
      <c r="H5183">
        <v>46.981000000000002</v>
      </c>
      <c r="I5183">
        <v>3.464</v>
      </c>
      <c r="J5183">
        <v>31.6</v>
      </c>
      <c r="K5183">
        <v>0.626</v>
      </c>
      <c r="L5183">
        <v>117</v>
      </c>
      <c r="M5183">
        <v>14.608000000000001</v>
      </c>
      <c r="N5183">
        <v>76.656000000000006</v>
      </c>
      <c r="O5183">
        <v>6.2160000000000002</v>
      </c>
    </row>
    <row r="5184" spans="1:15" x14ac:dyDescent="0.3">
      <c r="A5184" s="1">
        <v>45971.684230949075</v>
      </c>
      <c r="B5184" t="s">
        <v>42</v>
      </c>
      <c r="C5184" t="s">
        <v>43</v>
      </c>
      <c r="D5184">
        <v>6.524</v>
      </c>
      <c r="E5184">
        <v>3.379</v>
      </c>
      <c r="F5184">
        <v>25.84</v>
      </c>
      <c r="G5184">
        <v>68.385999999999996</v>
      </c>
      <c r="H5184">
        <v>40.363999999999997</v>
      </c>
      <c r="I5184">
        <v>5.1710000000000003</v>
      </c>
      <c r="J5184">
        <v>53.853000000000002</v>
      </c>
      <c r="K5184">
        <v>0.624</v>
      </c>
      <c r="L5184">
        <v>100</v>
      </c>
      <c r="M5184">
        <v>17.73</v>
      </c>
      <c r="N5184">
        <v>69.188000000000002</v>
      </c>
      <c r="O5184">
        <v>3.996</v>
      </c>
    </row>
    <row r="5185" spans="1:15" x14ac:dyDescent="0.3">
      <c r="A5185" s="1">
        <v>45971.725897615739</v>
      </c>
      <c r="B5185" t="s">
        <v>42</v>
      </c>
      <c r="C5185" t="s">
        <v>43</v>
      </c>
      <c r="D5185">
        <v>6.524</v>
      </c>
      <c r="E5185">
        <v>3.379</v>
      </c>
      <c r="F5185">
        <v>23.344000000000001</v>
      </c>
      <c r="G5185">
        <v>69.435000000000002</v>
      </c>
      <c r="H5185">
        <v>19.149000000000001</v>
      </c>
      <c r="I5185">
        <v>6.0359999999999996</v>
      </c>
      <c r="J5185">
        <v>48.744999999999997</v>
      </c>
      <c r="K5185">
        <v>0.59699999999999998</v>
      </c>
      <c r="L5185">
        <v>69</v>
      </c>
      <c r="M5185">
        <v>9.5670000000000002</v>
      </c>
      <c r="N5185">
        <v>28.760999999999999</v>
      </c>
      <c r="O5185">
        <v>3.1339999999999999</v>
      </c>
    </row>
    <row r="5186" spans="1:15" x14ac:dyDescent="0.3">
      <c r="A5186" s="1">
        <v>45971.767564282411</v>
      </c>
      <c r="B5186" t="s">
        <v>42</v>
      </c>
      <c r="C5186" t="s">
        <v>43</v>
      </c>
      <c r="D5186">
        <v>6.524</v>
      </c>
      <c r="E5186">
        <v>3.379</v>
      </c>
      <c r="F5186">
        <v>50.951000000000001</v>
      </c>
      <c r="G5186">
        <v>21.577000000000002</v>
      </c>
      <c r="H5186">
        <v>35.131999999999998</v>
      </c>
      <c r="I5186">
        <v>4.91</v>
      </c>
      <c r="J5186">
        <v>81.355999999999995</v>
      </c>
      <c r="K5186">
        <v>1.04</v>
      </c>
      <c r="L5186">
        <v>101</v>
      </c>
      <c r="M5186">
        <v>26.334</v>
      </c>
      <c r="N5186">
        <v>41.747</v>
      </c>
      <c r="O5186">
        <v>5.17</v>
      </c>
    </row>
    <row r="5187" spans="1:15" x14ac:dyDescent="0.3">
      <c r="A5187" s="1">
        <v>45971.809230949075</v>
      </c>
      <c r="B5187" t="s">
        <v>42</v>
      </c>
      <c r="C5187" t="s">
        <v>43</v>
      </c>
      <c r="D5187">
        <v>6.524</v>
      </c>
      <c r="E5187">
        <v>3.379</v>
      </c>
      <c r="F5187">
        <v>61.74</v>
      </c>
      <c r="G5187">
        <v>32.718000000000004</v>
      </c>
      <c r="H5187">
        <v>30.048999999999999</v>
      </c>
      <c r="I5187">
        <v>6.681</v>
      </c>
      <c r="J5187">
        <v>37.234000000000002</v>
      </c>
      <c r="K5187">
        <v>3.1E-2</v>
      </c>
      <c r="L5187">
        <v>123</v>
      </c>
      <c r="M5187">
        <v>5.4139999999999997</v>
      </c>
      <c r="N5187">
        <v>67.566999999999993</v>
      </c>
      <c r="O5187">
        <v>7.8620000000000001</v>
      </c>
    </row>
    <row r="5188" spans="1:15" x14ac:dyDescent="0.3">
      <c r="A5188" s="1">
        <v>45971.850897615739</v>
      </c>
      <c r="B5188" t="s">
        <v>42</v>
      </c>
      <c r="C5188" t="s">
        <v>43</v>
      </c>
      <c r="D5188">
        <v>6.524</v>
      </c>
      <c r="E5188">
        <v>3.379</v>
      </c>
      <c r="F5188">
        <v>1.766</v>
      </c>
      <c r="G5188">
        <v>9.4710000000000001</v>
      </c>
      <c r="H5188">
        <v>36.595999999999997</v>
      </c>
      <c r="I5188">
        <v>1.4039999999999999</v>
      </c>
      <c r="J5188">
        <v>35.058</v>
      </c>
      <c r="K5188">
        <v>0.78600000000000003</v>
      </c>
      <c r="L5188">
        <v>91</v>
      </c>
      <c r="M5188">
        <v>8.2520000000000007</v>
      </c>
      <c r="N5188">
        <v>49.073999999999998</v>
      </c>
      <c r="O5188">
        <v>4.8150000000000004</v>
      </c>
    </row>
    <row r="5189" spans="1:15" x14ac:dyDescent="0.3">
      <c r="A5189" s="1">
        <v>45971.892564282411</v>
      </c>
      <c r="B5189" t="s">
        <v>42</v>
      </c>
      <c r="C5189" t="s">
        <v>43</v>
      </c>
      <c r="D5189">
        <v>6.524</v>
      </c>
      <c r="E5189">
        <v>3.379</v>
      </c>
      <c r="F5189">
        <v>21.94</v>
      </c>
      <c r="G5189">
        <v>74.3</v>
      </c>
      <c r="H5189">
        <v>50.468000000000004</v>
      </c>
      <c r="I5189">
        <v>0.59299999999999997</v>
      </c>
      <c r="J5189">
        <v>54.929000000000002</v>
      </c>
      <c r="K5189">
        <v>1.2829999999999999</v>
      </c>
      <c r="L5189">
        <v>126</v>
      </c>
      <c r="M5189">
        <v>5.2050000000000001</v>
      </c>
      <c r="N5189">
        <v>84.563999999999993</v>
      </c>
      <c r="O5189">
        <v>9.1470000000000002</v>
      </c>
    </row>
    <row r="5190" spans="1:15" x14ac:dyDescent="0.3">
      <c r="A5190" s="1">
        <v>45971.934230949075</v>
      </c>
      <c r="B5190" t="s">
        <v>42</v>
      </c>
      <c r="C5190" t="s">
        <v>43</v>
      </c>
      <c r="D5190">
        <v>6.524</v>
      </c>
      <c r="E5190">
        <v>3.379</v>
      </c>
      <c r="F5190">
        <v>51.959000000000003</v>
      </c>
      <c r="G5190">
        <v>79.275000000000006</v>
      </c>
      <c r="H5190">
        <v>40.323</v>
      </c>
      <c r="I5190">
        <v>7.1970000000000001</v>
      </c>
      <c r="J5190">
        <v>29.905999999999999</v>
      </c>
      <c r="K5190">
        <v>0.6</v>
      </c>
      <c r="L5190">
        <v>103</v>
      </c>
      <c r="M5190">
        <v>31.303000000000001</v>
      </c>
      <c r="N5190">
        <v>30.852</v>
      </c>
      <c r="O5190">
        <v>9.6379999999999999</v>
      </c>
    </row>
    <row r="5191" spans="1:15" x14ac:dyDescent="0.3">
      <c r="A5191" s="1">
        <v>45971.975897615739</v>
      </c>
      <c r="B5191" t="s">
        <v>42</v>
      </c>
      <c r="C5191" t="s">
        <v>43</v>
      </c>
      <c r="D5191">
        <v>6.524</v>
      </c>
      <c r="E5191">
        <v>3.379</v>
      </c>
      <c r="F5191">
        <v>50.213999999999999</v>
      </c>
      <c r="G5191">
        <v>61.408999999999999</v>
      </c>
      <c r="H5191">
        <v>32.286999999999999</v>
      </c>
      <c r="I5191">
        <v>6.1769999999999996</v>
      </c>
      <c r="J5191">
        <v>53.387</v>
      </c>
      <c r="K5191">
        <v>1.1259999999999999</v>
      </c>
      <c r="L5191">
        <v>100</v>
      </c>
      <c r="M5191">
        <v>6.3449999999999998</v>
      </c>
      <c r="N5191">
        <v>80.850999999999999</v>
      </c>
      <c r="O5191">
        <v>3.1</v>
      </c>
    </row>
    <row r="5192" spans="1:15" x14ac:dyDescent="0.3">
      <c r="A5192" s="1">
        <v>45972.017564282411</v>
      </c>
      <c r="B5192" t="s">
        <v>42</v>
      </c>
      <c r="C5192" t="s">
        <v>43</v>
      </c>
      <c r="D5192">
        <v>6.524</v>
      </c>
      <c r="E5192">
        <v>3.379</v>
      </c>
      <c r="F5192">
        <v>8.9570000000000007</v>
      </c>
      <c r="G5192">
        <v>74.316000000000003</v>
      </c>
      <c r="H5192">
        <v>50.195</v>
      </c>
      <c r="I5192">
        <v>0.186</v>
      </c>
      <c r="J5192">
        <v>62.073999999999998</v>
      </c>
      <c r="K5192">
        <v>0.73699999999999999</v>
      </c>
      <c r="L5192">
        <v>125</v>
      </c>
      <c r="M5192">
        <v>37.121000000000002</v>
      </c>
      <c r="N5192">
        <v>69.551000000000002</v>
      </c>
      <c r="O5192">
        <v>7.4329999999999998</v>
      </c>
    </row>
    <row r="5193" spans="1:15" x14ac:dyDescent="0.3">
      <c r="A5193" s="1">
        <v>45972.059230949075</v>
      </c>
      <c r="B5193" t="s">
        <v>42</v>
      </c>
      <c r="C5193" t="s">
        <v>43</v>
      </c>
      <c r="D5193">
        <v>6.524</v>
      </c>
      <c r="E5193">
        <v>3.379</v>
      </c>
      <c r="F5193">
        <v>5.2229999999999999</v>
      </c>
      <c r="G5193">
        <v>29.158000000000001</v>
      </c>
      <c r="H5193">
        <v>31.465</v>
      </c>
      <c r="I5193">
        <v>5.9379999999999997</v>
      </c>
      <c r="J5193">
        <v>55.249000000000002</v>
      </c>
      <c r="K5193">
        <v>0.71199999999999997</v>
      </c>
      <c r="L5193">
        <v>78</v>
      </c>
      <c r="M5193">
        <v>31.297999999999998</v>
      </c>
      <c r="N5193">
        <v>42.100999999999999</v>
      </c>
      <c r="O5193">
        <v>0.54100000000000004</v>
      </c>
    </row>
    <row r="5194" spans="1:15" x14ac:dyDescent="0.3">
      <c r="A5194" s="1">
        <v>45972.100897615739</v>
      </c>
      <c r="B5194" t="s">
        <v>42</v>
      </c>
      <c r="C5194" t="s">
        <v>43</v>
      </c>
      <c r="D5194">
        <v>6.524</v>
      </c>
      <c r="E5194">
        <v>3.379</v>
      </c>
      <c r="F5194">
        <v>3.0150000000000001</v>
      </c>
      <c r="G5194">
        <v>74.438000000000002</v>
      </c>
      <c r="H5194">
        <v>42.892000000000003</v>
      </c>
      <c r="I5194">
        <v>1.238</v>
      </c>
      <c r="J5194">
        <v>42.71</v>
      </c>
      <c r="K5194">
        <v>0.67200000000000004</v>
      </c>
      <c r="L5194">
        <v>107</v>
      </c>
      <c r="M5194">
        <v>16.059000000000001</v>
      </c>
      <c r="N5194">
        <v>69.150000000000006</v>
      </c>
      <c r="O5194">
        <v>8.1539999999999999</v>
      </c>
    </row>
    <row r="5195" spans="1:15" x14ac:dyDescent="0.3">
      <c r="A5195" s="1">
        <v>45972.142564282411</v>
      </c>
      <c r="B5195" t="s">
        <v>42</v>
      </c>
      <c r="C5195" t="s">
        <v>43</v>
      </c>
      <c r="D5195">
        <v>6.524</v>
      </c>
      <c r="E5195">
        <v>3.379</v>
      </c>
      <c r="F5195">
        <v>76.632000000000005</v>
      </c>
      <c r="G5195">
        <v>54.445</v>
      </c>
      <c r="H5195">
        <v>22.568000000000001</v>
      </c>
      <c r="I5195">
        <v>3.4849999999999999</v>
      </c>
      <c r="J5195">
        <v>50.067999999999998</v>
      </c>
      <c r="K5195">
        <v>1.0049999999999999</v>
      </c>
      <c r="L5195">
        <v>153</v>
      </c>
      <c r="M5195">
        <v>36.499000000000002</v>
      </c>
      <c r="N5195">
        <v>68.698999999999998</v>
      </c>
      <c r="O5195">
        <v>8.1440000000000001</v>
      </c>
    </row>
    <row r="5196" spans="1:15" x14ac:dyDescent="0.3">
      <c r="A5196" s="1">
        <v>45972.184230949075</v>
      </c>
      <c r="B5196" t="s">
        <v>42</v>
      </c>
      <c r="C5196" t="s">
        <v>43</v>
      </c>
      <c r="D5196">
        <v>6.524</v>
      </c>
      <c r="E5196">
        <v>3.379</v>
      </c>
      <c r="F5196">
        <v>34.875999999999998</v>
      </c>
      <c r="G5196">
        <v>118.542</v>
      </c>
      <c r="H5196">
        <v>25.553999999999998</v>
      </c>
      <c r="I5196">
        <v>4.3209999999999997</v>
      </c>
      <c r="J5196">
        <v>37.273000000000003</v>
      </c>
      <c r="K5196">
        <v>0.97599999999999998</v>
      </c>
      <c r="L5196">
        <v>118</v>
      </c>
      <c r="M5196">
        <v>32.137999999999998</v>
      </c>
      <c r="N5196">
        <v>85.29</v>
      </c>
      <c r="O5196">
        <v>3.52</v>
      </c>
    </row>
    <row r="5197" spans="1:15" x14ac:dyDescent="0.3">
      <c r="A5197" s="1">
        <v>45972.225897615739</v>
      </c>
      <c r="B5197" t="s">
        <v>42</v>
      </c>
      <c r="C5197" t="s">
        <v>43</v>
      </c>
      <c r="D5197">
        <v>6.524</v>
      </c>
      <c r="E5197">
        <v>3.379</v>
      </c>
      <c r="F5197">
        <v>31.222000000000001</v>
      </c>
      <c r="G5197">
        <v>61.118000000000002</v>
      </c>
      <c r="H5197">
        <v>33.406999999999996</v>
      </c>
      <c r="I5197">
        <v>6.8440000000000003</v>
      </c>
      <c r="J5197">
        <v>41.082000000000001</v>
      </c>
      <c r="K5197">
        <v>0.36</v>
      </c>
      <c r="L5197">
        <v>83</v>
      </c>
      <c r="M5197">
        <v>12.778</v>
      </c>
      <c r="N5197">
        <v>38.023000000000003</v>
      </c>
      <c r="O5197">
        <v>1.931</v>
      </c>
    </row>
    <row r="5198" spans="1:15" x14ac:dyDescent="0.3">
      <c r="A5198" s="1">
        <v>45972.267564282411</v>
      </c>
      <c r="B5198" t="s">
        <v>42</v>
      </c>
      <c r="C5198" t="s">
        <v>43</v>
      </c>
      <c r="D5198">
        <v>6.524</v>
      </c>
      <c r="E5198">
        <v>3.379</v>
      </c>
      <c r="F5198">
        <v>25.123000000000001</v>
      </c>
      <c r="G5198">
        <v>51.088999999999999</v>
      </c>
      <c r="H5198">
        <v>52.734000000000002</v>
      </c>
      <c r="I5198">
        <v>4.13</v>
      </c>
      <c r="J5198">
        <v>33.588000000000001</v>
      </c>
      <c r="K5198">
        <v>0.874</v>
      </c>
      <c r="L5198">
        <v>131</v>
      </c>
      <c r="M5198">
        <v>37.048999999999999</v>
      </c>
      <c r="N5198">
        <v>41.688000000000002</v>
      </c>
      <c r="O5198">
        <v>7.7190000000000003</v>
      </c>
    </row>
    <row r="5199" spans="1:15" x14ac:dyDescent="0.3">
      <c r="A5199" s="1">
        <v>45972.309230949075</v>
      </c>
      <c r="B5199" t="s">
        <v>42</v>
      </c>
      <c r="C5199" t="s">
        <v>43</v>
      </c>
      <c r="D5199">
        <v>6.524</v>
      </c>
      <c r="E5199">
        <v>3.379</v>
      </c>
      <c r="F5199">
        <v>86.438000000000002</v>
      </c>
      <c r="G5199">
        <v>48.795999999999999</v>
      </c>
      <c r="H5199">
        <v>42.628999999999998</v>
      </c>
      <c r="I5199">
        <v>7.1639999999999997</v>
      </c>
      <c r="J5199">
        <v>47.070999999999998</v>
      </c>
      <c r="K5199">
        <v>1.0960000000000001</v>
      </c>
      <c r="L5199">
        <v>172</v>
      </c>
      <c r="M5199">
        <v>14.734</v>
      </c>
      <c r="N5199">
        <v>56.094999999999999</v>
      </c>
      <c r="O5199">
        <v>0.90100000000000002</v>
      </c>
    </row>
    <row r="5200" spans="1:15" x14ac:dyDescent="0.3">
      <c r="A5200" s="1">
        <v>45972.350897615739</v>
      </c>
      <c r="B5200" t="s">
        <v>42</v>
      </c>
      <c r="C5200" t="s">
        <v>43</v>
      </c>
      <c r="D5200">
        <v>6.524</v>
      </c>
      <c r="E5200">
        <v>3.379</v>
      </c>
      <c r="F5200">
        <v>23.411999999999999</v>
      </c>
      <c r="G5200">
        <v>78.811999999999998</v>
      </c>
      <c r="H5200">
        <v>41.389000000000003</v>
      </c>
      <c r="I5200">
        <v>5.9960000000000004</v>
      </c>
      <c r="J5200">
        <v>53.813000000000002</v>
      </c>
      <c r="K5200">
        <v>0.60399999999999998</v>
      </c>
      <c r="L5200">
        <v>103</v>
      </c>
      <c r="M5200">
        <v>26.245999999999999</v>
      </c>
      <c r="N5200">
        <v>34.216999999999999</v>
      </c>
      <c r="O5200">
        <v>0.86099999999999999</v>
      </c>
    </row>
    <row r="5201" spans="1:15" x14ac:dyDescent="0.3">
      <c r="A5201" s="1">
        <v>45972.392564282411</v>
      </c>
      <c r="B5201" t="s">
        <v>42</v>
      </c>
      <c r="C5201" t="s">
        <v>43</v>
      </c>
      <c r="D5201">
        <v>6.524</v>
      </c>
      <c r="E5201">
        <v>3.379</v>
      </c>
      <c r="F5201">
        <v>15.377000000000001</v>
      </c>
      <c r="G5201">
        <v>54.570999999999998</v>
      </c>
      <c r="H5201">
        <v>6.0220000000000002</v>
      </c>
      <c r="I5201">
        <v>7.26</v>
      </c>
      <c r="J5201">
        <v>66.915999999999997</v>
      </c>
      <c r="K5201">
        <v>0.79</v>
      </c>
      <c r="L5201">
        <v>54</v>
      </c>
      <c r="M5201">
        <v>6.4589999999999996</v>
      </c>
      <c r="N5201">
        <v>51.807000000000002</v>
      </c>
      <c r="O5201">
        <v>8.7859999999999996</v>
      </c>
    </row>
    <row r="5202" spans="1:15" x14ac:dyDescent="0.3">
      <c r="A5202" s="1">
        <v>45972.434230949075</v>
      </c>
      <c r="B5202" t="s">
        <v>42</v>
      </c>
      <c r="C5202" t="s">
        <v>43</v>
      </c>
      <c r="D5202">
        <v>6.524</v>
      </c>
      <c r="E5202">
        <v>3.379</v>
      </c>
      <c r="F5202">
        <v>46.985999999999997</v>
      </c>
      <c r="G5202">
        <v>103.56399999999999</v>
      </c>
      <c r="H5202">
        <v>30.216999999999999</v>
      </c>
      <c r="I5202">
        <v>4.8380000000000001</v>
      </c>
      <c r="J5202">
        <v>51.985999999999997</v>
      </c>
      <c r="K5202">
        <v>1.028</v>
      </c>
      <c r="L5202">
        <v>103</v>
      </c>
      <c r="M5202">
        <v>36.520000000000003</v>
      </c>
      <c r="N5202">
        <v>87.268000000000001</v>
      </c>
      <c r="O5202">
        <v>2.6629999999999998</v>
      </c>
    </row>
    <row r="5203" spans="1:15" x14ac:dyDescent="0.3">
      <c r="A5203" s="1">
        <v>45972.475897615739</v>
      </c>
      <c r="B5203" t="s">
        <v>42</v>
      </c>
      <c r="C5203" t="s">
        <v>43</v>
      </c>
      <c r="D5203">
        <v>6.524</v>
      </c>
      <c r="E5203">
        <v>3.379</v>
      </c>
      <c r="F5203">
        <v>43.438000000000002</v>
      </c>
      <c r="G5203">
        <v>66.013999999999996</v>
      </c>
      <c r="H5203">
        <v>29.491</v>
      </c>
      <c r="I5203">
        <v>6.7350000000000003</v>
      </c>
      <c r="J5203">
        <v>65.787000000000006</v>
      </c>
      <c r="K5203">
        <v>0.94099999999999995</v>
      </c>
      <c r="L5203">
        <v>86</v>
      </c>
      <c r="M5203">
        <v>18.007000000000001</v>
      </c>
      <c r="N5203">
        <v>69.509</v>
      </c>
      <c r="O5203">
        <v>2.7170000000000001</v>
      </c>
    </row>
    <row r="5204" spans="1:15" x14ac:dyDescent="0.3">
      <c r="A5204" s="1">
        <v>45972.517564282411</v>
      </c>
      <c r="B5204" t="s">
        <v>42</v>
      </c>
      <c r="C5204" t="s">
        <v>43</v>
      </c>
      <c r="D5204">
        <v>6.524</v>
      </c>
      <c r="E5204">
        <v>3.379</v>
      </c>
      <c r="F5204">
        <v>5.8559999999999999</v>
      </c>
      <c r="G5204">
        <v>76.721999999999994</v>
      </c>
      <c r="H5204">
        <v>29.809000000000001</v>
      </c>
      <c r="I5204">
        <v>2.6859999999999999</v>
      </c>
      <c r="J5204">
        <v>19.190000000000001</v>
      </c>
      <c r="K5204">
        <v>0.63200000000000001</v>
      </c>
      <c r="L5204">
        <v>76</v>
      </c>
      <c r="M5204">
        <v>34.795000000000002</v>
      </c>
      <c r="N5204">
        <v>82.417000000000002</v>
      </c>
      <c r="O5204">
        <v>5.3109999999999999</v>
      </c>
    </row>
    <row r="5205" spans="1:15" x14ac:dyDescent="0.3">
      <c r="A5205" s="1">
        <v>45972.559230949075</v>
      </c>
      <c r="B5205" t="s">
        <v>42</v>
      </c>
      <c r="C5205" t="s">
        <v>43</v>
      </c>
      <c r="D5205">
        <v>6.524</v>
      </c>
      <c r="E5205">
        <v>3.379</v>
      </c>
      <c r="F5205">
        <v>74.174999999999997</v>
      </c>
      <c r="G5205">
        <v>30.785</v>
      </c>
      <c r="H5205">
        <v>35.639000000000003</v>
      </c>
      <c r="I5205">
        <v>1.4930000000000001</v>
      </c>
      <c r="J5205">
        <v>50.048000000000002</v>
      </c>
      <c r="K5205">
        <v>0.77</v>
      </c>
      <c r="L5205">
        <v>148</v>
      </c>
      <c r="M5205">
        <v>27.835000000000001</v>
      </c>
      <c r="N5205">
        <v>56.969000000000001</v>
      </c>
      <c r="O5205">
        <v>9.8889999999999993</v>
      </c>
    </row>
    <row r="5206" spans="1:15" x14ac:dyDescent="0.3">
      <c r="A5206" s="1">
        <v>45972.600897615739</v>
      </c>
      <c r="B5206" t="s">
        <v>42</v>
      </c>
      <c r="C5206" t="s">
        <v>43</v>
      </c>
      <c r="D5206">
        <v>6.524</v>
      </c>
      <c r="E5206">
        <v>3.379</v>
      </c>
      <c r="F5206">
        <v>46.030999999999999</v>
      </c>
      <c r="G5206">
        <v>61.985999999999997</v>
      </c>
      <c r="H5206">
        <v>20.465</v>
      </c>
      <c r="I5206">
        <v>9.2650000000000006</v>
      </c>
      <c r="J5206">
        <v>27.065999999999999</v>
      </c>
      <c r="K5206">
        <v>1.034</v>
      </c>
      <c r="L5206">
        <v>92</v>
      </c>
      <c r="M5206">
        <v>16.591000000000001</v>
      </c>
      <c r="N5206">
        <v>57.707999999999998</v>
      </c>
      <c r="O5206">
        <v>8.5079999999999991</v>
      </c>
    </row>
    <row r="5207" spans="1:15" x14ac:dyDescent="0.3">
      <c r="A5207" s="1">
        <v>45972.642564282411</v>
      </c>
      <c r="B5207" t="s">
        <v>42</v>
      </c>
      <c r="C5207" t="s">
        <v>43</v>
      </c>
      <c r="D5207">
        <v>6.524</v>
      </c>
      <c r="E5207">
        <v>3.379</v>
      </c>
      <c r="F5207">
        <v>56.488999999999997</v>
      </c>
      <c r="G5207">
        <v>39.659999999999997</v>
      </c>
      <c r="H5207">
        <v>57.713999999999999</v>
      </c>
      <c r="I5207">
        <v>7.4660000000000002</v>
      </c>
      <c r="J5207">
        <v>36.281999999999996</v>
      </c>
      <c r="K5207">
        <v>0.40899999999999997</v>
      </c>
      <c r="L5207">
        <v>144</v>
      </c>
      <c r="M5207">
        <v>17.693999999999999</v>
      </c>
      <c r="N5207">
        <v>27.859000000000002</v>
      </c>
      <c r="O5207">
        <v>6.4409999999999998</v>
      </c>
    </row>
    <row r="5208" spans="1:15" x14ac:dyDescent="0.3">
      <c r="A5208" s="1">
        <v>45972.684230949075</v>
      </c>
      <c r="B5208" t="s">
        <v>42</v>
      </c>
      <c r="C5208" t="s">
        <v>43</v>
      </c>
      <c r="D5208">
        <v>6.524</v>
      </c>
      <c r="E5208">
        <v>3.379</v>
      </c>
      <c r="F5208">
        <v>48.527999999999999</v>
      </c>
      <c r="G5208">
        <v>84.781000000000006</v>
      </c>
      <c r="H5208">
        <v>31.015999999999998</v>
      </c>
      <c r="I5208">
        <v>9.0190000000000001</v>
      </c>
      <c r="J5208">
        <v>47.953000000000003</v>
      </c>
      <c r="K5208">
        <v>0.92300000000000004</v>
      </c>
      <c r="L5208">
        <v>97</v>
      </c>
      <c r="M5208">
        <v>13.509</v>
      </c>
      <c r="N5208">
        <v>70.756</v>
      </c>
      <c r="O5208">
        <v>9.8469999999999995</v>
      </c>
    </row>
    <row r="5209" spans="1:15" x14ac:dyDescent="0.3">
      <c r="A5209" s="1">
        <v>45972.725897615739</v>
      </c>
      <c r="B5209" t="s">
        <v>42</v>
      </c>
      <c r="C5209" t="s">
        <v>43</v>
      </c>
      <c r="D5209">
        <v>6.524</v>
      </c>
      <c r="E5209">
        <v>3.379</v>
      </c>
      <c r="F5209">
        <v>17.466000000000001</v>
      </c>
      <c r="G5209">
        <v>104.342</v>
      </c>
      <c r="H5209">
        <v>36.597000000000001</v>
      </c>
      <c r="I5209">
        <v>7.8540000000000001</v>
      </c>
      <c r="J5209">
        <v>34.003999999999998</v>
      </c>
      <c r="K5209">
        <v>0.872</v>
      </c>
      <c r="L5209">
        <v>104</v>
      </c>
      <c r="M5209">
        <v>11.689</v>
      </c>
      <c r="N5209">
        <v>66.222999999999999</v>
      </c>
      <c r="O5209">
        <v>7.9139999999999997</v>
      </c>
    </row>
    <row r="5210" spans="1:15" x14ac:dyDescent="0.3">
      <c r="A5210" s="1">
        <v>45972.767564282411</v>
      </c>
      <c r="B5210" t="s">
        <v>42</v>
      </c>
      <c r="C5210" t="s">
        <v>43</v>
      </c>
      <c r="D5210">
        <v>6.524</v>
      </c>
      <c r="E5210">
        <v>3.379</v>
      </c>
      <c r="F5210">
        <v>68.233000000000004</v>
      </c>
      <c r="G5210">
        <v>92.361999999999995</v>
      </c>
      <c r="H5210">
        <v>24.344999999999999</v>
      </c>
      <c r="I5210">
        <v>10.666</v>
      </c>
      <c r="J5210">
        <v>67.468000000000004</v>
      </c>
      <c r="K5210">
        <v>1.1100000000000001</v>
      </c>
      <c r="L5210">
        <v>136</v>
      </c>
      <c r="M5210">
        <v>7.4</v>
      </c>
      <c r="N5210">
        <v>79.772999999999996</v>
      </c>
      <c r="O5210">
        <v>0.625</v>
      </c>
    </row>
    <row r="5211" spans="1:15" x14ac:dyDescent="0.3">
      <c r="A5211" s="1">
        <v>45972.809230949075</v>
      </c>
      <c r="B5211" t="s">
        <v>42</v>
      </c>
      <c r="C5211" t="s">
        <v>43</v>
      </c>
      <c r="D5211">
        <v>6.524</v>
      </c>
      <c r="E5211">
        <v>3.379</v>
      </c>
      <c r="F5211">
        <v>69.882999999999996</v>
      </c>
      <c r="G5211">
        <v>77.317999999999998</v>
      </c>
      <c r="H5211">
        <v>32.762999999999998</v>
      </c>
      <c r="I5211">
        <v>7.7069999999999999</v>
      </c>
      <c r="J5211">
        <v>42.96</v>
      </c>
      <c r="K5211">
        <v>0.46500000000000002</v>
      </c>
      <c r="L5211">
        <v>139</v>
      </c>
      <c r="M5211">
        <v>33.814</v>
      </c>
      <c r="N5211">
        <v>59.122</v>
      </c>
      <c r="O5211">
        <v>3.9289999999999998</v>
      </c>
    </row>
    <row r="5212" spans="1:15" x14ac:dyDescent="0.3">
      <c r="A5212" s="1">
        <v>45972.850897615739</v>
      </c>
      <c r="B5212" t="s">
        <v>42</v>
      </c>
      <c r="C5212" t="s">
        <v>43</v>
      </c>
      <c r="D5212">
        <v>6.524</v>
      </c>
      <c r="E5212">
        <v>3.379</v>
      </c>
      <c r="F5212">
        <v>57.866</v>
      </c>
      <c r="G5212">
        <v>34.530999999999999</v>
      </c>
      <c r="H5212">
        <v>52.311999999999998</v>
      </c>
      <c r="I5212">
        <v>10.667</v>
      </c>
      <c r="J5212">
        <v>42.820999999999998</v>
      </c>
      <c r="K5212">
        <v>0.997</v>
      </c>
      <c r="L5212">
        <v>130</v>
      </c>
      <c r="M5212">
        <v>8.6509999999999998</v>
      </c>
      <c r="N5212">
        <v>60.704000000000001</v>
      </c>
      <c r="O5212">
        <v>2.077</v>
      </c>
    </row>
    <row r="5213" spans="1:15" x14ac:dyDescent="0.3">
      <c r="A5213" s="1">
        <v>45972.892564282411</v>
      </c>
      <c r="B5213" t="s">
        <v>42</v>
      </c>
      <c r="C5213" t="s">
        <v>43</v>
      </c>
      <c r="D5213">
        <v>6.524</v>
      </c>
      <c r="E5213">
        <v>3.379</v>
      </c>
      <c r="F5213">
        <v>37.6</v>
      </c>
      <c r="G5213">
        <v>94.474000000000004</v>
      </c>
      <c r="H5213">
        <v>20.346</v>
      </c>
      <c r="I5213">
        <v>5.7610000000000001</v>
      </c>
      <c r="J5213">
        <v>35.414000000000001</v>
      </c>
      <c r="K5213">
        <v>0.67400000000000004</v>
      </c>
      <c r="L5213">
        <v>94</v>
      </c>
      <c r="M5213">
        <v>5.1150000000000002</v>
      </c>
      <c r="N5213">
        <v>56.442999999999998</v>
      </c>
      <c r="O5213">
        <v>8.5670000000000002</v>
      </c>
    </row>
    <row r="5214" spans="1:15" x14ac:dyDescent="0.3">
      <c r="A5214" s="1">
        <v>45972.934230949075</v>
      </c>
      <c r="B5214" t="s">
        <v>42</v>
      </c>
      <c r="C5214" t="s">
        <v>43</v>
      </c>
      <c r="D5214">
        <v>6.524</v>
      </c>
      <c r="E5214">
        <v>3.379</v>
      </c>
      <c r="F5214">
        <v>25.41</v>
      </c>
      <c r="G5214">
        <v>79.73</v>
      </c>
      <c r="H5214">
        <v>16.029</v>
      </c>
      <c r="I5214">
        <v>7.5019999999999998</v>
      </c>
      <c r="J5214">
        <v>23.382999999999999</v>
      </c>
      <c r="K5214">
        <v>0.56000000000000005</v>
      </c>
      <c r="L5214">
        <v>79</v>
      </c>
      <c r="M5214">
        <v>28.815999999999999</v>
      </c>
      <c r="N5214">
        <v>32.942</v>
      </c>
      <c r="O5214">
        <v>4.2080000000000002</v>
      </c>
    </row>
    <row r="5215" spans="1:15" x14ac:dyDescent="0.3">
      <c r="A5215" s="1">
        <v>45972.975897615739</v>
      </c>
      <c r="B5215" t="s">
        <v>42</v>
      </c>
      <c r="C5215" t="s">
        <v>43</v>
      </c>
      <c r="D5215">
        <v>6.524</v>
      </c>
      <c r="E5215">
        <v>3.379</v>
      </c>
      <c r="F5215">
        <v>95.242999999999995</v>
      </c>
      <c r="G5215">
        <v>64.388000000000005</v>
      </c>
      <c r="H5215">
        <v>36.356000000000002</v>
      </c>
      <c r="I5215">
        <v>8.1140000000000008</v>
      </c>
      <c r="J5215">
        <v>60.097999999999999</v>
      </c>
      <c r="K5215">
        <v>0.91200000000000003</v>
      </c>
      <c r="L5215">
        <v>190</v>
      </c>
      <c r="M5215">
        <v>19.945</v>
      </c>
      <c r="N5215">
        <v>82.287000000000006</v>
      </c>
      <c r="O5215">
        <v>0.65700000000000003</v>
      </c>
    </row>
    <row r="5216" spans="1:15" x14ac:dyDescent="0.3">
      <c r="A5216" s="1">
        <v>45973.017564282411</v>
      </c>
      <c r="B5216" t="s">
        <v>42</v>
      </c>
      <c r="C5216" t="s">
        <v>43</v>
      </c>
      <c r="D5216">
        <v>6.524</v>
      </c>
      <c r="E5216">
        <v>3.379</v>
      </c>
      <c r="F5216">
        <v>32.883000000000003</v>
      </c>
      <c r="G5216">
        <v>6.4660000000000002</v>
      </c>
      <c r="H5216">
        <v>34.972000000000001</v>
      </c>
      <c r="I5216">
        <v>10.584</v>
      </c>
      <c r="J5216">
        <v>59.826999999999998</v>
      </c>
      <c r="K5216">
        <v>0.70699999999999996</v>
      </c>
      <c r="L5216">
        <v>87</v>
      </c>
      <c r="M5216">
        <v>16.193000000000001</v>
      </c>
      <c r="N5216">
        <v>29.838999999999999</v>
      </c>
      <c r="O5216">
        <v>5.4770000000000003</v>
      </c>
    </row>
    <row r="5217" spans="1:15" x14ac:dyDescent="0.3">
      <c r="A5217" s="1">
        <v>45973.059230949075</v>
      </c>
      <c r="B5217" t="s">
        <v>42</v>
      </c>
      <c r="C5217" t="s">
        <v>43</v>
      </c>
      <c r="D5217">
        <v>6.524</v>
      </c>
      <c r="E5217">
        <v>3.379</v>
      </c>
      <c r="F5217">
        <v>49.191000000000003</v>
      </c>
      <c r="G5217">
        <v>82.653000000000006</v>
      </c>
      <c r="H5217">
        <v>38.409999999999997</v>
      </c>
      <c r="I5217">
        <v>2.8330000000000002</v>
      </c>
      <c r="J5217">
        <v>21.359000000000002</v>
      </c>
      <c r="K5217">
        <v>0.64400000000000002</v>
      </c>
      <c r="L5217">
        <v>98</v>
      </c>
      <c r="M5217">
        <v>33.667000000000002</v>
      </c>
      <c r="N5217">
        <v>63.197000000000003</v>
      </c>
      <c r="O5217">
        <v>3.4510000000000001</v>
      </c>
    </row>
    <row r="5218" spans="1:15" x14ac:dyDescent="0.3">
      <c r="A5218" s="1">
        <v>45973.100897615739</v>
      </c>
      <c r="B5218" t="s">
        <v>42</v>
      </c>
      <c r="C5218" t="s">
        <v>43</v>
      </c>
      <c r="D5218">
        <v>6.524</v>
      </c>
      <c r="E5218">
        <v>3.379</v>
      </c>
      <c r="F5218">
        <v>32.07</v>
      </c>
      <c r="G5218">
        <v>63.454000000000001</v>
      </c>
      <c r="H5218">
        <v>10.919</v>
      </c>
      <c r="I5218">
        <v>5.7679999999999998</v>
      </c>
      <c r="J5218">
        <v>36.756999999999998</v>
      </c>
      <c r="K5218">
        <v>0.93</v>
      </c>
      <c r="L5218">
        <v>64</v>
      </c>
      <c r="M5218">
        <v>36.28</v>
      </c>
      <c r="N5218">
        <v>36.442</v>
      </c>
      <c r="O5218">
        <v>3.0529999999999999</v>
      </c>
    </row>
    <row r="5219" spans="1:15" x14ac:dyDescent="0.3">
      <c r="A5219" s="1">
        <v>45973.142564282411</v>
      </c>
      <c r="B5219" t="s">
        <v>42</v>
      </c>
      <c r="C5219" t="s">
        <v>43</v>
      </c>
      <c r="D5219">
        <v>6.524</v>
      </c>
      <c r="E5219">
        <v>3.379</v>
      </c>
      <c r="F5219">
        <v>32.415999999999997</v>
      </c>
      <c r="G5219">
        <v>47.566000000000003</v>
      </c>
      <c r="H5219">
        <v>43.295999999999999</v>
      </c>
      <c r="I5219">
        <v>3.53</v>
      </c>
      <c r="J5219">
        <v>72.364999999999995</v>
      </c>
      <c r="K5219">
        <v>0.60399999999999998</v>
      </c>
      <c r="L5219">
        <v>108</v>
      </c>
      <c r="M5219">
        <v>12.212</v>
      </c>
      <c r="N5219">
        <v>52.125</v>
      </c>
      <c r="O5219">
        <v>5.3570000000000002</v>
      </c>
    </row>
    <row r="5220" spans="1:15" x14ac:dyDescent="0.3">
      <c r="A5220" s="1">
        <v>45973.184230949075</v>
      </c>
      <c r="B5220" t="s">
        <v>42</v>
      </c>
      <c r="C5220" t="s">
        <v>43</v>
      </c>
      <c r="D5220">
        <v>6.524</v>
      </c>
      <c r="E5220">
        <v>3.379</v>
      </c>
      <c r="F5220">
        <v>56.701999999999998</v>
      </c>
      <c r="G5220">
        <v>49.793999999999997</v>
      </c>
      <c r="H5220">
        <v>6.8639999999999999</v>
      </c>
      <c r="I5220">
        <v>5.585</v>
      </c>
      <c r="J5220">
        <v>66.421999999999997</v>
      </c>
      <c r="K5220">
        <v>1.073</v>
      </c>
      <c r="L5220">
        <v>113</v>
      </c>
      <c r="M5220">
        <v>37.566000000000003</v>
      </c>
      <c r="N5220">
        <v>47.872</v>
      </c>
      <c r="O5220">
        <v>6.202</v>
      </c>
    </row>
    <row r="5221" spans="1:15" x14ac:dyDescent="0.3">
      <c r="A5221" s="1">
        <v>45973.225897615739</v>
      </c>
      <c r="B5221" t="s">
        <v>42</v>
      </c>
      <c r="C5221" t="s">
        <v>43</v>
      </c>
      <c r="D5221">
        <v>6.524</v>
      </c>
      <c r="E5221">
        <v>3.379</v>
      </c>
      <c r="F5221">
        <v>34.853999999999999</v>
      </c>
      <c r="G5221">
        <v>69.537000000000006</v>
      </c>
      <c r="H5221">
        <v>23.954000000000001</v>
      </c>
      <c r="I5221">
        <v>11.752000000000001</v>
      </c>
      <c r="J5221">
        <v>62.222999999999999</v>
      </c>
      <c r="K5221">
        <v>0.77300000000000002</v>
      </c>
      <c r="L5221">
        <v>69</v>
      </c>
      <c r="M5221">
        <v>32.097000000000001</v>
      </c>
      <c r="N5221">
        <v>36.962000000000003</v>
      </c>
      <c r="O5221">
        <v>5.5750000000000002</v>
      </c>
    </row>
    <row r="5222" spans="1:15" x14ac:dyDescent="0.3">
      <c r="A5222" s="1">
        <v>45973.267564282411</v>
      </c>
      <c r="B5222" t="s">
        <v>42</v>
      </c>
      <c r="C5222" t="s">
        <v>43</v>
      </c>
      <c r="D5222">
        <v>6.524</v>
      </c>
      <c r="E5222">
        <v>3.379</v>
      </c>
      <c r="F5222">
        <v>58.372999999999998</v>
      </c>
      <c r="G5222">
        <v>102.96299999999999</v>
      </c>
      <c r="H5222">
        <v>7.2569999999999997</v>
      </c>
      <c r="I5222">
        <v>5.2960000000000003</v>
      </c>
      <c r="J5222">
        <v>41.338999999999999</v>
      </c>
      <c r="K5222">
        <v>0.96199999999999997</v>
      </c>
      <c r="L5222">
        <v>116</v>
      </c>
      <c r="M5222">
        <v>25.024999999999999</v>
      </c>
      <c r="N5222">
        <v>89.88</v>
      </c>
      <c r="O5222">
        <v>1.6950000000000001</v>
      </c>
    </row>
    <row r="5223" spans="1:15" x14ac:dyDescent="0.3">
      <c r="A5223" s="1">
        <v>45973.309230949075</v>
      </c>
      <c r="B5223" t="s">
        <v>42</v>
      </c>
      <c r="C5223" t="s">
        <v>43</v>
      </c>
      <c r="D5223">
        <v>6.524</v>
      </c>
      <c r="E5223">
        <v>3.379</v>
      </c>
      <c r="F5223">
        <v>49.527999999999999</v>
      </c>
      <c r="G5223">
        <v>68.105000000000004</v>
      </c>
      <c r="H5223">
        <v>52.947000000000003</v>
      </c>
      <c r="I5223">
        <v>4.6219999999999999</v>
      </c>
      <c r="J5223">
        <v>44.167000000000002</v>
      </c>
      <c r="K5223">
        <v>0.83399999999999996</v>
      </c>
      <c r="L5223">
        <v>132</v>
      </c>
      <c r="M5223">
        <v>22.030999999999999</v>
      </c>
      <c r="N5223">
        <v>42.832999999999998</v>
      </c>
      <c r="O5223">
        <v>5.4640000000000004</v>
      </c>
    </row>
    <row r="5224" spans="1:15" x14ac:dyDescent="0.3">
      <c r="A5224" s="1">
        <v>45973.350897615739</v>
      </c>
      <c r="B5224" t="s">
        <v>42</v>
      </c>
      <c r="C5224" t="s">
        <v>43</v>
      </c>
      <c r="D5224">
        <v>6.524</v>
      </c>
      <c r="E5224">
        <v>3.379</v>
      </c>
      <c r="F5224">
        <v>62.454000000000001</v>
      </c>
      <c r="G5224">
        <v>53.268999999999998</v>
      </c>
      <c r="H5224">
        <v>24.343</v>
      </c>
      <c r="I5224">
        <v>4.3390000000000004</v>
      </c>
      <c r="J5224">
        <v>40.555</v>
      </c>
      <c r="K5224">
        <v>0.69199999999999995</v>
      </c>
      <c r="L5224">
        <v>124</v>
      </c>
      <c r="M5224">
        <v>10.798999999999999</v>
      </c>
      <c r="N5224">
        <v>77.691000000000003</v>
      </c>
      <c r="O5224">
        <v>9.0150000000000006</v>
      </c>
    </row>
    <row r="5225" spans="1:15" x14ac:dyDescent="0.3">
      <c r="A5225" s="1">
        <v>45973.392564282411</v>
      </c>
      <c r="B5225" t="s">
        <v>42</v>
      </c>
      <c r="C5225" t="s">
        <v>43</v>
      </c>
      <c r="D5225">
        <v>6.524</v>
      </c>
      <c r="E5225">
        <v>3.379</v>
      </c>
      <c r="F5225">
        <v>43.63</v>
      </c>
      <c r="G5225">
        <v>65.2</v>
      </c>
      <c r="H5225">
        <v>23.925000000000001</v>
      </c>
      <c r="I5225">
        <v>4.2809999999999997</v>
      </c>
      <c r="J5225">
        <v>64.070999999999998</v>
      </c>
      <c r="K5225">
        <v>0.72099999999999997</v>
      </c>
      <c r="L5225">
        <v>87</v>
      </c>
      <c r="M5225">
        <v>8.4909999999999997</v>
      </c>
      <c r="N5225">
        <v>83.018000000000001</v>
      </c>
      <c r="O5225">
        <v>6.3879999999999999</v>
      </c>
    </row>
    <row r="5226" spans="1:15" x14ac:dyDescent="0.3">
      <c r="A5226" s="1">
        <v>45973.434230949075</v>
      </c>
      <c r="B5226" t="s">
        <v>42</v>
      </c>
      <c r="C5226" t="s">
        <v>43</v>
      </c>
      <c r="D5226">
        <v>6.524</v>
      </c>
      <c r="E5226">
        <v>3.379</v>
      </c>
      <c r="F5226">
        <v>0.52200000000000002</v>
      </c>
      <c r="G5226">
        <v>31.106000000000002</v>
      </c>
      <c r="H5226">
        <v>31.827000000000002</v>
      </c>
      <c r="I5226">
        <v>2.903</v>
      </c>
      <c r="J5226">
        <v>78.028999999999996</v>
      </c>
      <c r="K5226">
        <v>0.49</v>
      </c>
      <c r="L5226">
        <v>79</v>
      </c>
      <c r="M5226">
        <v>13.298</v>
      </c>
      <c r="N5226">
        <v>73.460999999999999</v>
      </c>
      <c r="O5226">
        <v>5.968</v>
      </c>
    </row>
    <row r="5227" spans="1:15" x14ac:dyDescent="0.3">
      <c r="A5227" s="1">
        <v>45973.475897615739</v>
      </c>
      <c r="B5227" t="s">
        <v>42</v>
      </c>
      <c r="C5227" t="s">
        <v>43</v>
      </c>
      <c r="D5227">
        <v>6.524</v>
      </c>
      <c r="E5227">
        <v>3.379</v>
      </c>
      <c r="F5227">
        <v>29.295000000000002</v>
      </c>
      <c r="G5227">
        <v>87.108999999999995</v>
      </c>
      <c r="H5227">
        <v>15.593999999999999</v>
      </c>
      <c r="I5227">
        <v>10.659000000000001</v>
      </c>
      <c r="J5227">
        <v>45.567</v>
      </c>
      <c r="K5227">
        <v>0.58899999999999997</v>
      </c>
      <c r="L5227">
        <v>87</v>
      </c>
      <c r="M5227">
        <v>7.367</v>
      </c>
      <c r="N5227">
        <v>30.056999999999999</v>
      </c>
      <c r="O5227">
        <v>8.2010000000000005</v>
      </c>
    </row>
    <row r="5228" spans="1:15" x14ac:dyDescent="0.3">
      <c r="A5228" s="1">
        <v>45973.517564282411</v>
      </c>
      <c r="B5228" t="s">
        <v>42</v>
      </c>
      <c r="C5228" t="s">
        <v>43</v>
      </c>
      <c r="D5228">
        <v>6.524</v>
      </c>
      <c r="E5228">
        <v>3.379</v>
      </c>
      <c r="F5228">
        <v>19.102</v>
      </c>
      <c r="G5228">
        <v>94.087999999999994</v>
      </c>
      <c r="H5228">
        <v>35.972000000000001</v>
      </c>
      <c r="I5228">
        <v>5.4059999999999997</v>
      </c>
      <c r="J5228">
        <v>43.933</v>
      </c>
      <c r="K5228">
        <v>0.56100000000000005</v>
      </c>
      <c r="L5228">
        <v>94</v>
      </c>
      <c r="M5228">
        <v>16.218</v>
      </c>
      <c r="N5228">
        <v>59.243000000000002</v>
      </c>
      <c r="O5228">
        <v>1.377</v>
      </c>
    </row>
    <row r="5229" spans="1:15" x14ac:dyDescent="0.3">
      <c r="A5229" s="1">
        <v>45973.559230949075</v>
      </c>
      <c r="B5229" t="s">
        <v>42</v>
      </c>
      <c r="C5229" t="s">
        <v>43</v>
      </c>
      <c r="D5229">
        <v>6.524</v>
      </c>
      <c r="E5229">
        <v>3.379</v>
      </c>
      <c r="F5229">
        <v>24.725999999999999</v>
      </c>
      <c r="G5229">
        <v>76.712000000000003</v>
      </c>
      <c r="H5229">
        <v>26.077000000000002</v>
      </c>
      <c r="I5229">
        <v>8.5429999999999993</v>
      </c>
      <c r="J5229">
        <v>47.744</v>
      </c>
      <c r="K5229">
        <v>0.91500000000000004</v>
      </c>
      <c r="L5229">
        <v>76</v>
      </c>
      <c r="M5229">
        <v>19.856999999999999</v>
      </c>
      <c r="N5229">
        <v>36.444000000000003</v>
      </c>
      <c r="O5229">
        <v>9.4120000000000008</v>
      </c>
    </row>
    <row r="5230" spans="1:15" x14ac:dyDescent="0.3">
      <c r="A5230" s="1">
        <v>45973.600897615739</v>
      </c>
      <c r="B5230" t="s">
        <v>42</v>
      </c>
      <c r="C5230" t="s">
        <v>43</v>
      </c>
      <c r="D5230">
        <v>6.524</v>
      </c>
      <c r="E5230">
        <v>3.379</v>
      </c>
      <c r="F5230">
        <v>18.638999999999999</v>
      </c>
      <c r="G5230">
        <v>53.487000000000002</v>
      </c>
      <c r="H5230">
        <v>37.429000000000002</v>
      </c>
      <c r="I5230">
        <v>3.0219999999999998</v>
      </c>
      <c r="J5230">
        <v>25.576000000000001</v>
      </c>
      <c r="K5230">
        <v>0.70099999999999996</v>
      </c>
      <c r="L5230">
        <v>93</v>
      </c>
      <c r="M5230">
        <v>37.095999999999997</v>
      </c>
      <c r="N5230">
        <v>52.737000000000002</v>
      </c>
      <c r="O5230">
        <v>9.3710000000000004</v>
      </c>
    </row>
    <row r="5231" spans="1:15" x14ac:dyDescent="0.3">
      <c r="A5231" s="1">
        <v>45973.642564282411</v>
      </c>
      <c r="B5231" t="s">
        <v>42</v>
      </c>
      <c r="C5231" t="s">
        <v>43</v>
      </c>
      <c r="D5231">
        <v>6.524</v>
      </c>
      <c r="E5231">
        <v>3.379</v>
      </c>
      <c r="F5231">
        <v>49.293999999999997</v>
      </c>
      <c r="G5231">
        <v>25.242000000000001</v>
      </c>
      <c r="H5231">
        <v>12.662000000000001</v>
      </c>
      <c r="I5231">
        <v>4.2140000000000004</v>
      </c>
      <c r="J5231">
        <v>24.109000000000002</v>
      </c>
      <c r="K5231">
        <v>0.71599999999999997</v>
      </c>
      <c r="L5231">
        <v>98</v>
      </c>
      <c r="M5231">
        <v>10.968</v>
      </c>
      <c r="N5231">
        <v>51.624000000000002</v>
      </c>
      <c r="O5231">
        <v>8.3689999999999998</v>
      </c>
    </row>
    <row r="5232" spans="1:15" x14ac:dyDescent="0.3">
      <c r="A5232" s="1">
        <v>45973.684230949075</v>
      </c>
      <c r="B5232" t="s">
        <v>42</v>
      </c>
      <c r="C5232" t="s">
        <v>43</v>
      </c>
      <c r="D5232">
        <v>6.524</v>
      </c>
      <c r="E5232">
        <v>3.379</v>
      </c>
      <c r="F5232">
        <v>35.558</v>
      </c>
      <c r="G5232">
        <v>93.733000000000004</v>
      </c>
      <c r="H5232">
        <v>46.481999999999999</v>
      </c>
      <c r="I5232">
        <v>7.0519999999999996</v>
      </c>
      <c r="J5232">
        <v>75.251000000000005</v>
      </c>
      <c r="K5232">
        <v>0.54900000000000004</v>
      </c>
      <c r="L5232">
        <v>116</v>
      </c>
      <c r="M5232">
        <v>6.5179999999999998</v>
      </c>
      <c r="N5232">
        <v>57.311</v>
      </c>
      <c r="O5232">
        <v>5.4539999999999997</v>
      </c>
    </row>
    <row r="5233" spans="1:15" x14ac:dyDescent="0.3">
      <c r="A5233" s="1">
        <v>45973.725897615739</v>
      </c>
      <c r="B5233" t="s">
        <v>42</v>
      </c>
      <c r="C5233" t="s">
        <v>43</v>
      </c>
      <c r="D5233">
        <v>6.524</v>
      </c>
      <c r="E5233">
        <v>3.379</v>
      </c>
      <c r="F5233">
        <v>59.987000000000002</v>
      </c>
      <c r="G5233">
        <v>82.475999999999999</v>
      </c>
      <c r="H5233">
        <v>32.122</v>
      </c>
      <c r="I5233">
        <v>4.234</v>
      </c>
      <c r="J5233">
        <v>39.067</v>
      </c>
      <c r="K5233">
        <v>0.97399999999999998</v>
      </c>
      <c r="L5233">
        <v>119</v>
      </c>
      <c r="M5233">
        <v>25.396999999999998</v>
      </c>
      <c r="N5233">
        <v>26.373000000000001</v>
      </c>
      <c r="O5233">
        <v>5.28</v>
      </c>
    </row>
    <row r="5234" spans="1:15" x14ac:dyDescent="0.3">
      <c r="A5234" s="1">
        <v>45973.767564282411</v>
      </c>
      <c r="B5234" t="s">
        <v>42</v>
      </c>
      <c r="C5234" t="s">
        <v>43</v>
      </c>
      <c r="D5234">
        <v>6.524</v>
      </c>
      <c r="E5234">
        <v>3.379</v>
      </c>
      <c r="F5234">
        <v>37.226999999999997</v>
      </c>
      <c r="G5234">
        <v>112.452</v>
      </c>
      <c r="H5234">
        <v>9.1240000000000006</v>
      </c>
      <c r="I5234">
        <v>6.242</v>
      </c>
      <c r="J5234">
        <v>49.582000000000001</v>
      </c>
      <c r="K5234">
        <v>0.67900000000000005</v>
      </c>
      <c r="L5234">
        <v>112</v>
      </c>
      <c r="M5234">
        <v>10.138</v>
      </c>
      <c r="N5234">
        <v>57.308999999999997</v>
      </c>
      <c r="O5234">
        <v>2.6920000000000002</v>
      </c>
    </row>
    <row r="5235" spans="1:15" x14ac:dyDescent="0.3">
      <c r="A5235" s="1">
        <v>45973.809230949075</v>
      </c>
      <c r="B5235" t="s">
        <v>42</v>
      </c>
      <c r="C5235" t="s">
        <v>43</v>
      </c>
      <c r="D5235">
        <v>6.524</v>
      </c>
      <c r="E5235">
        <v>3.379</v>
      </c>
      <c r="F5235">
        <v>7.54</v>
      </c>
      <c r="G5235">
        <v>93.474000000000004</v>
      </c>
      <c r="H5235">
        <v>39.204000000000001</v>
      </c>
      <c r="I5235">
        <v>3.899</v>
      </c>
      <c r="J5235">
        <v>59.22</v>
      </c>
      <c r="K5235">
        <v>0.60899999999999999</v>
      </c>
      <c r="L5235">
        <v>98</v>
      </c>
      <c r="M5235">
        <v>35.988</v>
      </c>
      <c r="N5235">
        <v>58.640999999999998</v>
      </c>
      <c r="O5235">
        <v>8.0389999999999997</v>
      </c>
    </row>
    <row r="5236" spans="1:15" x14ac:dyDescent="0.3">
      <c r="A5236" s="1">
        <v>45973.850897615739</v>
      </c>
      <c r="B5236" t="s">
        <v>42</v>
      </c>
      <c r="C5236" t="s">
        <v>43</v>
      </c>
      <c r="D5236">
        <v>6.524</v>
      </c>
      <c r="E5236">
        <v>3.379</v>
      </c>
      <c r="F5236">
        <v>54.808999999999997</v>
      </c>
      <c r="G5236">
        <v>112.94</v>
      </c>
      <c r="H5236">
        <v>26.709</v>
      </c>
      <c r="I5236">
        <v>7.7930000000000001</v>
      </c>
      <c r="J5236">
        <v>48.793999999999997</v>
      </c>
      <c r="K5236">
        <v>0.60299999999999998</v>
      </c>
      <c r="L5236">
        <v>112</v>
      </c>
      <c r="M5236">
        <v>36.895000000000003</v>
      </c>
      <c r="N5236">
        <v>73.402000000000001</v>
      </c>
      <c r="O5236">
        <v>5.1609999999999996</v>
      </c>
    </row>
    <row r="5237" spans="1:15" x14ac:dyDescent="0.3">
      <c r="A5237" s="1">
        <v>45973.892564282411</v>
      </c>
      <c r="B5237" t="s">
        <v>42</v>
      </c>
      <c r="C5237" t="s">
        <v>43</v>
      </c>
      <c r="D5237">
        <v>6.524</v>
      </c>
      <c r="E5237">
        <v>3.379</v>
      </c>
      <c r="F5237">
        <v>72.41</v>
      </c>
      <c r="G5237">
        <v>82.32</v>
      </c>
      <c r="H5237">
        <v>23.716999999999999</v>
      </c>
      <c r="I5237">
        <v>8.1959999999999997</v>
      </c>
      <c r="J5237">
        <v>22.010999999999999</v>
      </c>
      <c r="K5237">
        <v>0.68</v>
      </c>
      <c r="L5237">
        <v>144</v>
      </c>
      <c r="M5237">
        <v>7.633</v>
      </c>
      <c r="N5237">
        <v>52.35</v>
      </c>
      <c r="O5237">
        <v>4.5490000000000004</v>
      </c>
    </row>
    <row r="5238" spans="1:15" x14ac:dyDescent="0.3">
      <c r="A5238" s="1">
        <v>45973.934230949075</v>
      </c>
      <c r="B5238" t="s">
        <v>42</v>
      </c>
      <c r="C5238" t="s">
        <v>43</v>
      </c>
      <c r="D5238">
        <v>6.524</v>
      </c>
      <c r="E5238">
        <v>3.379</v>
      </c>
      <c r="F5238">
        <v>47.878999999999998</v>
      </c>
      <c r="G5238">
        <v>32.518999999999998</v>
      </c>
      <c r="H5238">
        <v>49.744999999999997</v>
      </c>
      <c r="I5238">
        <v>7.0910000000000002</v>
      </c>
      <c r="J5238">
        <v>50.16</v>
      </c>
      <c r="K5238">
        <v>0.11799999999999999</v>
      </c>
      <c r="L5238">
        <v>124</v>
      </c>
      <c r="M5238">
        <v>13.583</v>
      </c>
      <c r="N5238">
        <v>75.453999999999994</v>
      </c>
      <c r="O5238">
        <v>2.8069999999999999</v>
      </c>
    </row>
    <row r="5239" spans="1:15" x14ac:dyDescent="0.3">
      <c r="A5239" s="1">
        <v>45973.975897615739</v>
      </c>
      <c r="B5239" t="s">
        <v>42</v>
      </c>
      <c r="C5239" t="s">
        <v>43</v>
      </c>
      <c r="D5239">
        <v>6.524</v>
      </c>
      <c r="E5239">
        <v>3.379</v>
      </c>
      <c r="F5239">
        <v>10.547000000000001</v>
      </c>
      <c r="G5239">
        <v>106.014</v>
      </c>
      <c r="H5239">
        <v>25.812999999999999</v>
      </c>
      <c r="I5239">
        <v>5.3890000000000002</v>
      </c>
      <c r="J5239">
        <v>53.226999999999997</v>
      </c>
      <c r="K5239">
        <v>0.76300000000000001</v>
      </c>
      <c r="L5239">
        <v>106</v>
      </c>
      <c r="M5239">
        <v>13.361000000000001</v>
      </c>
      <c r="N5239">
        <v>53.154000000000003</v>
      </c>
      <c r="O5239">
        <v>1.8959999999999999</v>
      </c>
    </row>
    <row r="5240" spans="1:15" x14ac:dyDescent="0.3">
      <c r="A5240" s="1">
        <v>45974.017564282411</v>
      </c>
      <c r="B5240" t="s">
        <v>42</v>
      </c>
      <c r="C5240" t="s">
        <v>43</v>
      </c>
      <c r="D5240">
        <v>6.524</v>
      </c>
      <c r="E5240">
        <v>3.379</v>
      </c>
      <c r="F5240">
        <v>52.16</v>
      </c>
      <c r="G5240">
        <v>111.901</v>
      </c>
      <c r="H5240">
        <v>51.48</v>
      </c>
      <c r="I5240">
        <v>4.8410000000000002</v>
      </c>
      <c r="J5240">
        <v>28.027000000000001</v>
      </c>
      <c r="K5240">
        <v>1.087</v>
      </c>
      <c r="L5240">
        <v>128</v>
      </c>
      <c r="M5240">
        <v>24.093</v>
      </c>
      <c r="N5240">
        <v>81.837000000000003</v>
      </c>
      <c r="O5240">
        <v>1.5960000000000001</v>
      </c>
    </row>
    <row r="5241" spans="1:15" x14ac:dyDescent="0.3">
      <c r="A5241" s="1">
        <v>45974.059230949075</v>
      </c>
      <c r="B5241" t="s">
        <v>42</v>
      </c>
      <c r="C5241" t="s">
        <v>43</v>
      </c>
      <c r="D5241">
        <v>6.524</v>
      </c>
      <c r="E5241">
        <v>3.379</v>
      </c>
      <c r="F5241">
        <v>35.417000000000002</v>
      </c>
      <c r="G5241">
        <v>50.726999999999997</v>
      </c>
      <c r="H5241">
        <v>69.510000000000005</v>
      </c>
      <c r="I5241">
        <v>6.8710000000000004</v>
      </c>
      <c r="J5241">
        <v>64.760999999999996</v>
      </c>
      <c r="K5241">
        <v>0.52200000000000002</v>
      </c>
      <c r="L5241">
        <v>173</v>
      </c>
      <c r="M5241">
        <v>18.038</v>
      </c>
      <c r="N5241">
        <v>44.637</v>
      </c>
      <c r="O5241">
        <v>3.7959999999999998</v>
      </c>
    </row>
    <row r="5242" spans="1:15" x14ac:dyDescent="0.3">
      <c r="A5242" s="1">
        <v>45974.100897615739</v>
      </c>
      <c r="B5242" t="s">
        <v>42</v>
      </c>
      <c r="C5242" t="s">
        <v>43</v>
      </c>
      <c r="D5242">
        <v>6.524</v>
      </c>
      <c r="E5242">
        <v>3.379</v>
      </c>
      <c r="F5242">
        <v>52.625999999999998</v>
      </c>
      <c r="G5242">
        <v>39.011000000000003</v>
      </c>
      <c r="H5242">
        <v>36.843000000000004</v>
      </c>
      <c r="I5242">
        <v>2.6859999999999999</v>
      </c>
      <c r="J5242">
        <v>32.100999999999999</v>
      </c>
      <c r="K5242">
        <v>0.46</v>
      </c>
      <c r="L5242">
        <v>105</v>
      </c>
      <c r="M5242">
        <v>13.563000000000001</v>
      </c>
      <c r="N5242">
        <v>73.659000000000006</v>
      </c>
      <c r="O5242">
        <v>3.8340000000000001</v>
      </c>
    </row>
    <row r="5243" spans="1:15" x14ac:dyDescent="0.3">
      <c r="A5243" s="1">
        <v>45974.142564282411</v>
      </c>
      <c r="B5243" t="s">
        <v>42</v>
      </c>
      <c r="C5243" t="s">
        <v>43</v>
      </c>
      <c r="D5243">
        <v>6.524</v>
      </c>
      <c r="E5243">
        <v>3.379</v>
      </c>
      <c r="F5243">
        <v>40.637999999999998</v>
      </c>
      <c r="G5243">
        <v>61.037999999999997</v>
      </c>
      <c r="H5243">
        <v>49.640999999999998</v>
      </c>
      <c r="I5243">
        <v>7.7469999999999999</v>
      </c>
      <c r="J5243">
        <v>54.186</v>
      </c>
      <c r="K5243">
        <v>0.80100000000000005</v>
      </c>
      <c r="L5243">
        <v>124</v>
      </c>
      <c r="M5243">
        <v>21.74</v>
      </c>
      <c r="N5243">
        <v>85.364999999999995</v>
      </c>
      <c r="O5243">
        <v>6.36</v>
      </c>
    </row>
    <row r="5244" spans="1:15" x14ac:dyDescent="0.3">
      <c r="A5244" s="1">
        <v>45974.184230949075</v>
      </c>
      <c r="B5244" t="s">
        <v>42</v>
      </c>
      <c r="C5244" t="s">
        <v>43</v>
      </c>
      <c r="D5244">
        <v>6.524</v>
      </c>
      <c r="E5244">
        <v>3.379</v>
      </c>
      <c r="F5244">
        <v>38.055</v>
      </c>
      <c r="G5244">
        <v>58.618000000000002</v>
      </c>
      <c r="H5244">
        <v>42.98</v>
      </c>
      <c r="I5244">
        <v>4.3529999999999998</v>
      </c>
      <c r="J5244">
        <v>31.564</v>
      </c>
      <c r="K5244">
        <v>0.75900000000000001</v>
      </c>
      <c r="L5244">
        <v>107</v>
      </c>
      <c r="M5244">
        <v>36.865000000000002</v>
      </c>
      <c r="N5244">
        <v>27.832999999999998</v>
      </c>
      <c r="O5244">
        <v>4.351</v>
      </c>
    </row>
    <row r="5245" spans="1:15" x14ac:dyDescent="0.3">
      <c r="A5245" s="1">
        <v>45974.225897615739</v>
      </c>
      <c r="B5245" t="s">
        <v>42</v>
      </c>
      <c r="C5245" t="s">
        <v>43</v>
      </c>
      <c r="D5245">
        <v>6.524</v>
      </c>
      <c r="E5245">
        <v>3.379</v>
      </c>
      <c r="F5245">
        <v>56.924999999999997</v>
      </c>
      <c r="G5245">
        <v>44.244999999999997</v>
      </c>
      <c r="H5245">
        <v>30.946000000000002</v>
      </c>
      <c r="I5245">
        <v>4.5030000000000001</v>
      </c>
      <c r="J5245">
        <v>35.997999999999998</v>
      </c>
      <c r="K5245">
        <v>0.91100000000000003</v>
      </c>
      <c r="L5245">
        <v>113</v>
      </c>
      <c r="M5245">
        <v>25.597999999999999</v>
      </c>
      <c r="N5245">
        <v>43.345999999999997</v>
      </c>
      <c r="O5245">
        <v>9.327</v>
      </c>
    </row>
    <row r="5246" spans="1:15" x14ac:dyDescent="0.3">
      <c r="A5246" s="1">
        <v>45974.267564282411</v>
      </c>
      <c r="B5246" t="s">
        <v>42</v>
      </c>
      <c r="C5246" t="s">
        <v>43</v>
      </c>
      <c r="D5246">
        <v>6.524</v>
      </c>
      <c r="E5246">
        <v>3.379</v>
      </c>
      <c r="F5246">
        <v>25.018999999999998</v>
      </c>
      <c r="G5246">
        <v>36.905999999999999</v>
      </c>
      <c r="H5246">
        <v>34.636000000000003</v>
      </c>
      <c r="I5246">
        <v>5.5389999999999997</v>
      </c>
      <c r="J5246">
        <v>37.360999999999997</v>
      </c>
      <c r="K5246">
        <v>0.66400000000000003</v>
      </c>
      <c r="L5246">
        <v>86</v>
      </c>
      <c r="M5246">
        <v>13.326000000000001</v>
      </c>
      <c r="N5246">
        <v>67.031000000000006</v>
      </c>
      <c r="O5246">
        <v>1.49</v>
      </c>
    </row>
    <row r="5247" spans="1:15" x14ac:dyDescent="0.3">
      <c r="A5247" s="1">
        <v>45974.309230949075</v>
      </c>
      <c r="B5247" t="s">
        <v>42</v>
      </c>
      <c r="C5247" t="s">
        <v>43</v>
      </c>
      <c r="D5247">
        <v>6.524</v>
      </c>
      <c r="E5247">
        <v>3.379</v>
      </c>
      <c r="F5247">
        <v>12.801</v>
      </c>
      <c r="G5247">
        <v>90.721999999999994</v>
      </c>
      <c r="H5247">
        <v>29.614000000000001</v>
      </c>
      <c r="I5247">
        <v>7.1539999999999999</v>
      </c>
      <c r="J5247">
        <v>23.52</v>
      </c>
      <c r="K5247">
        <v>0.71499999999999997</v>
      </c>
      <c r="L5247">
        <v>90</v>
      </c>
      <c r="M5247">
        <v>34.994</v>
      </c>
      <c r="N5247">
        <v>76.471000000000004</v>
      </c>
      <c r="O5247">
        <v>5.202</v>
      </c>
    </row>
    <row r="5248" spans="1:15" x14ac:dyDescent="0.3">
      <c r="A5248" s="1">
        <v>45974.350897615739</v>
      </c>
      <c r="B5248" t="s">
        <v>42</v>
      </c>
      <c r="C5248" t="s">
        <v>43</v>
      </c>
      <c r="D5248">
        <v>6.524</v>
      </c>
      <c r="E5248">
        <v>3.379</v>
      </c>
      <c r="F5248">
        <v>12.106999999999999</v>
      </c>
      <c r="G5248">
        <v>46.462000000000003</v>
      </c>
      <c r="H5248">
        <v>24.469000000000001</v>
      </c>
      <c r="I5248">
        <v>12.361000000000001</v>
      </c>
      <c r="J5248">
        <v>76.878</v>
      </c>
      <c r="K5248">
        <v>1.048</v>
      </c>
      <c r="L5248">
        <v>61</v>
      </c>
      <c r="M5248">
        <v>34.783999999999999</v>
      </c>
      <c r="N5248">
        <v>63.56</v>
      </c>
      <c r="O5248">
        <v>1.23</v>
      </c>
    </row>
    <row r="5249" spans="1:15" x14ac:dyDescent="0.3">
      <c r="A5249" s="1">
        <v>45974.392564282411</v>
      </c>
      <c r="B5249" t="s">
        <v>42</v>
      </c>
      <c r="C5249" t="s">
        <v>43</v>
      </c>
      <c r="D5249">
        <v>6.524</v>
      </c>
      <c r="E5249">
        <v>3.379</v>
      </c>
      <c r="F5249">
        <v>14.468999999999999</v>
      </c>
      <c r="G5249">
        <v>44.289000000000001</v>
      </c>
      <c r="H5249">
        <v>15.795</v>
      </c>
      <c r="I5249">
        <v>7.2229999999999999</v>
      </c>
      <c r="J5249">
        <v>27.957000000000001</v>
      </c>
      <c r="K5249">
        <v>1.139</v>
      </c>
      <c r="L5249">
        <v>44</v>
      </c>
      <c r="M5249">
        <v>25.359000000000002</v>
      </c>
      <c r="N5249">
        <v>30.802</v>
      </c>
      <c r="O5249">
        <v>8.5340000000000007</v>
      </c>
    </row>
    <row r="5250" spans="1:15" x14ac:dyDescent="0.3">
      <c r="A5250" s="1">
        <v>45974.434230949075</v>
      </c>
      <c r="B5250" t="s">
        <v>42</v>
      </c>
      <c r="C5250" t="s">
        <v>43</v>
      </c>
      <c r="D5250">
        <v>6.524</v>
      </c>
      <c r="E5250">
        <v>3.379</v>
      </c>
      <c r="F5250">
        <v>54.002000000000002</v>
      </c>
      <c r="G5250">
        <v>84.638999999999996</v>
      </c>
      <c r="H5250">
        <v>26.992999999999999</v>
      </c>
      <c r="I5250">
        <v>5.1890000000000001</v>
      </c>
      <c r="J5250">
        <v>56.731999999999999</v>
      </c>
      <c r="K5250">
        <v>0.51600000000000001</v>
      </c>
      <c r="L5250">
        <v>108</v>
      </c>
      <c r="M5250">
        <v>21.189</v>
      </c>
      <c r="N5250">
        <v>86.69</v>
      </c>
      <c r="O5250">
        <v>1.294</v>
      </c>
    </row>
    <row r="5251" spans="1:15" x14ac:dyDescent="0.3">
      <c r="A5251" s="1">
        <v>45974.475897615739</v>
      </c>
      <c r="B5251" t="s">
        <v>42</v>
      </c>
      <c r="C5251" t="s">
        <v>43</v>
      </c>
      <c r="D5251">
        <v>6.524</v>
      </c>
      <c r="E5251">
        <v>3.379</v>
      </c>
      <c r="F5251">
        <v>51.819000000000003</v>
      </c>
      <c r="G5251">
        <v>61.667999999999999</v>
      </c>
      <c r="H5251">
        <v>32.274999999999999</v>
      </c>
      <c r="I5251">
        <v>13.414999999999999</v>
      </c>
      <c r="J5251">
        <v>43.878999999999998</v>
      </c>
      <c r="K5251">
        <v>0.66800000000000004</v>
      </c>
      <c r="L5251">
        <v>103</v>
      </c>
      <c r="M5251">
        <v>36.72</v>
      </c>
      <c r="N5251">
        <v>82.138999999999996</v>
      </c>
      <c r="O5251">
        <v>4.8220000000000001</v>
      </c>
    </row>
    <row r="5252" spans="1:15" x14ac:dyDescent="0.3">
      <c r="A5252" s="1">
        <v>45974.517564282411</v>
      </c>
      <c r="B5252" t="s">
        <v>42</v>
      </c>
      <c r="C5252" t="s">
        <v>43</v>
      </c>
      <c r="D5252">
        <v>6.524</v>
      </c>
      <c r="E5252">
        <v>3.379</v>
      </c>
      <c r="F5252">
        <v>56.706000000000003</v>
      </c>
      <c r="G5252">
        <v>102.273</v>
      </c>
      <c r="H5252">
        <v>46.822000000000003</v>
      </c>
      <c r="I5252">
        <v>7.4020000000000001</v>
      </c>
      <c r="J5252">
        <v>58.951000000000001</v>
      </c>
      <c r="K5252">
        <v>0.437</v>
      </c>
      <c r="L5252">
        <v>117</v>
      </c>
      <c r="M5252">
        <v>15.962</v>
      </c>
      <c r="N5252">
        <v>37.957999999999998</v>
      </c>
      <c r="O5252">
        <v>7.7649999999999997</v>
      </c>
    </row>
    <row r="5253" spans="1:15" x14ac:dyDescent="0.3">
      <c r="A5253" s="1">
        <v>45974.559230949075</v>
      </c>
      <c r="B5253" t="s">
        <v>42</v>
      </c>
      <c r="C5253" t="s">
        <v>43</v>
      </c>
      <c r="D5253">
        <v>6.524</v>
      </c>
      <c r="E5253">
        <v>3.379</v>
      </c>
      <c r="F5253">
        <v>57.295999999999999</v>
      </c>
      <c r="G5253">
        <v>43.991999999999997</v>
      </c>
      <c r="H5253">
        <v>23.279</v>
      </c>
      <c r="I5253">
        <v>4.9660000000000002</v>
      </c>
      <c r="J5253">
        <v>37.857999999999997</v>
      </c>
      <c r="K5253">
        <v>0.84499999999999997</v>
      </c>
      <c r="L5253">
        <v>114</v>
      </c>
      <c r="M5253">
        <v>8.9109999999999996</v>
      </c>
      <c r="N5253">
        <v>29.992000000000001</v>
      </c>
      <c r="O5253">
        <v>3.6309999999999998</v>
      </c>
    </row>
    <row r="5254" spans="1:15" x14ac:dyDescent="0.3">
      <c r="A5254" s="1">
        <v>45974.600897615739</v>
      </c>
      <c r="B5254" t="s">
        <v>42</v>
      </c>
      <c r="C5254" t="s">
        <v>43</v>
      </c>
      <c r="D5254">
        <v>6.524</v>
      </c>
      <c r="E5254">
        <v>3.379</v>
      </c>
      <c r="F5254">
        <v>63.661999999999999</v>
      </c>
      <c r="G5254">
        <v>50.567</v>
      </c>
      <c r="H5254">
        <v>28.699000000000002</v>
      </c>
      <c r="I5254">
        <v>7.875</v>
      </c>
      <c r="J5254">
        <v>40.436</v>
      </c>
      <c r="K5254">
        <v>0.59799999999999998</v>
      </c>
      <c r="L5254">
        <v>127</v>
      </c>
      <c r="M5254">
        <v>15.324999999999999</v>
      </c>
      <c r="N5254">
        <v>61.304000000000002</v>
      </c>
      <c r="O5254">
        <v>9.0210000000000008</v>
      </c>
    </row>
    <row r="5255" spans="1:15" x14ac:dyDescent="0.3">
      <c r="A5255" s="1">
        <v>45974.642564282411</v>
      </c>
      <c r="B5255" t="s">
        <v>42</v>
      </c>
      <c r="C5255" t="s">
        <v>43</v>
      </c>
      <c r="D5255">
        <v>6.524</v>
      </c>
      <c r="E5255">
        <v>3.379</v>
      </c>
      <c r="F5255">
        <v>49.393999999999998</v>
      </c>
      <c r="G5255">
        <v>81.614999999999995</v>
      </c>
      <c r="H5255">
        <v>22.533999999999999</v>
      </c>
      <c r="I5255">
        <v>6.8239999999999998</v>
      </c>
      <c r="J5255">
        <v>19.530999999999999</v>
      </c>
      <c r="K5255">
        <v>0.55600000000000005</v>
      </c>
      <c r="L5255">
        <v>98</v>
      </c>
      <c r="M5255">
        <v>13.976000000000001</v>
      </c>
      <c r="N5255">
        <v>87.051000000000002</v>
      </c>
      <c r="O5255">
        <v>0.73299999999999998</v>
      </c>
    </row>
    <row r="5256" spans="1:15" x14ac:dyDescent="0.3">
      <c r="A5256" s="1">
        <v>45974.684230949075</v>
      </c>
      <c r="B5256" t="s">
        <v>42</v>
      </c>
      <c r="C5256" t="s">
        <v>43</v>
      </c>
      <c r="D5256">
        <v>6.524</v>
      </c>
      <c r="E5256">
        <v>3.379</v>
      </c>
      <c r="F5256">
        <v>81.302000000000007</v>
      </c>
      <c r="G5256">
        <v>86.617999999999995</v>
      </c>
      <c r="H5256">
        <v>32.713000000000001</v>
      </c>
      <c r="I5256">
        <v>9.3719999999999999</v>
      </c>
      <c r="J5256">
        <v>64.456999999999994</v>
      </c>
      <c r="K5256">
        <v>0.79900000000000004</v>
      </c>
      <c r="L5256">
        <v>162</v>
      </c>
      <c r="M5256">
        <v>36.173000000000002</v>
      </c>
      <c r="N5256">
        <v>60.231999999999999</v>
      </c>
      <c r="O5256">
        <v>0.81499999999999995</v>
      </c>
    </row>
    <row r="5257" spans="1:15" x14ac:dyDescent="0.3">
      <c r="A5257" s="1">
        <v>45974.725897615739</v>
      </c>
      <c r="B5257" t="s">
        <v>42</v>
      </c>
      <c r="C5257" t="s">
        <v>43</v>
      </c>
      <c r="D5257">
        <v>6.524</v>
      </c>
      <c r="E5257">
        <v>3.379</v>
      </c>
      <c r="F5257">
        <v>54.646999999999998</v>
      </c>
      <c r="G5257">
        <v>111.242</v>
      </c>
      <c r="H5257">
        <v>17.695</v>
      </c>
      <c r="I5257">
        <v>6.36</v>
      </c>
      <c r="J5257">
        <v>70.519000000000005</v>
      </c>
      <c r="K5257">
        <v>0.57699999999999996</v>
      </c>
      <c r="L5257">
        <v>111</v>
      </c>
      <c r="M5257">
        <v>22.2</v>
      </c>
      <c r="N5257">
        <v>75.971000000000004</v>
      </c>
      <c r="O5257">
        <v>5.6360000000000001</v>
      </c>
    </row>
    <row r="5258" spans="1:15" x14ac:dyDescent="0.3">
      <c r="A5258" s="1">
        <v>45974.767564282411</v>
      </c>
      <c r="B5258" t="s">
        <v>42</v>
      </c>
      <c r="C5258" t="s">
        <v>43</v>
      </c>
      <c r="D5258">
        <v>6.524</v>
      </c>
      <c r="E5258">
        <v>3.379</v>
      </c>
      <c r="F5258">
        <v>57.432000000000002</v>
      </c>
      <c r="G5258">
        <v>91.418000000000006</v>
      </c>
      <c r="H5258">
        <v>33.774999999999999</v>
      </c>
      <c r="I5258">
        <v>6.7610000000000001</v>
      </c>
      <c r="J5258">
        <v>23.530999999999999</v>
      </c>
      <c r="K5258">
        <v>1.117</v>
      </c>
      <c r="L5258">
        <v>114</v>
      </c>
      <c r="M5258">
        <v>29.338999999999999</v>
      </c>
      <c r="N5258">
        <v>30.513999999999999</v>
      </c>
      <c r="O5258">
        <v>9.1029999999999998</v>
      </c>
    </row>
    <row r="5259" spans="1:15" x14ac:dyDescent="0.3">
      <c r="A5259" s="1">
        <v>45974.809230949075</v>
      </c>
      <c r="B5259" t="s">
        <v>42</v>
      </c>
      <c r="C5259" t="s">
        <v>43</v>
      </c>
      <c r="D5259">
        <v>6.524</v>
      </c>
      <c r="E5259">
        <v>3.379</v>
      </c>
      <c r="F5259">
        <v>50.598999999999997</v>
      </c>
      <c r="G5259">
        <v>50.274999999999999</v>
      </c>
      <c r="H5259">
        <v>33.774999999999999</v>
      </c>
      <c r="I5259">
        <v>7.6230000000000002</v>
      </c>
      <c r="J5259">
        <v>56.523000000000003</v>
      </c>
      <c r="K5259">
        <v>0.99</v>
      </c>
      <c r="L5259">
        <v>101</v>
      </c>
      <c r="M5259">
        <v>37.429000000000002</v>
      </c>
      <c r="N5259">
        <v>61.457999999999998</v>
      </c>
      <c r="O5259">
        <v>5.3120000000000003</v>
      </c>
    </row>
    <row r="5260" spans="1:15" x14ac:dyDescent="0.3">
      <c r="A5260" s="1">
        <v>45974.850897615739</v>
      </c>
      <c r="B5260" t="s">
        <v>42</v>
      </c>
      <c r="C5260" t="s">
        <v>43</v>
      </c>
      <c r="D5260">
        <v>6.524</v>
      </c>
      <c r="E5260">
        <v>3.379</v>
      </c>
      <c r="F5260">
        <v>18.247</v>
      </c>
      <c r="G5260">
        <v>46.924999999999997</v>
      </c>
      <c r="H5260">
        <v>30.643999999999998</v>
      </c>
      <c r="I5260">
        <v>4.6230000000000002</v>
      </c>
      <c r="J5260">
        <v>40.354999999999997</v>
      </c>
      <c r="K5260">
        <v>0.92800000000000005</v>
      </c>
      <c r="L5260">
        <v>76</v>
      </c>
      <c r="M5260">
        <v>31.457000000000001</v>
      </c>
      <c r="N5260">
        <v>52.48</v>
      </c>
      <c r="O5260">
        <v>8.77</v>
      </c>
    </row>
    <row r="5261" spans="1:15" x14ac:dyDescent="0.3">
      <c r="A5261" s="1">
        <v>45974.892564282411</v>
      </c>
      <c r="B5261" t="s">
        <v>42</v>
      </c>
      <c r="C5261" t="s">
        <v>43</v>
      </c>
      <c r="D5261">
        <v>6.524</v>
      </c>
      <c r="E5261">
        <v>3.379</v>
      </c>
      <c r="F5261">
        <v>78.125</v>
      </c>
      <c r="G5261">
        <v>61.902999999999999</v>
      </c>
      <c r="H5261">
        <v>23.582999999999998</v>
      </c>
      <c r="I5261">
        <v>8.4120000000000008</v>
      </c>
      <c r="J5261">
        <v>54.22</v>
      </c>
      <c r="K5261">
        <v>0.67</v>
      </c>
      <c r="L5261">
        <v>156</v>
      </c>
      <c r="M5261">
        <v>15.996</v>
      </c>
      <c r="N5261">
        <v>62.122</v>
      </c>
      <c r="O5261">
        <v>4.1230000000000002</v>
      </c>
    </row>
    <row r="5262" spans="1:15" x14ac:dyDescent="0.3">
      <c r="A5262" s="1">
        <v>45974.934230949075</v>
      </c>
      <c r="B5262" t="s">
        <v>42</v>
      </c>
      <c r="C5262" t="s">
        <v>43</v>
      </c>
      <c r="D5262">
        <v>6.524</v>
      </c>
      <c r="E5262">
        <v>3.379</v>
      </c>
      <c r="F5262">
        <v>32.567999999999998</v>
      </c>
      <c r="G5262">
        <v>55.508000000000003</v>
      </c>
      <c r="H5262">
        <v>41.776000000000003</v>
      </c>
      <c r="I5262">
        <v>2.1080000000000001</v>
      </c>
      <c r="J5262">
        <v>56.658999999999999</v>
      </c>
      <c r="K5262">
        <v>0.73</v>
      </c>
      <c r="L5262">
        <v>104</v>
      </c>
      <c r="M5262">
        <v>24.265000000000001</v>
      </c>
      <c r="N5262">
        <v>59.819000000000003</v>
      </c>
      <c r="O5262">
        <v>8.0039999999999996</v>
      </c>
    </row>
    <row r="5263" spans="1:15" x14ac:dyDescent="0.3">
      <c r="A5263" s="1">
        <v>45974.975897615739</v>
      </c>
      <c r="B5263" t="s">
        <v>42</v>
      </c>
      <c r="C5263" t="s">
        <v>43</v>
      </c>
      <c r="D5263">
        <v>6.524</v>
      </c>
      <c r="E5263">
        <v>3.379</v>
      </c>
      <c r="F5263">
        <v>62.347999999999999</v>
      </c>
      <c r="G5263">
        <v>85.745999999999995</v>
      </c>
      <c r="H5263">
        <v>62.067999999999998</v>
      </c>
      <c r="I5263">
        <v>9.5350000000000001</v>
      </c>
      <c r="J5263">
        <v>28.748000000000001</v>
      </c>
      <c r="K5263">
        <v>1.28</v>
      </c>
      <c r="L5263">
        <v>155</v>
      </c>
      <c r="M5263">
        <v>25.366</v>
      </c>
      <c r="N5263">
        <v>28.687000000000001</v>
      </c>
      <c r="O5263">
        <v>4.5599999999999996</v>
      </c>
    </row>
    <row r="5264" spans="1:15" x14ac:dyDescent="0.3">
      <c r="A5264" s="1">
        <v>45975.017564282411</v>
      </c>
      <c r="B5264" t="s">
        <v>42</v>
      </c>
      <c r="C5264" t="s">
        <v>43</v>
      </c>
      <c r="D5264">
        <v>6.524</v>
      </c>
      <c r="E5264">
        <v>3.379</v>
      </c>
      <c r="F5264">
        <v>17.613</v>
      </c>
      <c r="G5264">
        <v>83.32</v>
      </c>
      <c r="H5264">
        <v>44.08</v>
      </c>
      <c r="I5264">
        <v>3.0350000000000001</v>
      </c>
      <c r="J5264">
        <v>61.335000000000001</v>
      </c>
      <c r="K5264">
        <v>0.80900000000000005</v>
      </c>
      <c r="L5264">
        <v>110</v>
      </c>
      <c r="M5264">
        <v>29.331</v>
      </c>
      <c r="N5264">
        <v>25.683</v>
      </c>
      <c r="O5264">
        <v>6.42</v>
      </c>
    </row>
    <row r="5265" spans="1:15" x14ac:dyDescent="0.3">
      <c r="A5265" s="1">
        <v>45975.059230949075</v>
      </c>
      <c r="B5265" t="s">
        <v>42</v>
      </c>
      <c r="C5265" t="s">
        <v>43</v>
      </c>
      <c r="D5265">
        <v>6.524</v>
      </c>
      <c r="E5265">
        <v>3.379</v>
      </c>
      <c r="F5265">
        <v>58.932000000000002</v>
      </c>
      <c r="G5265">
        <v>50.787999999999997</v>
      </c>
      <c r="H5265">
        <v>33.183</v>
      </c>
      <c r="I5265">
        <v>8.2349999999999994</v>
      </c>
      <c r="J5265">
        <v>76.578999999999994</v>
      </c>
      <c r="K5265">
        <v>0.66500000000000004</v>
      </c>
      <c r="L5265">
        <v>117</v>
      </c>
      <c r="M5265">
        <v>5.9379999999999997</v>
      </c>
      <c r="N5265">
        <v>65.349000000000004</v>
      </c>
      <c r="O5265">
        <v>1.7789999999999999</v>
      </c>
    </row>
    <row r="5266" spans="1:15" x14ac:dyDescent="0.3">
      <c r="A5266" s="1">
        <v>45975.100897615739</v>
      </c>
      <c r="B5266" t="s">
        <v>42</v>
      </c>
      <c r="C5266" t="s">
        <v>43</v>
      </c>
      <c r="D5266">
        <v>6.524</v>
      </c>
      <c r="E5266">
        <v>3.379</v>
      </c>
      <c r="F5266">
        <v>41.7</v>
      </c>
      <c r="G5266">
        <v>75.254999999999995</v>
      </c>
      <c r="H5266">
        <v>48.25</v>
      </c>
      <c r="I5266">
        <v>1.87</v>
      </c>
      <c r="J5266">
        <v>69.343000000000004</v>
      </c>
      <c r="K5266">
        <v>0.86499999999999999</v>
      </c>
      <c r="L5266">
        <v>120</v>
      </c>
      <c r="M5266">
        <v>36.308</v>
      </c>
      <c r="N5266">
        <v>78.355000000000004</v>
      </c>
      <c r="O5266">
        <v>1.403</v>
      </c>
    </row>
    <row r="5267" spans="1:15" x14ac:dyDescent="0.3">
      <c r="A5267" s="1">
        <v>45975.142564282411</v>
      </c>
      <c r="B5267" t="s">
        <v>42</v>
      </c>
      <c r="C5267" t="s">
        <v>43</v>
      </c>
      <c r="D5267">
        <v>6.524</v>
      </c>
      <c r="E5267">
        <v>3.379</v>
      </c>
      <c r="F5267">
        <v>34.158999999999999</v>
      </c>
      <c r="G5267">
        <v>40.54</v>
      </c>
      <c r="H5267">
        <v>33.265999999999998</v>
      </c>
      <c r="I5267">
        <v>3.9510000000000001</v>
      </c>
      <c r="J5267">
        <v>55.033999999999999</v>
      </c>
      <c r="K5267">
        <v>1.22</v>
      </c>
      <c r="L5267">
        <v>83</v>
      </c>
      <c r="M5267">
        <v>37.889000000000003</v>
      </c>
      <c r="N5267">
        <v>61.448</v>
      </c>
      <c r="O5267">
        <v>0.89500000000000002</v>
      </c>
    </row>
    <row r="5268" spans="1:15" x14ac:dyDescent="0.3">
      <c r="A5268" s="1">
        <v>45975.184230949075</v>
      </c>
      <c r="B5268" t="s">
        <v>42</v>
      </c>
      <c r="C5268" t="s">
        <v>43</v>
      </c>
      <c r="D5268">
        <v>6.524</v>
      </c>
      <c r="E5268">
        <v>3.379</v>
      </c>
      <c r="F5268">
        <v>30.462</v>
      </c>
      <c r="G5268">
        <v>96.03</v>
      </c>
      <c r="H5268">
        <v>18.600999999999999</v>
      </c>
      <c r="I5268">
        <v>5.62</v>
      </c>
      <c r="J5268">
        <v>43.984999999999999</v>
      </c>
      <c r="K5268">
        <v>0.72199999999999998</v>
      </c>
      <c r="L5268">
        <v>96</v>
      </c>
      <c r="M5268">
        <v>30.321999999999999</v>
      </c>
      <c r="N5268">
        <v>51.316000000000003</v>
      </c>
      <c r="O5268">
        <v>2.5099999999999998</v>
      </c>
    </row>
    <row r="5269" spans="1:15" x14ac:dyDescent="0.3">
      <c r="A5269" s="1">
        <v>45975.225897615739</v>
      </c>
      <c r="B5269" t="s">
        <v>42</v>
      </c>
      <c r="C5269" t="s">
        <v>43</v>
      </c>
      <c r="D5269">
        <v>6.524</v>
      </c>
      <c r="E5269">
        <v>3.379</v>
      </c>
      <c r="F5269">
        <v>42.45</v>
      </c>
      <c r="G5269">
        <v>63.576000000000001</v>
      </c>
      <c r="H5269">
        <v>34.79</v>
      </c>
      <c r="I5269">
        <v>7.2480000000000002</v>
      </c>
      <c r="J5269">
        <v>62.262</v>
      </c>
      <c r="K5269">
        <v>0.98799999999999999</v>
      </c>
      <c r="L5269">
        <v>86</v>
      </c>
      <c r="M5269">
        <v>14.198</v>
      </c>
      <c r="N5269">
        <v>47.317999999999998</v>
      </c>
      <c r="O5269">
        <v>2.7410000000000001</v>
      </c>
    </row>
    <row r="5270" spans="1:15" x14ac:dyDescent="0.3">
      <c r="A5270" s="1">
        <v>45975.267564282411</v>
      </c>
      <c r="B5270" t="s">
        <v>42</v>
      </c>
      <c r="C5270" t="s">
        <v>43</v>
      </c>
      <c r="D5270">
        <v>6.524</v>
      </c>
      <c r="E5270">
        <v>3.379</v>
      </c>
      <c r="F5270">
        <v>64.257000000000005</v>
      </c>
      <c r="G5270">
        <v>85.159000000000006</v>
      </c>
      <c r="H5270">
        <v>27.346</v>
      </c>
      <c r="I5270">
        <v>4.3840000000000003</v>
      </c>
      <c r="J5270">
        <v>40.600999999999999</v>
      </c>
      <c r="K5270">
        <v>0.96599999999999997</v>
      </c>
      <c r="L5270">
        <v>128</v>
      </c>
      <c r="M5270">
        <v>33.18</v>
      </c>
      <c r="N5270">
        <v>26.038</v>
      </c>
      <c r="O5270">
        <v>2.964</v>
      </c>
    </row>
    <row r="5271" spans="1:15" x14ac:dyDescent="0.3">
      <c r="A5271" s="1">
        <v>45975.309230949075</v>
      </c>
      <c r="B5271" t="s">
        <v>42</v>
      </c>
      <c r="C5271" t="s">
        <v>43</v>
      </c>
      <c r="D5271">
        <v>6.524</v>
      </c>
      <c r="E5271">
        <v>3.379</v>
      </c>
      <c r="F5271">
        <v>27.05</v>
      </c>
      <c r="G5271">
        <v>76.997</v>
      </c>
      <c r="H5271">
        <v>23.748000000000001</v>
      </c>
      <c r="I5271">
        <v>1.8080000000000001</v>
      </c>
      <c r="J5271">
        <v>48.688000000000002</v>
      </c>
      <c r="K5271">
        <v>0.81599999999999995</v>
      </c>
      <c r="L5271">
        <v>76</v>
      </c>
      <c r="M5271">
        <v>35.509</v>
      </c>
      <c r="N5271">
        <v>55.695999999999998</v>
      </c>
      <c r="O5271">
        <v>4.0940000000000003</v>
      </c>
    </row>
    <row r="5272" spans="1:15" x14ac:dyDescent="0.3">
      <c r="A5272" s="1">
        <v>45975.350897615739</v>
      </c>
      <c r="B5272" t="s">
        <v>42</v>
      </c>
      <c r="C5272" t="s">
        <v>43</v>
      </c>
      <c r="D5272">
        <v>6.524</v>
      </c>
      <c r="E5272">
        <v>3.379</v>
      </c>
      <c r="F5272">
        <v>30.239000000000001</v>
      </c>
      <c r="G5272">
        <v>81.527000000000001</v>
      </c>
      <c r="H5272">
        <v>27.577999999999999</v>
      </c>
      <c r="I5272">
        <v>5.7489999999999997</v>
      </c>
      <c r="J5272">
        <v>38.665999999999997</v>
      </c>
      <c r="K5272">
        <v>0.52600000000000002</v>
      </c>
      <c r="L5272">
        <v>81</v>
      </c>
      <c r="M5272">
        <v>6.5890000000000004</v>
      </c>
      <c r="N5272">
        <v>71.822000000000003</v>
      </c>
      <c r="O5272">
        <v>2.3119999999999998</v>
      </c>
    </row>
    <row r="5273" spans="1:15" x14ac:dyDescent="0.3">
      <c r="A5273" s="1">
        <v>45975.392564282411</v>
      </c>
      <c r="B5273" t="s">
        <v>42</v>
      </c>
      <c r="C5273" t="s">
        <v>43</v>
      </c>
      <c r="D5273">
        <v>6.524</v>
      </c>
      <c r="E5273">
        <v>3.379</v>
      </c>
      <c r="F5273">
        <v>15.211</v>
      </c>
      <c r="G5273">
        <v>95.364000000000004</v>
      </c>
      <c r="H5273">
        <v>26.632999999999999</v>
      </c>
      <c r="I5273">
        <v>5.7030000000000003</v>
      </c>
      <c r="J5273">
        <v>36.917000000000002</v>
      </c>
      <c r="K5273">
        <v>0.57299999999999995</v>
      </c>
      <c r="L5273">
        <v>95</v>
      </c>
      <c r="M5273">
        <v>19.294</v>
      </c>
      <c r="N5273">
        <v>29.852</v>
      </c>
      <c r="O5273">
        <v>9.9049999999999994</v>
      </c>
    </row>
    <row r="5274" spans="1:15" x14ac:dyDescent="0.3">
      <c r="A5274" s="1">
        <v>45975.434230949075</v>
      </c>
      <c r="B5274" t="s">
        <v>42</v>
      </c>
      <c r="C5274" t="s">
        <v>43</v>
      </c>
      <c r="D5274">
        <v>6.524</v>
      </c>
      <c r="E5274">
        <v>3.379</v>
      </c>
      <c r="F5274">
        <v>31.541</v>
      </c>
      <c r="G5274">
        <v>82.2</v>
      </c>
      <c r="H5274">
        <v>13.201000000000001</v>
      </c>
      <c r="I5274">
        <v>4.8499999999999996</v>
      </c>
      <c r="J5274">
        <v>48.048000000000002</v>
      </c>
      <c r="K5274">
        <v>1.1339999999999999</v>
      </c>
      <c r="L5274">
        <v>82</v>
      </c>
      <c r="M5274">
        <v>21.018000000000001</v>
      </c>
      <c r="N5274">
        <v>50.396999999999998</v>
      </c>
      <c r="O5274">
        <v>7.4859999999999998</v>
      </c>
    </row>
    <row r="5275" spans="1:15" x14ac:dyDescent="0.3">
      <c r="A5275" s="1">
        <v>45975.475897615739</v>
      </c>
      <c r="B5275" t="s">
        <v>42</v>
      </c>
      <c r="C5275" t="s">
        <v>43</v>
      </c>
      <c r="D5275">
        <v>6.524</v>
      </c>
      <c r="E5275">
        <v>3.379</v>
      </c>
      <c r="F5275">
        <v>50.920999999999999</v>
      </c>
      <c r="G5275">
        <v>93.608000000000004</v>
      </c>
      <c r="H5275">
        <v>19.131</v>
      </c>
      <c r="I5275">
        <v>3.6739999999999999</v>
      </c>
      <c r="J5275">
        <v>35.186999999999998</v>
      </c>
      <c r="K5275">
        <v>0.93500000000000005</v>
      </c>
      <c r="L5275">
        <v>101</v>
      </c>
      <c r="M5275">
        <v>23.603000000000002</v>
      </c>
      <c r="N5275">
        <v>30.905999999999999</v>
      </c>
      <c r="O5275">
        <v>5.8730000000000002</v>
      </c>
    </row>
    <row r="5276" spans="1:15" x14ac:dyDescent="0.3">
      <c r="A5276" s="1">
        <v>45975.517564282411</v>
      </c>
      <c r="B5276" t="s">
        <v>42</v>
      </c>
      <c r="C5276" t="s">
        <v>43</v>
      </c>
      <c r="D5276">
        <v>6.524</v>
      </c>
      <c r="E5276">
        <v>3.379</v>
      </c>
      <c r="F5276">
        <v>47.444000000000003</v>
      </c>
      <c r="G5276">
        <v>46.267000000000003</v>
      </c>
      <c r="H5276">
        <v>24.044</v>
      </c>
      <c r="I5276">
        <v>6.24</v>
      </c>
      <c r="J5276">
        <v>53.472999999999999</v>
      </c>
      <c r="K5276">
        <v>1.5309999999999999</v>
      </c>
      <c r="L5276">
        <v>94</v>
      </c>
      <c r="M5276">
        <v>26.54</v>
      </c>
      <c r="N5276">
        <v>28.637</v>
      </c>
      <c r="O5276">
        <v>0.63500000000000001</v>
      </c>
    </row>
    <row r="5277" spans="1:15" x14ac:dyDescent="0.3">
      <c r="A5277" s="1">
        <v>45975.559230949075</v>
      </c>
      <c r="B5277" t="s">
        <v>42</v>
      </c>
      <c r="C5277" t="s">
        <v>43</v>
      </c>
      <c r="D5277">
        <v>6.524</v>
      </c>
      <c r="E5277">
        <v>3.379</v>
      </c>
      <c r="F5277">
        <v>27.795000000000002</v>
      </c>
      <c r="G5277">
        <v>37.399000000000001</v>
      </c>
      <c r="H5277">
        <v>38.640999999999998</v>
      </c>
      <c r="I5277">
        <v>3.6819999999999999</v>
      </c>
      <c r="J5277">
        <v>9.5090000000000003</v>
      </c>
      <c r="K5277">
        <v>0.437</v>
      </c>
      <c r="L5277">
        <v>96</v>
      </c>
      <c r="M5277">
        <v>29.722000000000001</v>
      </c>
      <c r="N5277">
        <v>27.209</v>
      </c>
      <c r="O5277">
        <v>5.5949999999999998</v>
      </c>
    </row>
    <row r="5278" spans="1:15" x14ac:dyDescent="0.3">
      <c r="A5278" s="1">
        <v>45975.600897615739</v>
      </c>
      <c r="B5278" t="s">
        <v>42</v>
      </c>
      <c r="C5278" t="s">
        <v>43</v>
      </c>
      <c r="D5278">
        <v>6.524</v>
      </c>
      <c r="E5278">
        <v>3.379</v>
      </c>
      <c r="F5278">
        <v>45.947000000000003</v>
      </c>
      <c r="G5278">
        <v>32.76</v>
      </c>
      <c r="H5278">
        <v>34.411999999999999</v>
      </c>
      <c r="I5278">
        <v>5.0209999999999999</v>
      </c>
      <c r="J5278">
        <v>41.89</v>
      </c>
      <c r="K5278">
        <v>0.96</v>
      </c>
      <c r="L5278">
        <v>91</v>
      </c>
      <c r="M5278">
        <v>27.978999999999999</v>
      </c>
      <c r="N5278">
        <v>53.716000000000001</v>
      </c>
      <c r="O5278">
        <v>1.242</v>
      </c>
    </row>
    <row r="5279" spans="1:15" x14ac:dyDescent="0.3">
      <c r="A5279" s="1">
        <v>45975.642564282411</v>
      </c>
      <c r="B5279" t="s">
        <v>42</v>
      </c>
      <c r="C5279" t="s">
        <v>43</v>
      </c>
      <c r="D5279">
        <v>6.524</v>
      </c>
      <c r="E5279">
        <v>3.379</v>
      </c>
      <c r="F5279">
        <v>46.122999999999998</v>
      </c>
      <c r="G5279">
        <v>103.70099999999999</v>
      </c>
      <c r="H5279">
        <v>30.71</v>
      </c>
      <c r="I5279">
        <v>7.48</v>
      </c>
      <c r="J5279">
        <v>47.081000000000003</v>
      </c>
      <c r="K5279">
        <v>0.73399999999999999</v>
      </c>
      <c r="L5279">
        <v>103</v>
      </c>
      <c r="M5279">
        <v>18.398</v>
      </c>
      <c r="N5279">
        <v>74.599999999999994</v>
      </c>
      <c r="O5279">
        <v>1.8540000000000001</v>
      </c>
    </row>
    <row r="5280" spans="1:15" x14ac:dyDescent="0.3">
      <c r="A5280" s="1">
        <v>45975.684230949075</v>
      </c>
      <c r="B5280" t="s">
        <v>42</v>
      </c>
      <c r="C5280" t="s">
        <v>43</v>
      </c>
      <c r="D5280">
        <v>6.524</v>
      </c>
      <c r="E5280">
        <v>3.379</v>
      </c>
      <c r="F5280">
        <v>24.332999999999998</v>
      </c>
      <c r="G5280">
        <v>87.435000000000002</v>
      </c>
      <c r="H5280">
        <v>47.485999999999997</v>
      </c>
      <c r="I5280">
        <v>7.843</v>
      </c>
      <c r="J5280">
        <v>60.572000000000003</v>
      </c>
      <c r="K5280">
        <v>0.50800000000000001</v>
      </c>
      <c r="L5280">
        <v>118</v>
      </c>
      <c r="M5280">
        <v>8.2360000000000007</v>
      </c>
      <c r="N5280">
        <v>74.992000000000004</v>
      </c>
      <c r="O5280">
        <v>1.4810000000000001</v>
      </c>
    </row>
    <row r="5281" spans="1:15" x14ac:dyDescent="0.3">
      <c r="A5281" s="1">
        <v>45975.725897615739</v>
      </c>
      <c r="B5281" t="s">
        <v>42</v>
      </c>
      <c r="C5281" t="s">
        <v>43</v>
      </c>
      <c r="D5281">
        <v>6.524</v>
      </c>
      <c r="E5281">
        <v>3.379</v>
      </c>
      <c r="F5281">
        <v>42.293999999999997</v>
      </c>
      <c r="G5281">
        <v>65.995000000000005</v>
      </c>
      <c r="H5281">
        <v>59.692999999999998</v>
      </c>
      <c r="I5281">
        <v>5.21</v>
      </c>
      <c r="J5281">
        <v>33.938000000000002</v>
      </c>
      <c r="K5281">
        <v>0.80900000000000005</v>
      </c>
      <c r="L5281">
        <v>149</v>
      </c>
      <c r="M5281">
        <v>22.29</v>
      </c>
      <c r="N5281">
        <v>58.103000000000002</v>
      </c>
      <c r="O5281">
        <v>7.8819999999999997</v>
      </c>
    </row>
    <row r="5282" spans="1:15" x14ac:dyDescent="0.3">
      <c r="A5282" s="1">
        <v>45975.767564282411</v>
      </c>
      <c r="B5282" t="s">
        <v>42</v>
      </c>
      <c r="C5282" t="s">
        <v>43</v>
      </c>
      <c r="D5282">
        <v>6.524</v>
      </c>
      <c r="E5282">
        <v>3.379</v>
      </c>
      <c r="F5282">
        <v>43.302999999999997</v>
      </c>
      <c r="G5282">
        <v>79.825000000000003</v>
      </c>
      <c r="H5282">
        <v>43.078000000000003</v>
      </c>
      <c r="I5282">
        <v>5.0019999999999998</v>
      </c>
      <c r="J5282">
        <v>46.177</v>
      </c>
      <c r="K5282">
        <v>0.57199999999999995</v>
      </c>
      <c r="L5282">
        <v>107</v>
      </c>
      <c r="M5282">
        <v>21.591000000000001</v>
      </c>
      <c r="N5282">
        <v>47.308999999999997</v>
      </c>
      <c r="O5282">
        <v>1.0269999999999999</v>
      </c>
    </row>
    <row r="5283" spans="1:15" x14ac:dyDescent="0.3">
      <c r="A5283" s="1">
        <v>45975.809230949075</v>
      </c>
      <c r="B5283" t="s">
        <v>42</v>
      </c>
      <c r="C5283" t="s">
        <v>43</v>
      </c>
      <c r="D5283">
        <v>6.524</v>
      </c>
      <c r="E5283">
        <v>3.379</v>
      </c>
      <c r="F5283">
        <v>65.352000000000004</v>
      </c>
      <c r="G5283">
        <v>74.075000000000003</v>
      </c>
      <c r="H5283">
        <v>16.170000000000002</v>
      </c>
      <c r="I5283">
        <v>6.4749999999999996</v>
      </c>
      <c r="J5283">
        <v>42.082000000000001</v>
      </c>
      <c r="K5283">
        <v>1.181</v>
      </c>
      <c r="L5283">
        <v>130</v>
      </c>
      <c r="M5283">
        <v>33.685000000000002</v>
      </c>
      <c r="N5283">
        <v>25.411000000000001</v>
      </c>
      <c r="O5283">
        <v>4.6150000000000002</v>
      </c>
    </row>
    <row r="5284" spans="1:15" x14ac:dyDescent="0.3">
      <c r="A5284" s="1">
        <v>45975.850897615739</v>
      </c>
      <c r="B5284" t="s">
        <v>42</v>
      </c>
      <c r="C5284" t="s">
        <v>43</v>
      </c>
      <c r="D5284">
        <v>6.524</v>
      </c>
      <c r="E5284">
        <v>3.379</v>
      </c>
      <c r="F5284">
        <v>34.337000000000003</v>
      </c>
      <c r="G5284">
        <v>74.866</v>
      </c>
      <c r="H5284">
        <v>30.532</v>
      </c>
      <c r="I5284">
        <v>6.9089999999999998</v>
      </c>
      <c r="J5284">
        <v>43.570999999999998</v>
      </c>
      <c r="K5284">
        <v>1.2230000000000001</v>
      </c>
      <c r="L5284">
        <v>76</v>
      </c>
      <c r="M5284">
        <v>30.780999999999999</v>
      </c>
      <c r="N5284">
        <v>64.007000000000005</v>
      </c>
      <c r="O5284">
        <v>7.6989999999999998</v>
      </c>
    </row>
    <row r="5285" spans="1:15" x14ac:dyDescent="0.3">
      <c r="A5285" s="1">
        <v>45975.892564282411</v>
      </c>
      <c r="B5285" t="s">
        <v>42</v>
      </c>
      <c r="C5285" t="s">
        <v>43</v>
      </c>
      <c r="D5285">
        <v>6.524</v>
      </c>
      <c r="E5285">
        <v>3.379</v>
      </c>
      <c r="F5285">
        <v>38.970999999999997</v>
      </c>
      <c r="G5285">
        <v>26.024000000000001</v>
      </c>
      <c r="H5285">
        <v>15.324</v>
      </c>
      <c r="I5285">
        <v>3.2749999999999999</v>
      </c>
      <c r="J5285">
        <v>74.552999999999997</v>
      </c>
      <c r="K5285">
        <v>0.68600000000000005</v>
      </c>
      <c r="L5285">
        <v>77</v>
      </c>
      <c r="M5285">
        <v>22.006</v>
      </c>
      <c r="N5285">
        <v>49.078000000000003</v>
      </c>
      <c r="O5285">
        <v>1.506</v>
      </c>
    </row>
    <row r="5286" spans="1:15" x14ac:dyDescent="0.3">
      <c r="A5286" s="1">
        <v>45975.934230949075</v>
      </c>
      <c r="B5286" t="s">
        <v>42</v>
      </c>
      <c r="C5286" t="s">
        <v>43</v>
      </c>
      <c r="D5286">
        <v>6.524</v>
      </c>
      <c r="E5286">
        <v>3.379</v>
      </c>
      <c r="F5286">
        <v>31.669</v>
      </c>
      <c r="G5286">
        <v>71.518000000000001</v>
      </c>
      <c r="H5286">
        <v>46.926000000000002</v>
      </c>
      <c r="I5286">
        <v>4.5339999999999998</v>
      </c>
      <c r="J5286">
        <v>54.645000000000003</v>
      </c>
      <c r="K5286">
        <v>0.85699999999999998</v>
      </c>
      <c r="L5286">
        <v>117</v>
      </c>
      <c r="M5286">
        <v>16.876000000000001</v>
      </c>
      <c r="N5286">
        <v>44.767000000000003</v>
      </c>
      <c r="O5286">
        <v>5.9420000000000002</v>
      </c>
    </row>
    <row r="5287" spans="1:15" x14ac:dyDescent="0.3">
      <c r="A5287" s="1">
        <v>45975.975897615739</v>
      </c>
      <c r="B5287" t="s">
        <v>42</v>
      </c>
      <c r="C5287" t="s">
        <v>43</v>
      </c>
      <c r="D5287">
        <v>6.524</v>
      </c>
      <c r="E5287">
        <v>3.379</v>
      </c>
      <c r="F5287">
        <v>36.393000000000001</v>
      </c>
      <c r="G5287">
        <v>68.73</v>
      </c>
      <c r="H5287">
        <v>9.0009999999999994</v>
      </c>
      <c r="I5287">
        <v>3.8279999999999998</v>
      </c>
      <c r="J5287">
        <v>49.866</v>
      </c>
      <c r="K5287">
        <v>1.272</v>
      </c>
      <c r="L5287">
        <v>72</v>
      </c>
      <c r="M5287">
        <v>5.9710000000000001</v>
      </c>
      <c r="N5287">
        <v>83.603999999999999</v>
      </c>
      <c r="O5287">
        <v>5.05</v>
      </c>
    </row>
    <row r="5288" spans="1:15" x14ac:dyDescent="0.3">
      <c r="A5288" s="1">
        <v>45976.017564282411</v>
      </c>
      <c r="B5288" t="s">
        <v>42</v>
      </c>
      <c r="C5288" t="s">
        <v>43</v>
      </c>
      <c r="D5288">
        <v>6.524</v>
      </c>
      <c r="E5288">
        <v>3.379</v>
      </c>
      <c r="F5288">
        <v>60.933</v>
      </c>
      <c r="G5288">
        <v>82.033000000000001</v>
      </c>
      <c r="H5288">
        <v>39.445</v>
      </c>
      <c r="I5288">
        <v>2.8479999999999999</v>
      </c>
      <c r="J5288">
        <v>45.295999999999999</v>
      </c>
      <c r="K5288">
        <v>1.125</v>
      </c>
      <c r="L5288">
        <v>121</v>
      </c>
      <c r="M5288">
        <v>33.137999999999998</v>
      </c>
      <c r="N5288">
        <v>80.840999999999994</v>
      </c>
      <c r="O5288">
        <v>7.6820000000000004</v>
      </c>
    </row>
    <row r="5289" spans="1:15" x14ac:dyDescent="0.3">
      <c r="A5289" s="1">
        <v>45976.059230949075</v>
      </c>
      <c r="B5289" t="s">
        <v>42</v>
      </c>
      <c r="C5289" t="s">
        <v>43</v>
      </c>
      <c r="D5289">
        <v>6.524</v>
      </c>
      <c r="E5289">
        <v>3.379</v>
      </c>
      <c r="F5289">
        <v>15.427</v>
      </c>
      <c r="G5289">
        <v>78.649000000000001</v>
      </c>
      <c r="H5289">
        <v>28.443999999999999</v>
      </c>
      <c r="I5289">
        <v>3.5329999999999999</v>
      </c>
      <c r="J5289">
        <v>48.216999999999999</v>
      </c>
      <c r="K5289">
        <v>0.30599999999999999</v>
      </c>
      <c r="L5289">
        <v>78</v>
      </c>
      <c r="M5289">
        <v>15.682</v>
      </c>
      <c r="N5289">
        <v>78.61</v>
      </c>
      <c r="O5289">
        <v>2.5270000000000001</v>
      </c>
    </row>
    <row r="5290" spans="1:15" x14ac:dyDescent="0.3">
      <c r="A5290" s="1">
        <v>45976.100897615739</v>
      </c>
      <c r="B5290" t="s">
        <v>42</v>
      </c>
      <c r="C5290" t="s">
        <v>43</v>
      </c>
      <c r="D5290">
        <v>6.524</v>
      </c>
      <c r="E5290">
        <v>3.379</v>
      </c>
      <c r="F5290">
        <v>53.718000000000004</v>
      </c>
      <c r="G5290">
        <v>127.01600000000001</v>
      </c>
      <c r="H5290">
        <v>14.237</v>
      </c>
      <c r="I5290">
        <v>5.5949999999999998</v>
      </c>
      <c r="J5290">
        <v>58.87</v>
      </c>
      <c r="K5290">
        <v>1.2130000000000001</v>
      </c>
      <c r="L5290">
        <v>127</v>
      </c>
      <c r="M5290">
        <v>15.484999999999999</v>
      </c>
      <c r="N5290">
        <v>41.084000000000003</v>
      </c>
      <c r="O5290">
        <v>1.927</v>
      </c>
    </row>
    <row r="5291" spans="1:15" x14ac:dyDescent="0.3">
      <c r="A5291" s="1">
        <v>45976.142564282411</v>
      </c>
      <c r="B5291" t="s">
        <v>42</v>
      </c>
      <c r="C5291" t="s">
        <v>43</v>
      </c>
      <c r="D5291">
        <v>6.524</v>
      </c>
      <c r="E5291">
        <v>3.379</v>
      </c>
      <c r="F5291">
        <v>39.597000000000001</v>
      </c>
      <c r="G5291">
        <v>89.846999999999994</v>
      </c>
      <c r="H5291">
        <v>53.552999999999997</v>
      </c>
      <c r="I5291">
        <v>8.3789999999999996</v>
      </c>
      <c r="J5291">
        <v>23.751999999999999</v>
      </c>
      <c r="K5291">
        <v>0.82599999999999996</v>
      </c>
      <c r="L5291">
        <v>133</v>
      </c>
      <c r="M5291">
        <v>35.124000000000002</v>
      </c>
      <c r="N5291">
        <v>82.120999999999995</v>
      </c>
      <c r="O5291">
        <v>7.141</v>
      </c>
    </row>
    <row r="5292" spans="1:15" x14ac:dyDescent="0.3">
      <c r="A5292" s="1">
        <v>45976.184230949075</v>
      </c>
      <c r="B5292" t="s">
        <v>42</v>
      </c>
      <c r="C5292" t="s">
        <v>43</v>
      </c>
      <c r="D5292">
        <v>6.524</v>
      </c>
      <c r="E5292">
        <v>3.379</v>
      </c>
      <c r="F5292">
        <v>58.319000000000003</v>
      </c>
      <c r="G5292">
        <v>49.95</v>
      </c>
      <c r="H5292">
        <v>19.998999999999999</v>
      </c>
      <c r="I5292">
        <v>5.1440000000000001</v>
      </c>
      <c r="J5292">
        <v>47.834000000000003</v>
      </c>
      <c r="K5292">
        <v>0.88500000000000001</v>
      </c>
      <c r="L5292">
        <v>116</v>
      </c>
      <c r="M5292">
        <v>16.620999999999999</v>
      </c>
      <c r="N5292">
        <v>42.478000000000002</v>
      </c>
      <c r="O5292">
        <v>6.2889999999999997</v>
      </c>
    </row>
    <row r="5293" spans="1:15" x14ac:dyDescent="0.3">
      <c r="A5293" s="1">
        <v>45976.225897615739</v>
      </c>
      <c r="B5293" t="s">
        <v>42</v>
      </c>
      <c r="C5293" t="s">
        <v>43</v>
      </c>
      <c r="D5293">
        <v>6.524</v>
      </c>
      <c r="E5293">
        <v>3.379</v>
      </c>
      <c r="F5293">
        <v>25.521000000000001</v>
      </c>
      <c r="G5293">
        <v>63.872</v>
      </c>
      <c r="H5293">
        <v>35.979999999999997</v>
      </c>
      <c r="I5293">
        <v>6.2560000000000002</v>
      </c>
      <c r="J5293">
        <v>28.835000000000001</v>
      </c>
      <c r="K5293">
        <v>0.80900000000000005</v>
      </c>
      <c r="L5293">
        <v>89</v>
      </c>
      <c r="M5293">
        <v>26.161000000000001</v>
      </c>
      <c r="N5293">
        <v>61.249000000000002</v>
      </c>
      <c r="O5293">
        <v>8.4039999999999999</v>
      </c>
    </row>
    <row r="5294" spans="1:15" x14ac:dyDescent="0.3">
      <c r="A5294" s="1">
        <v>45976.267564282411</v>
      </c>
      <c r="B5294" t="s">
        <v>42</v>
      </c>
      <c r="C5294" t="s">
        <v>43</v>
      </c>
      <c r="D5294">
        <v>6.524</v>
      </c>
      <c r="E5294">
        <v>3.379</v>
      </c>
      <c r="F5294">
        <v>18.452000000000002</v>
      </c>
      <c r="G5294">
        <v>64.039000000000001</v>
      </c>
      <c r="H5294">
        <v>11.606999999999999</v>
      </c>
      <c r="I5294">
        <v>7.5049999999999999</v>
      </c>
      <c r="J5294">
        <v>41.878999999999998</v>
      </c>
      <c r="K5294">
        <v>0.89700000000000002</v>
      </c>
      <c r="L5294">
        <v>64</v>
      </c>
      <c r="M5294">
        <v>20.37</v>
      </c>
      <c r="N5294">
        <v>82.706000000000003</v>
      </c>
      <c r="O5294">
        <v>4.9829999999999997</v>
      </c>
    </row>
    <row r="5295" spans="1:15" x14ac:dyDescent="0.3">
      <c r="A5295" s="1">
        <v>45976.309230949075</v>
      </c>
      <c r="B5295" t="s">
        <v>42</v>
      </c>
      <c r="C5295" t="s">
        <v>43</v>
      </c>
      <c r="D5295">
        <v>6.524</v>
      </c>
      <c r="E5295">
        <v>3.379</v>
      </c>
      <c r="F5295">
        <v>41.186</v>
      </c>
      <c r="G5295">
        <v>26.347000000000001</v>
      </c>
      <c r="H5295">
        <v>65.406999999999996</v>
      </c>
      <c r="I5295">
        <v>2.58</v>
      </c>
      <c r="J5295">
        <v>49.978999999999999</v>
      </c>
      <c r="K5295">
        <v>1.012</v>
      </c>
      <c r="L5295">
        <v>163</v>
      </c>
      <c r="M5295">
        <v>17.062000000000001</v>
      </c>
      <c r="N5295">
        <v>77.061000000000007</v>
      </c>
      <c r="O5295">
        <v>1.454</v>
      </c>
    </row>
    <row r="5296" spans="1:15" x14ac:dyDescent="0.3">
      <c r="A5296" s="1">
        <v>45976.350897615739</v>
      </c>
      <c r="B5296" t="s">
        <v>42</v>
      </c>
      <c r="C5296" t="s">
        <v>43</v>
      </c>
      <c r="D5296">
        <v>6.524</v>
      </c>
      <c r="E5296">
        <v>3.379</v>
      </c>
      <c r="F5296">
        <v>27.763999999999999</v>
      </c>
      <c r="G5296">
        <v>80.548000000000002</v>
      </c>
      <c r="H5296">
        <v>23.588999999999999</v>
      </c>
      <c r="I5296">
        <v>6.2839999999999998</v>
      </c>
      <c r="J5296">
        <v>36.460999999999999</v>
      </c>
      <c r="K5296">
        <v>1.07</v>
      </c>
      <c r="L5296">
        <v>80</v>
      </c>
      <c r="M5296">
        <v>31.916</v>
      </c>
      <c r="N5296">
        <v>87.980999999999995</v>
      </c>
      <c r="O5296">
        <v>6.5110000000000001</v>
      </c>
    </row>
    <row r="5297" spans="1:15" x14ac:dyDescent="0.3">
      <c r="A5297" s="1">
        <v>45976.392564282411</v>
      </c>
      <c r="B5297" t="s">
        <v>42</v>
      </c>
      <c r="C5297" t="s">
        <v>43</v>
      </c>
      <c r="D5297">
        <v>6.524</v>
      </c>
      <c r="E5297">
        <v>3.379</v>
      </c>
      <c r="F5297">
        <v>27.643999999999998</v>
      </c>
      <c r="G5297">
        <v>97.384</v>
      </c>
      <c r="H5297">
        <v>22.728999999999999</v>
      </c>
      <c r="I5297">
        <v>9.343</v>
      </c>
      <c r="J5297">
        <v>39.427</v>
      </c>
      <c r="K5297">
        <v>0.71099999999999997</v>
      </c>
      <c r="L5297">
        <v>97</v>
      </c>
      <c r="M5297">
        <v>36.270000000000003</v>
      </c>
      <c r="N5297">
        <v>65.581999999999994</v>
      </c>
      <c r="O5297">
        <v>9.6020000000000003</v>
      </c>
    </row>
    <row r="5298" spans="1:15" x14ac:dyDescent="0.3">
      <c r="A5298" s="1">
        <v>45976.434230949075</v>
      </c>
      <c r="B5298" t="s">
        <v>42</v>
      </c>
      <c r="C5298" t="s">
        <v>43</v>
      </c>
      <c r="D5298">
        <v>6.524</v>
      </c>
      <c r="E5298">
        <v>3.379</v>
      </c>
      <c r="F5298">
        <v>50.369</v>
      </c>
      <c r="G5298">
        <v>87.658000000000001</v>
      </c>
      <c r="H5298">
        <v>22.710999999999999</v>
      </c>
      <c r="I5298">
        <v>10.839</v>
      </c>
      <c r="J5298">
        <v>34.844000000000001</v>
      </c>
      <c r="K5298">
        <v>0.53900000000000003</v>
      </c>
      <c r="L5298">
        <v>100</v>
      </c>
      <c r="M5298">
        <v>30.148</v>
      </c>
      <c r="N5298">
        <v>67.477999999999994</v>
      </c>
      <c r="O5298">
        <v>9.0150000000000006</v>
      </c>
    </row>
    <row r="5299" spans="1:15" x14ac:dyDescent="0.3">
      <c r="A5299" s="1">
        <v>45976.475897615739</v>
      </c>
      <c r="B5299" t="s">
        <v>42</v>
      </c>
      <c r="C5299" t="s">
        <v>43</v>
      </c>
      <c r="D5299">
        <v>6.524</v>
      </c>
      <c r="E5299">
        <v>3.379</v>
      </c>
      <c r="F5299">
        <v>59.956000000000003</v>
      </c>
      <c r="G5299">
        <v>65.438999999999993</v>
      </c>
      <c r="H5299">
        <v>34.68</v>
      </c>
      <c r="I5299">
        <v>6.9690000000000003</v>
      </c>
      <c r="J5299">
        <v>48.826000000000001</v>
      </c>
      <c r="K5299">
        <v>0.77800000000000002</v>
      </c>
      <c r="L5299">
        <v>119</v>
      </c>
      <c r="M5299">
        <v>19.257000000000001</v>
      </c>
      <c r="N5299">
        <v>62.914000000000001</v>
      </c>
      <c r="O5299">
        <v>3.419</v>
      </c>
    </row>
    <row r="5300" spans="1:15" x14ac:dyDescent="0.3">
      <c r="A5300" s="1">
        <v>45976.517564282411</v>
      </c>
      <c r="B5300" t="s">
        <v>42</v>
      </c>
      <c r="C5300" t="s">
        <v>43</v>
      </c>
      <c r="D5300">
        <v>6.524</v>
      </c>
      <c r="E5300">
        <v>3.379</v>
      </c>
      <c r="F5300">
        <v>66.518000000000001</v>
      </c>
      <c r="G5300">
        <v>52.334000000000003</v>
      </c>
      <c r="H5300">
        <v>35.182000000000002</v>
      </c>
      <c r="I5300">
        <v>3.4710000000000001</v>
      </c>
      <c r="J5300">
        <v>63.201999999999998</v>
      </c>
      <c r="K5300">
        <v>0.73399999999999999</v>
      </c>
      <c r="L5300">
        <v>133</v>
      </c>
      <c r="M5300">
        <v>22.617000000000001</v>
      </c>
      <c r="N5300">
        <v>72.341999999999999</v>
      </c>
      <c r="O5300">
        <v>4.5919999999999996</v>
      </c>
    </row>
    <row r="5301" spans="1:15" x14ac:dyDescent="0.3">
      <c r="A5301" s="1">
        <v>45976.559230949075</v>
      </c>
      <c r="B5301" t="s">
        <v>42</v>
      </c>
      <c r="C5301" t="s">
        <v>43</v>
      </c>
      <c r="D5301">
        <v>6.524</v>
      </c>
      <c r="E5301">
        <v>3.379</v>
      </c>
      <c r="F5301">
        <v>5.7060000000000004</v>
      </c>
      <c r="G5301">
        <v>59.155000000000001</v>
      </c>
      <c r="H5301">
        <v>30.242000000000001</v>
      </c>
      <c r="I5301">
        <v>8.1349999999999998</v>
      </c>
      <c r="J5301">
        <v>60.268000000000001</v>
      </c>
      <c r="K5301">
        <v>0.57299999999999995</v>
      </c>
      <c r="L5301">
        <v>75</v>
      </c>
      <c r="M5301">
        <v>19.835000000000001</v>
      </c>
      <c r="N5301">
        <v>75.897999999999996</v>
      </c>
      <c r="O5301">
        <v>5.3310000000000004</v>
      </c>
    </row>
    <row r="5302" spans="1:15" x14ac:dyDescent="0.3">
      <c r="A5302" s="1">
        <v>45976.600897615739</v>
      </c>
      <c r="B5302" t="s">
        <v>42</v>
      </c>
      <c r="C5302" t="s">
        <v>43</v>
      </c>
      <c r="D5302">
        <v>6.524</v>
      </c>
      <c r="E5302">
        <v>3.379</v>
      </c>
      <c r="F5302">
        <v>69.942999999999998</v>
      </c>
      <c r="G5302">
        <v>65.093999999999994</v>
      </c>
      <c r="H5302">
        <v>36.768999999999998</v>
      </c>
      <c r="I5302">
        <v>8.1140000000000008</v>
      </c>
      <c r="J5302">
        <v>36.630000000000003</v>
      </c>
      <c r="K5302">
        <v>0.99099999999999999</v>
      </c>
      <c r="L5302">
        <v>139</v>
      </c>
      <c r="M5302">
        <v>23.094999999999999</v>
      </c>
      <c r="N5302">
        <v>28.369</v>
      </c>
      <c r="O5302">
        <v>7.2560000000000002</v>
      </c>
    </row>
    <row r="5303" spans="1:15" x14ac:dyDescent="0.3">
      <c r="A5303" s="1">
        <v>45976.642564282411</v>
      </c>
      <c r="B5303" t="s">
        <v>42</v>
      </c>
      <c r="C5303" t="s">
        <v>43</v>
      </c>
      <c r="D5303">
        <v>6.524</v>
      </c>
      <c r="E5303">
        <v>3.379</v>
      </c>
      <c r="F5303">
        <v>20.117000000000001</v>
      </c>
      <c r="G5303">
        <v>98.91</v>
      </c>
      <c r="H5303">
        <v>36.381</v>
      </c>
      <c r="I5303">
        <v>3.65</v>
      </c>
      <c r="J5303">
        <v>31.271000000000001</v>
      </c>
      <c r="K5303">
        <v>1.0049999999999999</v>
      </c>
      <c r="L5303">
        <v>98</v>
      </c>
      <c r="M5303">
        <v>33.143999999999998</v>
      </c>
      <c r="N5303">
        <v>58.642000000000003</v>
      </c>
      <c r="O5303">
        <v>1.9770000000000001</v>
      </c>
    </row>
    <row r="5304" spans="1:15" x14ac:dyDescent="0.3">
      <c r="A5304" s="1">
        <v>45976.684230949075</v>
      </c>
      <c r="B5304" t="s">
        <v>42</v>
      </c>
      <c r="C5304" t="s">
        <v>43</v>
      </c>
      <c r="D5304">
        <v>6.524</v>
      </c>
      <c r="E5304">
        <v>3.379</v>
      </c>
      <c r="F5304">
        <v>18.988</v>
      </c>
      <c r="G5304">
        <v>56.058999999999997</v>
      </c>
      <c r="H5304">
        <v>49.491</v>
      </c>
      <c r="I5304">
        <v>5.23</v>
      </c>
      <c r="J5304">
        <v>66.733999999999995</v>
      </c>
      <c r="K5304">
        <v>0.52900000000000003</v>
      </c>
      <c r="L5304">
        <v>123</v>
      </c>
      <c r="M5304">
        <v>11.076000000000001</v>
      </c>
      <c r="N5304">
        <v>37.968000000000004</v>
      </c>
      <c r="O5304">
        <v>2.887</v>
      </c>
    </row>
    <row r="5305" spans="1:15" x14ac:dyDescent="0.3">
      <c r="A5305" s="1">
        <v>45976.725897615739</v>
      </c>
      <c r="B5305" t="s">
        <v>42</v>
      </c>
      <c r="C5305" t="s">
        <v>43</v>
      </c>
      <c r="D5305">
        <v>6.524</v>
      </c>
      <c r="E5305">
        <v>3.379</v>
      </c>
      <c r="F5305">
        <v>39.761000000000003</v>
      </c>
      <c r="G5305">
        <v>81.721000000000004</v>
      </c>
      <c r="H5305">
        <v>22.76</v>
      </c>
      <c r="I5305">
        <v>4.3120000000000003</v>
      </c>
      <c r="J5305">
        <v>67.402000000000001</v>
      </c>
      <c r="K5305">
        <v>0.82799999999999996</v>
      </c>
      <c r="L5305">
        <v>81</v>
      </c>
      <c r="M5305">
        <v>35.325000000000003</v>
      </c>
      <c r="N5305">
        <v>84.212000000000003</v>
      </c>
      <c r="O5305">
        <v>3.6920000000000002</v>
      </c>
    </row>
    <row r="5306" spans="1:15" x14ac:dyDescent="0.3">
      <c r="A5306" s="1">
        <v>45976.767564282411</v>
      </c>
      <c r="B5306" t="s">
        <v>42</v>
      </c>
      <c r="C5306" t="s">
        <v>43</v>
      </c>
      <c r="D5306">
        <v>6.524</v>
      </c>
      <c r="E5306">
        <v>3.379</v>
      </c>
      <c r="F5306">
        <v>28.8</v>
      </c>
      <c r="G5306">
        <v>78.950999999999993</v>
      </c>
      <c r="H5306">
        <v>23.001000000000001</v>
      </c>
      <c r="I5306">
        <v>10.433</v>
      </c>
      <c r="J5306">
        <v>37.914999999999999</v>
      </c>
      <c r="K5306">
        <v>1.046</v>
      </c>
      <c r="L5306">
        <v>78</v>
      </c>
      <c r="M5306">
        <v>7.38</v>
      </c>
      <c r="N5306">
        <v>86.22</v>
      </c>
      <c r="O5306">
        <v>0.96199999999999997</v>
      </c>
    </row>
    <row r="5307" spans="1:15" x14ac:dyDescent="0.3">
      <c r="A5307" s="1">
        <v>45976.809230949075</v>
      </c>
      <c r="B5307" t="s">
        <v>42</v>
      </c>
      <c r="C5307" t="s">
        <v>43</v>
      </c>
      <c r="D5307">
        <v>6.524</v>
      </c>
      <c r="E5307">
        <v>3.379</v>
      </c>
      <c r="F5307">
        <v>29.582999999999998</v>
      </c>
      <c r="G5307">
        <v>103.992</v>
      </c>
      <c r="H5307">
        <v>15.654</v>
      </c>
      <c r="I5307">
        <v>8.4730000000000008</v>
      </c>
      <c r="J5307">
        <v>48.539000000000001</v>
      </c>
      <c r="K5307">
        <v>0.61099999999999999</v>
      </c>
      <c r="L5307">
        <v>103</v>
      </c>
      <c r="M5307">
        <v>14.534000000000001</v>
      </c>
      <c r="N5307">
        <v>60.674999999999997</v>
      </c>
      <c r="O5307">
        <v>5.0869999999999997</v>
      </c>
    </row>
    <row r="5308" spans="1:15" x14ac:dyDescent="0.3">
      <c r="A5308" s="1">
        <v>45976.850897615739</v>
      </c>
      <c r="B5308" t="s">
        <v>42</v>
      </c>
      <c r="C5308" t="s">
        <v>43</v>
      </c>
      <c r="D5308">
        <v>6.524</v>
      </c>
      <c r="E5308">
        <v>3.379</v>
      </c>
      <c r="F5308">
        <v>40.506</v>
      </c>
      <c r="G5308">
        <v>109.908</v>
      </c>
      <c r="H5308">
        <v>41.886000000000003</v>
      </c>
      <c r="I5308">
        <v>7.1369999999999996</v>
      </c>
      <c r="J5308">
        <v>48.301000000000002</v>
      </c>
      <c r="K5308">
        <v>0.92600000000000005</v>
      </c>
      <c r="L5308">
        <v>109</v>
      </c>
      <c r="M5308">
        <v>35.417000000000002</v>
      </c>
      <c r="N5308">
        <v>69.018000000000001</v>
      </c>
      <c r="O5308">
        <v>3.734</v>
      </c>
    </row>
    <row r="5309" spans="1:15" x14ac:dyDescent="0.3">
      <c r="A5309" s="1">
        <v>45976.892564282411</v>
      </c>
      <c r="B5309" t="s">
        <v>42</v>
      </c>
      <c r="C5309" t="s">
        <v>43</v>
      </c>
      <c r="D5309">
        <v>6.524</v>
      </c>
      <c r="E5309">
        <v>3.379</v>
      </c>
      <c r="F5309">
        <v>90.597999999999999</v>
      </c>
      <c r="G5309">
        <v>94.91</v>
      </c>
      <c r="H5309">
        <v>35.029000000000003</v>
      </c>
      <c r="I5309">
        <v>1.7989999999999999</v>
      </c>
      <c r="J5309">
        <v>50.542999999999999</v>
      </c>
      <c r="K5309">
        <v>0.58699999999999997</v>
      </c>
      <c r="L5309">
        <v>181</v>
      </c>
      <c r="M5309">
        <v>8.6630000000000003</v>
      </c>
      <c r="N5309">
        <v>85.373000000000005</v>
      </c>
      <c r="O5309">
        <v>5.5049999999999999</v>
      </c>
    </row>
    <row r="5310" spans="1:15" x14ac:dyDescent="0.3">
      <c r="A5310" s="1">
        <v>45976.934230949075</v>
      </c>
      <c r="B5310" t="s">
        <v>42</v>
      </c>
      <c r="C5310" t="s">
        <v>43</v>
      </c>
      <c r="D5310">
        <v>6.524</v>
      </c>
      <c r="E5310">
        <v>3.379</v>
      </c>
      <c r="F5310">
        <v>18.498000000000001</v>
      </c>
      <c r="G5310">
        <v>95.073999999999998</v>
      </c>
      <c r="H5310">
        <v>29.04</v>
      </c>
      <c r="I5310">
        <v>8.0730000000000004</v>
      </c>
      <c r="J5310">
        <v>31.294</v>
      </c>
      <c r="K5310">
        <v>1.052</v>
      </c>
      <c r="L5310">
        <v>95</v>
      </c>
      <c r="M5310">
        <v>21.597000000000001</v>
      </c>
      <c r="N5310">
        <v>64.38</v>
      </c>
      <c r="O5310">
        <v>2.91</v>
      </c>
    </row>
    <row r="5311" spans="1:15" x14ac:dyDescent="0.3">
      <c r="A5311" s="1">
        <v>45976.975897615739</v>
      </c>
      <c r="B5311" t="s">
        <v>42</v>
      </c>
      <c r="C5311" t="s">
        <v>43</v>
      </c>
      <c r="D5311">
        <v>6.524</v>
      </c>
      <c r="E5311">
        <v>3.379</v>
      </c>
      <c r="F5311">
        <v>23.257999999999999</v>
      </c>
      <c r="G5311">
        <v>94.622</v>
      </c>
      <c r="H5311">
        <v>31.844000000000001</v>
      </c>
      <c r="I5311">
        <v>6.3120000000000003</v>
      </c>
      <c r="J5311">
        <v>39.448</v>
      </c>
      <c r="K5311">
        <v>0.27800000000000002</v>
      </c>
      <c r="L5311">
        <v>94</v>
      </c>
      <c r="M5311">
        <v>6.4850000000000003</v>
      </c>
      <c r="N5311">
        <v>64.239000000000004</v>
      </c>
      <c r="O5311">
        <v>0.76700000000000002</v>
      </c>
    </row>
    <row r="5312" spans="1:15" x14ac:dyDescent="0.3">
      <c r="A5312" s="1">
        <v>45977.017564282411</v>
      </c>
      <c r="B5312" t="s">
        <v>42</v>
      </c>
      <c r="C5312" t="s">
        <v>43</v>
      </c>
      <c r="D5312">
        <v>6.524</v>
      </c>
      <c r="E5312">
        <v>3.379</v>
      </c>
      <c r="F5312">
        <v>30.631</v>
      </c>
      <c r="G5312">
        <v>112.00700000000001</v>
      </c>
      <c r="H5312">
        <v>32.649000000000001</v>
      </c>
      <c r="I5312">
        <v>9.641</v>
      </c>
      <c r="J5312">
        <v>20.52</v>
      </c>
      <c r="K5312">
        <v>1.0289999999999999</v>
      </c>
      <c r="L5312">
        <v>112</v>
      </c>
      <c r="M5312">
        <v>14.805999999999999</v>
      </c>
      <c r="N5312">
        <v>89.543000000000006</v>
      </c>
      <c r="O5312">
        <v>6.1369999999999996</v>
      </c>
    </row>
    <row r="5313" spans="1:15" x14ac:dyDescent="0.3">
      <c r="A5313" s="1">
        <v>45977.059230949075</v>
      </c>
      <c r="B5313" t="s">
        <v>42</v>
      </c>
      <c r="C5313" t="s">
        <v>43</v>
      </c>
      <c r="D5313">
        <v>6.524</v>
      </c>
      <c r="E5313">
        <v>3.379</v>
      </c>
      <c r="F5313">
        <v>54.414000000000001</v>
      </c>
      <c r="G5313">
        <v>31.143000000000001</v>
      </c>
      <c r="H5313">
        <v>40.237000000000002</v>
      </c>
      <c r="I5313">
        <v>8.4250000000000007</v>
      </c>
      <c r="J5313">
        <v>63.284999999999997</v>
      </c>
      <c r="K5313">
        <v>0.55900000000000005</v>
      </c>
      <c r="L5313">
        <v>108</v>
      </c>
      <c r="M5313">
        <v>36.979999999999997</v>
      </c>
      <c r="N5313">
        <v>34.093000000000004</v>
      </c>
      <c r="O5313">
        <v>2.0019999999999998</v>
      </c>
    </row>
    <row r="5314" spans="1:15" x14ac:dyDescent="0.3">
      <c r="A5314" s="1">
        <v>45977.100897615739</v>
      </c>
      <c r="B5314" t="s">
        <v>42</v>
      </c>
      <c r="C5314" t="s">
        <v>43</v>
      </c>
      <c r="D5314">
        <v>6.524</v>
      </c>
      <c r="E5314">
        <v>3.379</v>
      </c>
      <c r="F5314">
        <v>44.47</v>
      </c>
      <c r="G5314">
        <v>55.468000000000004</v>
      </c>
      <c r="H5314">
        <v>22.129000000000001</v>
      </c>
      <c r="I5314">
        <v>5.6420000000000003</v>
      </c>
      <c r="J5314">
        <v>5.8419999999999996</v>
      </c>
      <c r="K5314">
        <v>0.93899999999999995</v>
      </c>
      <c r="L5314">
        <v>88</v>
      </c>
      <c r="M5314">
        <v>30.356999999999999</v>
      </c>
      <c r="N5314">
        <v>71.144999999999996</v>
      </c>
      <c r="O5314">
        <v>2.6349999999999998</v>
      </c>
    </row>
    <row r="5315" spans="1:15" x14ac:dyDescent="0.3">
      <c r="A5315" s="1">
        <v>45977.142564282411</v>
      </c>
      <c r="B5315" t="s">
        <v>42</v>
      </c>
      <c r="C5315" t="s">
        <v>43</v>
      </c>
      <c r="D5315">
        <v>6.524</v>
      </c>
      <c r="E5315">
        <v>3.379</v>
      </c>
      <c r="F5315">
        <v>67.094999999999999</v>
      </c>
      <c r="G5315">
        <v>59.725999999999999</v>
      </c>
      <c r="H5315">
        <v>38.340000000000003</v>
      </c>
      <c r="I5315">
        <v>2.3559999999999999</v>
      </c>
      <c r="J5315">
        <v>72.564999999999998</v>
      </c>
      <c r="K5315">
        <v>0.59199999999999997</v>
      </c>
      <c r="L5315">
        <v>134</v>
      </c>
      <c r="M5315">
        <v>34.034999999999997</v>
      </c>
      <c r="N5315">
        <v>34.613</v>
      </c>
      <c r="O5315">
        <v>1.5089999999999999</v>
      </c>
    </row>
    <row r="5316" spans="1:15" x14ac:dyDescent="0.3">
      <c r="A5316" s="1">
        <v>45977.184230949075</v>
      </c>
      <c r="B5316" t="s">
        <v>42</v>
      </c>
      <c r="C5316" t="s">
        <v>43</v>
      </c>
      <c r="D5316">
        <v>6.524</v>
      </c>
      <c r="E5316">
        <v>3.379</v>
      </c>
      <c r="F5316">
        <v>68.23</v>
      </c>
      <c r="G5316">
        <v>87.486999999999995</v>
      </c>
      <c r="H5316">
        <v>20.783999999999999</v>
      </c>
      <c r="I5316">
        <v>5.8890000000000002</v>
      </c>
      <c r="J5316">
        <v>56.432000000000002</v>
      </c>
      <c r="K5316">
        <v>0.63700000000000001</v>
      </c>
      <c r="L5316">
        <v>136</v>
      </c>
      <c r="M5316">
        <v>35.06</v>
      </c>
      <c r="N5316">
        <v>42.77</v>
      </c>
      <c r="O5316">
        <v>4.6660000000000004</v>
      </c>
    </row>
    <row r="5317" spans="1:15" x14ac:dyDescent="0.3">
      <c r="A5317" s="1">
        <v>45977.225897615739</v>
      </c>
      <c r="B5317" t="s">
        <v>42</v>
      </c>
      <c r="C5317" t="s">
        <v>43</v>
      </c>
      <c r="D5317">
        <v>6.524</v>
      </c>
      <c r="E5317">
        <v>3.379</v>
      </c>
      <c r="F5317">
        <v>30.311</v>
      </c>
      <c r="G5317">
        <v>54.517000000000003</v>
      </c>
      <c r="H5317">
        <v>37.252000000000002</v>
      </c>
      <c r="I5317">
        <v>3.5179999999999998</v>
      </c>
      <c r="J5317">
        <v>19.265000000000001</v>
      </c>
      <c r="K5317">
        <v>0.48399999999999999</v>
      </c>
      <c r="L5317">
        <v>93</v>
      </c>
      <c r="M5317">
        <v>23.702999999999999</v>
      </c>
      <c r="N5317">
        <v>57.667000000000002</v>
      </c>
      <c r="O5317">
        <v>2.2069999999999999</v>
      </c>
    </row>
    <row r="5318" spans="1:15" x14ac:dyDescent="0.3">
      <c r="A5318" s="1">
        <v>45977.267564282411</v>
      </c>
      <c r="B5318" t="s">
        <v>42</v>
      </c>
      <c r="C5318" t="s">
        <v>43</v>
      </c>
      <c r="D5318">
        <v>6.524</v>
      </c>
      <c r="E5318">
        <v>3.379</v>
      </c>
      <c r="F5318">
        <v>50.064999999999998</v>
      </c>
      <c r="G5318">
        <v>92.599000000000004</v>
      </c>
      <c r="H5318">
        <v>28.199000000000002</v>
      </c>
      <c r="I5318">
        <v>5.2640000000000002</v>
      </c>
      <c r="J5318">
        <v>48.887</v>
      </c>
      <c r="K5318">
        <v>0.66200000000000003</v>
      </c>
      <c r="L5318">
        <v>100</v>
      </c>
      <c r="M5318">
        <v>9.218</v>
      </c>
      <c r="N5318">
        <v>43.345999999999997</v>
      </c>
      <c r="O5318">
        <v>6.952</v>
      </c>
    </row>
    <row r="5319" spans="1:15" x14ac:dyDescent="0.3">
      <c r="A5319" s="1">
        <v>45977.309230949075</v>
      </c>
      <c r="B5319" t="s">
        <v>42</v>
      </c>
      <c r="C5319" t="s">
        <v>43</v>
      </c>
      <c r="D5319">
        <v>6.524</v>
      </c>
      <c r="E5319">
        <v>3.379</v>
      </c>
      <c r="F5319">
        <v>77.484999999999999</v>
      </c>
      <c r="G5319">
        <v>80.162999999999997</v>
      </c>
      <c r="H5319">
        <v>28.199000000000002</v>
      </c>
      <c r="I5319">
        <v>4.1429999999999998</v>
      </c>
      <c r="J5319">
        <v>63.689</v>
      </c>
      <c r="K5319">
        <v>0.39</v>
      </c>
      <c r="L5319">
        <v>154</v>
      </c>
      <c r="M5319">
        <v>14.756</v>
      </c>
      <c r="N5319">
        <v>86.293999999999997</v>
      </c>
      <c r="O5319">
        <v>8.4860000000000007</v>
      </c>
    </row>
    <row r="5320" spans="1:15" x14ac:dyDescent="0.3">
      <c r="A5320" s="1">
        <v>45977.350897615739</v>
      </c>
      <c r="B5320" t="s">
        <v>42</v>
      </c>
      <c r="C5320" t="s">
        <v>43</v>
      </c>
      <c r="D5320">
        <v>6.524</v>
      </c>
      <c r="E5320">
        <v>3.379</v>
      </c>
      <c r="F5320">
        <v>13.231999999999999</v>
      </c>
      <c r="G5320">
        <v>75.959000000000003</v>
      </c>
      <c r="H5320">
        <v>3.9590000000000001</v>
      </c>
      <c r="I5320">
        <v>8.2070000000000007</v>
      </c>
      <c r="J5320">
        <v>76.268000000000001</v>
      </c>
      <c r="K5320">
        <v>0.95299999999999996</v>
      </c>
      <c r="L5320">
        <v>75</v>
      </c>
      <c r="M5320">
        <v>20.131</v>
      </c>
      <c r="N5320">
        <v>76.853999999999999</v>
      </c>
      <c r="O5320">
        <v>7.6059999999999999</v>
      </c>
    </row>
    <row r="5321" spans="1:15" x14ac:dyDescent="0.3">
      <c r="A5321" s="1">
        <v>45977.392564282411</v>
      </c>
      <c r="B5321" t="s">
        <v>42</v>
      </c>
      <c r="C5321" t="s">
        <v>43</v>
      </c>
      <c r="D5321">
        <v>6.524</v>
      </c>
      <c r="E5321">
        <v>3.379</v>
      </c>
      <c r="F5321">
        <v>30.379000000000001</v>
      </c>
      <c r="G5321">
        <v>65.578999999999994</v>
      </c>
      <c r="H5321">
        <v>20.466000000000001</v>
      </c>
      <c r="I5321">
        <v>5.0250000000000004</v>
      </c>
      <c r="J5321">
        <v>50.115000000000002</v>
      </c>
      <c r="K5321">
        <v>0.99399999999999999</v>
      </c>
      <c r="L5321">
        <v>65</v>
      </c>
      <c r="M5321">
        <v>7.9130000000000003</v>
      </c>
      <c r="N5321">
        <v>88.745999999999995</v>
      </c>
      <c r="O5321">
        <v>3.133</v>
      </c>
    </row>
    <row r="5322" spans="1:15" x14ac:dyDescent="0.3">
      <c r="A5322" s="1">
        <v>45977.434230949075</v>
      </c>
      <c r="B5322" t="s">
        <v>42</v>
      </c>
      <c r="C5322" t="s">
        <v>43</v>
      </c>
      <c r="D5322">
        <v>6.524</v>
      </c>
      <c r="E5322">
        <v>3.379</v>
      </c>
      <c r="F5322">
        <v>43.393999999999998</v>
      </c>
      <c r="G5322">
        <v>42.558999999999997</v>
      </c>
      <c r="H5322">
        <v>24.738</v>
      </c>
      <c r="I5322">
        <v>8.2270000000000003</v>
      </c>
      <c r="J5322">
        <v>62.228999999999999</v>
      </c>
      <c r="K5322">
        <v>0.42199999999999999</v>
      </c>
      <c r="L5322">
        <v>86</v>
      </c>
      <c r="M5322">
        <v>36.533000000000001</v>
      </c>
      <c r="N5322">
        <v>72.653000000000006</v>
      </c>
      <c r="O5322">
        <v>2.8690000000000002</v>
      </c>
    </row>
    <row r="5323" spans="1:15" x14ac:dyDescent="0.3">
      <c r="A5323" s="1">
        <v>45977.475897615739</v>
      </c>
      <c r="B5323" t="s">
        <v>42</v>
      </c>
      <c r="C5323" t="s">
        <v>43</v>
      </c>
      <c r="D5323">
        <v>6.524</v>
      </c>
      <c r="E5323">
        <v>3.379</v>
      </c>
      <c r="F5323">
        <v>20.103999999999999</v>
      </c>
      <c r="G5323">
        <v>63.188000000000002</v>
      </c>
      <c r="H5323">
        <v>28.896999999999998</v>
      </c>
      <c r="I5323">
        <v>13.313000000000001</v>
      </c>
      <c r="J5323">
        <v>54.298000000000002</v>
      </c>
      <c r="K5323">
        <v>0.77200000000000002</v>
      </c>
      <c r="L5323">
        <v>72</v>
      </c>
      <c r="M5323">
        <v>28.512</v>
      </c>
      <c r="N5323">
        <v>83.218999999999994</v>
      </c>
      <c r="O5323">
        <v>7.516</v>
      </c>
    </row>
    <row r="5324" spans="1:15" x14ac:dyDescent="0.3">
      <c r="A5324" s="1">
        <v>45977.517564282411</v>
      </c>
      <c r="B5324" t="s">
        <v>42</v>
      </c>
      <c r="C5324" t="s">
        <v>43</v>
      </c>
      <c r="D5324">
        <v>6.524</v>
      </c>
      <c r="E5324">
        <v>3.379</v>
      </c>
      <c r="F5324">
        <v>18.373000000000001</v>
      </c>
      <c r="G5324">
        <v>91.757000000000005</v>
      </c>
      <c r="H5324">
        <v>42.42</v>
      </c>
      <c r="I5324">
        <v>2.3090000000000002</v>
      </c>
      <c r="J5324">
        <v>51.219000000000001</v>
      </c>
      <c r="K5324">
        <v>0.434</v>
      </c>
      <c r="L5324">
        <v>106</v>
      </c>
      <c r="M5324">
        <v>35.552</v>
      </c>
      <c r="N5324">
        <v>70.593999999999994</v>
      </c>
      <c r="O5324">
        <v>3.3149999999999999</v>
      </c>
    </row>
    <row r="5325" spans="1:15" x14ac:dyDescent="0.3">
      <c r="A5325" s="1">
        <v>45977.559230949075</v>
      </c>
      <c r="B5325" t="s">
        <v>42</v>
      </c>
      <c r="C5325" t="s">
        <v>43</v>
      </c>
      <c r="D5325">
        <v>6.524</v>
      </c>
      <c r="E5325">
        <v>3.379</v>
      </c>
      <c r="F5325">
        <v>24.806999999999999</v>
      </c>
      <c r="G5325">
        <v>52.194000000000003</v>
      </c>
      <c r="H5325">
        <v>38.052</v>
      </c>
      <c r="I5325">
        <v>6.6520000000000001</v>
      </c>
      <c r="J5325">
        <v>59.2</v>
      </c>
      <c r="K5325">
        <v>0.80500000000000005</v>
      </c>
      <c r="L5325">
        <v>95</v>
      </c>
      <c r="M5325">
        <v>24.247</v>
      </c>
      <c r="N5325">
        <v>48.997</v>
      </c>
      <c r="O5325">
        <v>0.60199999999999998</v>
      </c>
    </row>
    <row r="5326" spans="1:15" x14ac:dyDescent="0.3">
      <c r="A5326" s="1">
        <v>45977.600897615739</v>
      </c>
      <c r="B5326" t="s">
        <v>42</v>
      </c>
      <c r="C5326" t="s">
        <v>43</v>
      </c>
      <c r="D5326">
        <v>6.524</v>
      </c>
      <c r="E5326">
        <v>3.379</v>
      </c>
      <c r="F5326">
        <v>46.48</v>
      </c>
      <c r="G5326">
        <v>43.058</v>
      </c>
      <c r="H5326">
        <v>22.03</v>
      </c>
      <c r="I5326">
        <v>7.5279999999999996</v>
      </c>
      <c r="J5326">
        <v>31.349</v>
      </c>
      <c r="K5326">
        <v>0.74299999999999999</v>
      </c>
      <c r="L5326">
        <v>92</v>
      </c>
      <c r="M5326">
        <v>17.155999999999999</v>
      </c>
      <c r="N5326">
        <v>75.05</v>
      </c>
      <c r="O5326">
        <v>5.3179999999999996</v>
      </c>
    </row>
    <row r="5327" spans="1:15" x14ac:dyDescent="0.3">
      <c r="A5327" s="1">
        <v>45977.642564282411</v>
      </c>
      <c r="B5327" t="s">
        <v>42</v>
      </c>
      <c r="C5327" t="s">
        <v>43</v>
      </c>
      <c r="D5327">
        <v>6.524</v>
      </c>
      <c r="E5327">
        <v>3.379</v>
      </c>
      <c r="F5327">
        <v>20.469000000000001</v>
      </c>
      <c r="G5327">
        <v>60.719000000000001</v>
      </c>
      <c r="H5327">
        <v>19.547999999999998</v>
      </c>
      <c r="I5327">
        <v>6.8390000000000004</v>
      </c>
      <c r="J5327">
        <v>61.295000000000002</v>
      </c>
      <c r="K5327">
        <v>1.0349999999999999</v>
      </c>
      <c r="L5327">
        <v>60</v>
      </c>
      <c r="M5327">
        <v>14.688000000000001</v>
      </c>
      <c r="N5327">
        <v>80.260999999999996</v>
      </c>
      <c r="O5327">
        <v>9.7940000000000005</v>
      </c>
    </row>
    <row r="5328" spans="1:15" x14ac:dyDescent="0.3">
      <c r="A5328" s="1">
        <v>45977.684230949075</v>
      </c>
      <c r="B5328" t="s">
        <v>42</v>
      </c>
      <c r="C5328" t="s">
        <v>43</v>
      </c>
      <c r="D5328">
        <v>6.524</v>
      </c>
      <c r="E5328">
        <v>3.379</v>
      </c>
      <c r="F5328">
        <v>48.395000000000003</v>
      </c>
      <c r="G5328">
        <v>57.697000000000003</v>
      </c>
      <c r="H5328">
        <v>52.902000000000001</v>
      </c>
      <c r="I5328">
        <v>4.4189999999999996</v>
      </c>
      <c r="J5328">
        <v>43.677999999999997</v>
      </c>
      <c r="K5328">
        <v>1.145</v>
      </c>
      <c r="L5328">
        <v>132</v>
      </c>
      <c r="M5328">
        <v>37.08</v>
      </c>
      <c r="N5328">
        <v>38.252000000000002</v>
      </c>
      <c r="O5328">
        <v>9.3249999999999993</v>
      </c>
    </row>
    <row r="5329" spans="1:15" x14ac:dyDescent="0.3">
      <c r="A5329" s="1">
        <v>45977.725897615739</v>
      </c>
      <c r="B5329" t="s">
        <v>42</v>
      </c>
      <c r="C5329" t="s">
        <v>43</v>
      </c>
      <c r="D5329">
        <v>6.524</v>
      </c>
      <c r="E5329">
        <v>3.379</v>
      </c>
      <c r="F5329">
        <v>44.720999999999997</v>
      </c>
      <c r="G5329">
        <v>52.747</v>
      </c>
      <c r="H5329">
        <v>12.932</v>
      </c>
      <c r="I5329">
        <v>3.726</v>
      </c>
      <c r="J5329">
        <v>49.627000000000002</v>
      </c>
      <c r="K5329">
        <v>1.43</v>
      </c>
      <c r="L5329">
        <v>89</v>
      </c>
      <c r="M5329">
        <v>22.954000000000001</v>
      </c>
      <c r="N5329">
        <v>62.26</v>
      </c>
      <c r="O5329">
        <v>7.3730000000000002</v>
      </c>
    </row>
    <row r="5330" spans="1:15" x14ac:dyDescent="0.3">
      <c r="A5330" s="1">
        <v>45977.767564282411</v>
      </c>
      <c r="B5330" t="s">
        <v>42</v>
      </c>
      <c r="C5330" t="s">
        <v>43</v>
      </c>
      <c r="D5330">
        <v>6.524</v>
      </c>
      <c r="E5330">
        <v>3.379</v>
      </c>
      <c r="F5330">
        <v>8.51</v>
      </c>
      <c r="G5330">
        <v>88.156999999999996</v>
      </c>
      <c r="H5330">
        <v>49.037999999999997</v>
      </c>
      <c r="I5330">
        <v>4.5650000000000004</v>
      </c>
      <c r="J5330">
        <v>49.192999999999998</v>
      </c>
      <c r="K5330">
        <v>0.89600000000000002</v>
      </c>
      <c r="L5330">
        <v>122</v>
      </c>
      <c r="M5330">
        <v>24.405000000000001</v>
      </c>
      <c r="N5330">
        <v>45.078000000000003</v>
      </c>
      <c r="O5330">
        <v>7.4219999999999997</v>
      </c>
    </row>
    <row r="5331" spans="1:15" x14ac:dyDescent="0.3">
      <c r="A5331" s="1">
        <v>45977.809230949075</v>
      </c>
      <c r="B5331" t="s">
        <v>42</v>
      </c>
      <c r="C5331" t="s">
        <v>43</v>
      </c>
      <c r="D5331">
        <v>6.524</v>
      </c>
      <c r="E5331">
        <v>3.379</v>
      </c>
      <c r="F5331">
        <v>71.396000000000001</v>
      </c>
      <c r="G5331">
        <v>113.033</v>
      </c>
      <c r="H5331">
        <v>23.538</v>
      </c>
      <c r="I5331">
        <v>7.5439999999999996</v>
      </c>
      <c r="J5331">
        <v>61.167000000000002</v>
      </c>
      <c r="K5331">
        <v>0.95699999999999996</v>
      </c>
      <c r="L5331">
        <v>142</v>
      </c>
      <c r="M5331">
        <v>27.120999999999999</v>
      </c>
      <c r="N5331">
        <v>66.906999999999996</v>
      </c>
      <c r="O5331">
        <v>9.9830000000000005</v>
      </c>
    </row>
    <row r="5332" spans="1:15" x14ac:dyDescent="0.3">
      <c r="A5332" s="1">
        <v>45977.850897615739</v>
      </c>
      <c r="B5332" t="s">
        <v>42</v>
      </c>
      <c r="C5332" t="s">
        <v>43</v>
      </c>
      <c r="D5332">
        <v>6.524</v>
      </c>
      <c r="E5332">
        <v>3.379</v>
      </c>
      <c r="F5332">
        <v>78.403999999999996</v>
      </c>
      <c r="G5332">
        <v>110.554</v>
      </c>
      <c r="H5332">
        <v>41.387</v>
      </c>
      <c r="I5332">
        <v>4.883</v>
      </c>
      <c r="J5332">
        <v>47.86</v>
      </c>
      <c r="K5332">
        <v>0.91600000000000004</v>
      </c>
      <c r="L5332">
        <v>156</v>
      </c>
      <c r="M5332">
        <v>37.533000000000001</v>
      </c>
      <c r="N5332">
        <v>72.31</v>
      </c>
      <c r="O5332">
        <v>3.4460000000000002</v>
      </c>
    </row>
    <row r="5333" spans="1:15" x14ac:dyDescent="0.3">
      <c r="A5333" s="1">
        <v>45977.892564282411</v>
      </c>
      <c r="B5333" t="s">
        <v>42</v>
      </c>
      <c r="C5333" t="s">
        <v>43</v>
      </c>
      <c r="D5333">
        <v>6.524</v>
      </c>
      <c r="E5333">
        <v>3.379</v>
      </c>
      <c r="F5333">
        <v>32.801000000000002</v>
      </c>
      <c r="G5333">
        <v>99.423000000000002</v>
      </c>
      <c r="H5333">
        <v>33.350999999999999</v>
      </c>
      <c r="I5333">
        <v>6.3369999999999997</v>
      </c>
      <c r="J5333">
        <v>52.558999999999997</v>
      </c>
      <c r="K5333">
        <v>0.53300000000000003</v>
      </c>
      <c r="L5333">
        <v>99</v>
      </c>
      <c r="M5333">
        <v>14.15</v>
      </c>
      <c r="N5333">
        <v>54.502000000000002</v>
      </c>
      <c r="O5333">
        <v>2.206</v>
      </c>
    </row>
    <row r="5334" spans="1:15" x14ac:dyDescent="0.3">
      <c r="A5334" s="1">
        <v>45977.934230949075</v>
      </c>
      <c r="B5334" t="s">
        <v>42</v>
      </c>
      <c r="C5334" t="s">
        <v>43</v>
      </c>
      <c r="D5334">
        <v>6.524</v>
      </c>
      <c r="E5334">
        <v>3.379</v>
      </c>
      <c r="F5334">
        <v>20.663</v>
      </c>
      <c r="G5334">
        <v>62.548999999999999</v>
      </c>
      <c r="H5334">
        <v>40.722999999999999</v>
      </c>
      <c r="I5334">
        <v>7.077</v>
      </c>
      <c r="J5334">
        <v>47.222000000000001</v>
      </c>
      <c r="K5334">
        <v>0.69499999999999995</v>
      </c>
      <c r="L5334">
        <v>101</v>
      </c>
      <c r="M5334">
        <v>6.7640000000000002</v>
      </c>
      <c r="N5334">
        <v>35.798999999999999</v>
      </c>
      <c r="O5334">
        <v>8.6869999999999994</v>
      </c>
    </row>
    <row r="5335" spans="1:15" x14ac:dyDescent="0.3">
      <c r="A5335" s="1">
        <v>45977.975897615739</v>
      </c>
      <c r="B5335" t="s">
        <v>42</v>
      </c>
      <c r="C5335" t="s">
        <v>43</v>
      </c>
      <c r="D5335">
        <v>6.524</v>
      </c>
      <c r="E5335">
        <v>3.379</v>
      </c>
      <c r="F5335">
        <v>43.561</v>
      </c>
      <c r="G5335">
        <v>87.837000000000003</v>
      </c>
      <c r="H5335">
        <v>16.120999999999999</v>
      </c>
      <c r="I5335">
        <v>5.5039999999999996</v>
      </c>
      <c r="J5335">
        <v>51.34</v>
      </c>
      <c r="K5335">
        <v>0.80900000000000005</v>
      </c>
      <c r="L5335">
        <v>87</v>
      </c>
      <c r="M5335">
        <v>28.468</v>
      </c>
      <c r="N5335">
        <v>51.398000000000003</v>
      </c>
      <c r="O5335">
        <v>6.56</v>
      </c>
    </row>
    <row r="5336" spans="1:15" x14ac:dyDescent="0.3">
      <c r="A5336" s="1">
        <v>45978.017564282411</v>
      </c>
      <c r="B5336" t="s">
        <v>42</v>
      </c>
      <c r="C5336" t="s">
        <v>43</v>
      </c>
      <c r="D5336">
        <v>6.524</v>
      </c>
      <c r="E5336">
        <v>3.379</v>
      </c>
      <c r="F5336">
        <v>52.040999999999997</v>
      </c>
      <c r="G5336">
        <v>87.543999999999997</v>
      </c>
      <c r="H5336">
        <v>30.074000000000002</v>
      </c>
      <c r="I5336">
        <v>4.2539999999999996</v>
      </c>
      <c r="J5336">
        <v>56.311</v>
      </c>
      <c r="K5336">
        <v>0.91300000000000003</v>
      </c>
      <c r="L5336">
        <v>104</v>
      </c>
      <c r="M5336">
        <v>10.401</v>
      </c>
      <c r="N5336">
        <v>28.353999999999999</v>
      </c>
      <c r="O5336">
        <v>8.9380000000000006</v>
      </c>
    </row>
    <row r="5337" spans="1:15" x14ac:dyDescent="0.3">
      <c r="A5337" s="1">
        <v>45978.059230949075</v>
      </c>
      <c r="B5337" t="s">
        <v>42</v>
      </c>
      <c r="C5337" t="s">
        <v>43</v>
      </c>
      <c r="D5337">
        <v>6.524</v>
      </c>
      <c r="E5337">
        <v>3.379</v>
      </c>
      <c r="F5337">
        <v>49.331000000000003</v>
      </c>
      <c r="G5337">
        <v>57.463999999999999</v>
      </c>
      <c r="H5337">
        <v>50.19</v>
      </c>
      <c r="I5337">
        <v>9.2260000000000009</v>
      </c>
      <c r="J5337">
        <v>34.326000000000001</v>
      </c>
      <c r="K5337">
        <v>0.66700000000000004</v>
      </c>
      <c r="L5337">
        <v>125</v>
      </c>
      <c r="M5337">
        <v>33.905999999999999</v>
      </c>
      <c r="N5337">
        <v>37.728000000000002</v>
      </c>
      <c r="O5337">
        <v>5.55</v>
      </c>
    </row>
    <row r="5338" spans="1:15" x14ac:dyDescent="0.3">
      <c r="A5338" s="1">
        <v>45978.100897615739</v>
      </c>
      <c r="B5338" t="s">
        <v>42</v>
      </c>
      <c r="C5338" t="s">
        <v>43</v>
      </c>
      <c r="D5338">
        <v>6.524</v>
      </c>
      <c r="E5338">
        <v>3.379</v>
      </c>
      <c r="F5338">
        <v>35.343000000000004</v>
      </c>
      <c r="G5338">
        <v>110.952</v>
      </c>
      <c r="H5338">
        <v>49.843000000000004</v>
      </c>
      <c r="I5338">
        <v>3.7930000000000001</v>
      </c>
      <c r="J5338">
        <v>31.451000000000001</v>
      </c>
      <c r="K5338">
        <v>0.81200000000000006</v>
      </c>
      <c r="L5338">
        <v>124</v>
      </c>
      <c r="M5338">
        <v>9.64</v>
      </c>
      <c r="N5338">
        <v>69.135000000000005</v>
      </c>
      <c r="O5338">
        <v>8.3079999999999998</v>
      </c>
    </row>
    <row r="5339" spans="1:15" x14ac:dyDescent="0.3">
      <c r="A5339" s="1">
        <v>45978.142564282411</v>
      </c>
      <c r="B5339" t="s">
        <v>42</v>
      </c>
      <c r="C5339" t="s">
        <v>43</v>
      </c>
      <c r="D5339">
        <v>6.524</v>
      </c>
      <c r="E5339">
        <v>3.379</v>
      </c>
      <c r="F5339">
        <v>24.718</v>
      </c>
      <c r="G5339">
        <v>62.683</v>
      </c>
      <c r="H5339">
        <v>45.222000000000001</v>
      </c>
      <c r="I5339">
        <v>10.345000000000001</v>
      </c>
      <c r="J5339">
        <v>31.844999999999999</v>
      </c>
      <c r="K5339">
        <v>0.58299999999999996</v>
      </c>
      <c r="L5339">
        <v>113</v>
      </c>
      <c r="M5339">
        <v>21.535</v>
      </c>
      <c r="N5339">
        <v>76.947000000000003</v>
      </c>
      <c r="O5339">
        <v>6.9829999999999997</v>
      </c>
    </row>
    <row r="5340" spans="1:15" x14ac:dyDescent="0.3">
      <c r="A5340" s="1">
        <v>45978.184230949075</v>
      </c>
      <c r="B5340" t="s">
        <v>42</v>
      </c>
      <c r="C5340" t="s">
        <v>43</v>
      </c>
      <c r="D5340">
        <v>6.524</v>
      </c>
      <c r="E5340">
        <v>3.379</v>
      </c>
      <c r="F5340">
        <v>41.713999999999999</v>
      </c>
      <c r="G5340">
        <v>93.65</v>
      </c>
      <c r="H5340">
        <v>32.911999999999999</v>
      </c>
      <c r="I5340">
        <v>4.7149999999999999</v>
      </c>
      <c r="J5340">
        <v>63.485999999999997</v>
      </c>
      <c r="K5340">
        <v>0.52700000000000002</v>
      </c>
      <c r="L5340">
        <v>93</v>
      </c>
      <c r="M5340">
        <v>27.736000000000001</v>
      </c>
      <c r="N5340">
        <v>49.582999999999998</v>
      </c>
      <c r="O5340">
        <v>7.6280000000000001</v>
      </c>
    </row>
    <row r="5341" spans="1:15" x14ac:dyDescent="0.3">
      <c r="A5341" s="1">
        <v>45978.225897615739</v>
      </c>
      <c r="B5341" t="s">
        <v>42</v>
      </c>
      <c r="C5341" t="s">
        <v>43</v>
      </c>
      <c r="D5341">
        <v>6.524</v>
      </c>
      <c r="E5341">
        <v>3.379</v>
      </c>
      <c r="F5341">
        <v>54.747</v>
      </c>
      <c r="G5341">
        <v>70.301000000000002</v>
      </c>
      <c r="H5341">
        <v>47.433</v>
      </c>
      <c r="I5341">
        <v>8.8130000000000006</v>
      </c>
      <c r="J5341">
        <v>44.018000000000001</v>
      </c>
      <c r="K5341">
        <v>0.68600000000000005</v>
      </c>
      <c r="L5341">
        <v>118</v>
      </c>
      <c r="M5341">
        <v>16.190000000000001</v>
      </c>
      <c r="N5341">
        <v>45.91</v>
      </c>
      <c r="O5341">
        <v>7.8810000000000002</v>
      </c>
    </row>
    <row r="5342" spans="1:15" x14ac:dyDescent="0.3">
      <c r="A5342" s="1">
        <v>45978.267564282411</v>
      </c>
      <c r="B5342" t="s">
        <v>42</v>
      </c>
      <c r="C5342" t="s">
        <v>43</v>
      </c>
      <c r="D5342">
        <v>6.524</v>
      </c>
      <c r="E5342">
        <v>3.379</v>
      </c>
      <c r="F5342">
        <v>39.670999999999999</v>
      </c>
      <c r="G5342">
        <v>92.331999999999994</v>
      </c>
      <c r="H5342">
        <v>5.8079999999999998</v>
      </c>
      <c r="I5342">
        <v>4.7489999999999997</v>
      </c>
      <c r="J5342">
        <v>45.228000000000002</v>
      </c>
      <c r="K5342">
        <v>1.3109999999999999</v>
      </c>
      <c r="L5342">
        <v>92</v>
      </c>
      <c r="M5342">
        <v>19.594999999999999</v>
      </c>
      <c r="N5342">
        <v>58.789000000000001</v>
      </c>
      <c r="O5342">
        <v>8.4819999999999993</v>
      </c>
    </row>
    <row r="5343" spans="1:15" x14ac:dyDescent="0.3">
      <c r="A5343" s="1">
        <v>45978.309230949075</v>
      </c>
      <c r="B5343" t="s">
        <v>42</v>
      </c>
      <c r="C5343" t="s">
        <v>43</v>
      </c>
      <c r="D5343">
        <v>6.524</v>
      </c>
      <c r="E5343">
        <v>3.379</v>
      </c>
      <c r="F5343">
        <v>38.896000000000001</v>
      </c>
      <c r="G5343">
        <v>131.446</v>
      </c>
      <c r="H5343">
        <v>33.338999999999999</v>
      </c>
      <c r="I5343">
        <v>7.335</v>
      </c>
      <c r="J5343">
        <v>62.231999999999999</v>
      </c>
      <c r="K5343">
        <v>0.82699999999999996</v>
      </c>
      <c r="L5343">
        <v>131</v>
      </c>
      <c r="M5343">
        <v>12.262</v>
      </c>
      <c r="N5343">
        <v>73.775000000000006</v>
      </c>
      <c r="O5343">
        <v>1.96</v>
      </c>
    </row>
    <row r="5344" spans="1:15" x14ac:dyDescent="0.3">
      <c r="A5344" s="1">
        <v>45978.350897615739</v>
      </c>
      <c r="B5344" t="s">
        <v>42</v>
      </c>
      <c r="C5344" t="s">
        <v>43</v>
      </c>
      <c r="D5344">
        <v>6.524</v>
      </c>
      <c r="E5344">
        <v>3.379</v>
      </c>
      <c r="F5344">
        <v>29.332000000000001</v>
      </c>
      <c r="G5344">
        <v>39.292000000000002</v>
      </c>
      <c r="H5344">
        <v>23.613</v>
      </c>
      <c r="I5344">
        <v>2.5</v>
      </c>
      <c r="J5344">
        <v>62.77</v>
      </c>
      <c r="K5344">
        <v>0.84299999999999997</v>
      </c>
      <c r="L5344">
        <v>59</v>
      </c>
      <c r="M5344">
        <v>37.451000000000001</v>
      </c>
      <c r="N5344">
        <v>53.581000000000003</v>
      </c>
      <c r="O5344">
        <v>3.214</v>
      </c>
    </row>
    <row r="5345" spans="1:15" x14ac:dyDescent="0.3">
      <c r="A5345" s="1">
        <v>45978.392564282411</v>
      </c>
      <c r="B5345" t="s">
        <v>42</v>
      </c>
      <c r="C5345" t="s">
        <v>43</v>
      </c>
      <c r="D5345">
        <v>6.524</v>
      </c>
      <c r="E5345">
        <v>3.379</v>
      </c>
      <c r="F5345">
        <v>39.892000000000003</v>
      </c>
      <c r="G5345">
        <v>63.213000000000001</v>
      </c>
      <c r="H5345">
        <v>50.654000000000003</v>
      </c>
      <c r="I5345">
        <v>5.8710000000000004</v>
      </c>
      <c r="J5345">
        <v>39.645000000000003</v>
      </c>
      <c r="K5345">
        <v>0.47599999999999998</v>
      </c>
      <c r="L5345">
        <v>126</v>
      </c>
      <c r="M5345">
        <v>22.335000000000001</v>
      </c>
      <c r="N5345">
        <v>64.826999999999998</v>
      </c>
      <c r="O5345">
        <v>6.6920000000000002</v>
      </c>
    </row>
    <row r="5346" spans="1:15" x14ac:dyDescent="0.3">
      <c r="A5346" s="1">
        <v>45978.434230949075</v>
      </c>
      <c r="B5346" t="s">
        <v>42</v>
      </c>
      <c r="C5346" t="s">
        <v>43</v>
      </c>
      <c r="D5346">
        <v>6.524</v>
      </c>
      <c r="E5346">
        <v>3.379</v>
      </c>
      <c r="F5346">
        <v>56.853000000000002</v>
      </c>
      <c r="G5346">
        <v>91.932000000000002</v>
      </c>
      <c r="H5346">
        <v>34.003999999999998</v>
      </c>
      <c r="I5346">
        <v>6.069</v>
      </c>
      <c r="J5346">
        <v>21.99</v>
      </c>
      <c r="K5346">
        <v>0.66800000000000004</v>
      </c>
      <c r="L5346">
        <v>113</v>
      </c>
      <c r="M5346">
        <v>16.725000000000001</v>
      </c>
      <c r="N5346">
        <v>78.953999999999994</v>
      </c>
      <c r="O5346">
        <v>3.036</v>
      </c>
    </row>
    <row r="5347" spans="1:15" x14ac:dyDescent="0.3">
      <c r="A5347" s="1">
        <v>45978.475897615739</v>
      </c>
      <c r="B5347" t="s">
        <v>42</v>
      </c>
      <c r="C5347" t="s">
        <v>43</v>
      </c>
      <c r="D5347">
        <v>6.524</v>
      </c>
      <c r="E5347">
        <v>3.379</v>
      </c>
      <c r="F5347">
        <v>37.366999999999997</v>
      </c>
      <c r="G5347">
        <v>67.647999999999996</v>
      </c>
      <c r="H5347">
        <v>40.393999999999998</v>
      </c>
      <c r="I5347">
        <v>7.6449999999999996</v>
      </c>
      <c r="J5347">
        <v>28.268999999999998</v>
      </c>
      <c r="K5347">
        <v>0.85899999999999999</v>
      </c>
      <c r="L5347">
        <v>100</v>
      </c>
      <c r="M5347">
        <v>5.6059999999999999</v>
      </c>
      <c r="N5347">
        <v>65.432000000000002</v>
      </c>
      <c r="O5347">
        <v>2.6779999999999999</v>
      </c>
    </row>
    <row r="5348" spans="1:15" x14ac:dyDescent="0.3">
      <c r="A5348" s="1">
        <v>45978.517564282411</v>
      </c>
      <c r="B5348" t="s">
        <v>42</v>
      </c>
      <c r="C5348" t="s">
        <v>43</v>
      </c>
      <c r="D5348">
        <v>6.524</v>
      </c>
      <c r="E5348">
        <v>3.379</v>
      </c>
      <c r="F5348">
        <v>53.072000000000003</v>
      </c>
      <c r="G5348">
        <v>54.628999999999998</v>
      </c>
      <c r="H5348">
        <v>36.893000000000001</v>
      </c>
      <c r="I5348">
        <v>5.4260000000000002</v>
      </c>
      <c r="J5348">
        <v>27.972000000000001</v>
      </c>
      <c r="K5348">
        <v>1.0620000000000001</v>
      </c>
      <c r="L5348">
        <v>106</v>
      </c>
      <c r="M5348">
        <v>19.149000000000001</v>
      </c>
      <c r="N5348">
        <v>53.301000000000002</v>
      </c>
      <c r="O5348">
        <v>9.1780000000000008</v>
      </c>
    </row>
    <row r="5349" spans="1:15" x14ac:dyDescent="0.3">
      <c r="A5349" s="1">
        <v>45978.559230949075</v>
      </c>
      <c r="B5349" t="s">
        <v>42</v>
      </c>
      <c r="C5349" t="s">
        <v>43</v>
      </c>
      <c r="D5349">
        <v>6.524</v>
      </c>
      <c r="E5349">
        <v>3.379</v>
      </c>
      <c r="F5349">
        <v>56.918999999999997</v>
      </c>
      <c r="G5349">
        <v>69.167000000000002</v>
      </c>
      <c r="H5349">
        <v>14.977</v>
      </c>
      <c r="I5349">
        <v>7.3550000000000004</v>
      </c>
      <c r="J5349">
        <v>62.606999999999999</v>
      </c>
      <c r="K5349">
        <v>0.96799999999999997</v>
      </c>
      <c r="L5349">
        <v>113</v>
      </c>
      <c r="M5349">
        <v>20.928999999999998</v>
      </c>
      <c r="N5349">
        <v>50.527000000000001</v>
      </c>
      <c r="O5349">
        <v>1.381</v>
      </c>
    </row>
    <row r="5350" spans="1:15" x14ac:dyDescent="0.3">
      <c r="A5350" s="1">
        <v>45978.600897615739</v>
      </c>
      <c r="B5350" t="s">
        <v>42</v>
      </c>
      <c r="C5350" t="s">
        <v>43</v>
      </c>
      <c r="D5350">
        <v>6.524</v>
      </c>
      <c r="E5350">
        <v>3.379</v>
      </c>
      <c r="F5350">
        <v>28.04</v>
      </c>
      <c r="G5350">
        <v>52.079000000000001</v>
      </c>
      <c r="H5350">
        <v>25.036999999999999</v>
      </c>
      <c r="I5350">
        <v>12.025</v>
      </c>
      <c r="J5350">
        <v>70.387</v>
      </c>
      <c r="K5350">
        <v>0.88500000000000001</v>
      </c>
      <c r="L5350">
        <v>62</v>
      </c>
      <c r="M5350">
        <v>23.940999999999999</v>
      </c>
      <c r="N5350">
        <v>52.517000000000003</v>
      </c>
      <c r="O5350">
        <v>6.1120000000000001</v>
      </c>
    </row>
    <row r="5351" spans="1:15" x14ac:dyDescent="0.3">
      <c r="A5351" s="1">
        <v>45978.642564282411</v>
      </c>
      <c r="B5351" t="s">
        <v>42</v>
      </c>
      <c r="C5351" t="s">
        <v>43</v>
      </c>
      <c r="D5351">
        <v>6.524</v>
      </c>
      <c r="E5351">
        <v>3.379</v>
      </c>
      <c r="F5351">
        <v>13.148</v>
      </c>
      <c r="G5351">
        <v>72.546000000000006</v>
      </c>
      <c r="H5351">
        <v>54.975999999999999</v>
      </c>
      <c r="I5351">
        <v>6.6440000000000001</v>
      </c>
      <c r="J5351">
        <v>58.478000000000002</v>
      </c>
      <c r="K5351">
        <v>0.36099999999999999</v>
      </c>
      <c r="L5351">
        <v>137</v>
      </c>
      <c r="M5351">
        <v>30.036000000000001</v>
      </c>
      <c r="N5351">
        <v>58.392000000000003</v>
      </c>
      <c r="O5351">
        <v>4.2450000000000001</v>
      </c>
    </row>
    <row r="5352" spans="1:15" x14ac:dyDescent="0.3">
      <c r="A5352" s="1">
        <v>45978.684230949075</v>
      </c>
      <c r="B5352" t="s">
        <v>42</v>
      </c>
      <c r="C5352" t="s">
        <v>43</v>
      </c>
      <c r="D5352">
        <v>6.524</v>
      </c>
      <c r="E5352">
        <v>3.379</v>
      </c>
      <c r="F5352">
        <v>40.622999999999998</v>
      </c>
      <c r="G5352">
        <v>75.62</v>
      </c>
      <c r="H5352">
        <v>40.695999999999998</v>
      </c>
      <c r="I5352">
        <v>11.593</v>
      </c>
      <c r="J5352">
        <v>68.102999999999994</v>
      </c>
      <c r="K5352">
        <v>0.46600000000000003</v>
      </c>
      <c r="L5352">
        <v>101</v>
      </c>
      <c r="M5352">
        <v>10.766</v>
      </c>
      <c r="N5352">
        <v>85.176000000000002</v>
      </c>
      <c r="O5352">
        <v>4.17</v>
      </c>
    </row>
    <row r="5353" spans="1:15" x14ac:dyDescent="0.3">
      <c r="A5353" s="1">
        <v>45978.725897615739</v>
      </c>
      <c r="B5353" t="s">
        <v>42</v>
      </c>
      <c r="C5353" t="s">
        <v>43</v>
      </c>
      <c r="D5353">
        <v>6.524</v>
      </c>
      <c r="E5353">
        <v>3.379</v>
      </c>
      <c r="F5353">
        <v>45.933</v>
      </c>
      <c r="G5353">
        <v>95.338999999999999</v>
      </c>
      <c r="H5353">
        <v>1.458</v>
      </c>
      <c r="I5353">
        <v>4.1900000000000004</v>
      </c>
      <c r="J5353">
        <v>74.930999999999997</v>
      </c>
      <c r="K5353">
        <v>0.89300000000000002</v>
      </c>
      <c r="L5353">
        <v>95</v>
      </c>
      <c r="M5353">
        <v>11.56</v>
      </c>
      <c r="N5353">
        <v>38.981000000000002</v>
      </c>
      <c r="O5353">
        <v>9.8049999999999997</v>
      </c>
    </row>
    <row r="5354" spans="1:15" x14ac:dyDescent="0.3">
      <c r="A5354" s="1">
        <v>45978.767564282411</v>
      </c>
      <c r="B5354" t="s">
        <v>42</v>
      </c>
      <c r="C5354" t="s">
        <v>43</v>
      </c>
      <c r="D5354">
        <v>6.524</v>
      </c>
      <c r="E5354">
        <v>3.379</v>
      </c>
      <c r="F5354">
        <v>39.83</v>
      </c>
      <c r="G5354">
        <v>41.756</v>
      </c>
      <c r="H5354">
        <v>35.826000000000001</v>
      </c>
      <c r="I5354">
        <v>6.1879999999999997</v>
      </c>
      <c r="J5354">
        <v>35.088999999999999</v>
      </c>
      <c r="K5354">
        <v>0.627</v>
      </c>
      <c r="L5354">
        <v>89</v>
      </c>
      <c r="M5354">
        <v>17.204000000000001</v>
      </c>
      <c r="N5354">
        <v>47.194000000000003</v>
      </c>
      <c r="O5354">
        <v>4.8710000000000004</v>
      </c>
    </row>
    <row r="5355" spans="1:15" x14ac:dyDescent="0.3">
      <c r="A5355" s="1">
        <v>45978.809230949075</v>
      </c>
      <c r="B5355" t="s">
        <v>42</v>
      </c>
      <c r="C5355" t="s">
        <v>43</v>
      </c>
      <c r="D5355">
        <v>6.524</v>
      </c>
      <c r="E5355">
        <v>3.379</v>
      </c>
      <c r="F5355">
        <v>53.506999999999998</v>
      </c>
      <c r="G5355">
        <v>115.21899999999999</v>
      </c>
      <c r="H5355">
        <v>31.545999999999999</v>
      </c>
      <c r="I5355">
        <v>11.964</v>
      </c>
      <c r="J5355">
        <v>39.927999999999997</v>
      </c>
      <c r="K5355">
        <v>0.86599999999999999</v>
      </c>
      <c r="L5355">
        <v>115</v>
      </c>
      <c r="M5355">
        <v>25.95</v>
      </c>
      <c r="N5355">
        <v>52.006999999999998</v>
      </c>
      <c r="O5355">
        <v>2.4550000000000001</v>
      </c>
    </row>
    <row r="5356" spans="1:15" x14ac:dyDescent="0.3">
      <c r="A5356" s="1">
        <v>45978.850897615739</v>
      </c>
      <c r="B5356" t="s">
        <v>42</v>
      </c>
      <c r="C5356" t="s">
        <v>43</v>
      </c>
      <c r="D5356">
        <v>6.524</v>
      </c>
      <c r="E5356">
        <v>3.379</v>
      </c>
      <c r="F5356">
        <v>36.472999999999999</v>
      </c>
      <c r="G5356">
        <v>69.756</v>
      </c>
      <c r="H5356">
        <v>21.518000000000001</v>
      </c>
      <c r="I5356">
        <v>4.5179999999999998</v>
      </c>
      <c r="J5356">
        <v>51.58</v>
      </c>
      <c r="K5356">
        <v>0.70299999999999996</v>
      </c>
      <c r="L5356">
        <v>72</v>
      </c>
      <c r="M5356">
        <v>34.781999999999996</v>
      </c>
      <c r="N5356">
        <v>73.287000000000006</v>
      </c>
      <c r="O5356">
        <v>8.4269999999999996</v>
      </c>
    </row>
    <row r="5357" spans="1:15" x14ac:dyDescent="0.3">
      <c r="A5357" s="1">
        <v>45978.892564282411</v>
      </c>
      <c r="B5357" t="s">
        <v>42</v>
      </c>
      <c r="C5357" t="s">
        <v>43</v>
      </c>
      <c r="D5357">
        <v>6.524</v>
      </c>
      <c r="E5357">
        <v>3.379</v>
      </c>
      <c r="F5357">
        <v>74.426000000000002</v>
      </c>
      <c r="G5357">
        <v>67.629000000000005</v>
      </c>
      <c r="H5357">
        <v>46.96</v>
      </c>
      <c r="I5357">
        <v>6.9530000000000003</v>
      </c>
      <c r="J5357">
        <v>75.466999999999999</v>
      </c>
      <c r="K5357">
        <v>0.68</v>
      </c>
      <c r="L5357">
        <v>148</v>
      </c>
      <c r="M5357">
        <v>21.001000000000001</v>
      </c>
      <c r="N5357">
        <v>32.287999999999997</v>
      </c>
      <c r="O5357">
        <v>2.879</v>
      </c>
    </row>
    <row r="5358" spans="1:15" x14ac:dyDescent="0.3">
      <c r="A5358" s="1">
        <v>45978.934230949075</v>
      </c>
      <c r="B5358" t="s">
        <v>42</v>
      </c>
      <c r="C5358" t="s">
        <v>43</v>
      </c>
      <c r="D5358">
        <v>6.524</v>
      </c>
      <c r="E5358">
        <v>3.379</v>
      </c>
      <c r="F5358">
        <v>45.764000000000003</v>
      </c>
      <c r="G5358">
        <v>53.640999999999998</v>
      </c>
      <c r="H5358">
        <v>51.223999999999997</v>
      </c>
      <c r="I5358">
        <v>8.0549999999999997</v>
      </c>
      <c r="J5358">
        <v>28.14</v>
      </c>
      <c r="K5358">
        <v>0.92400000000000004</v>
      </c>
      <c r="L5358">
        <v>128</v>
      </c>
      <c r="M5358">
        <v>25.457000000000001</v>
      </c>
      <c r="N5358">
        <v>80.113</v>
      </c>
      <c r="O5358">
        <v>6.9660000000000002</v>
      </c>
    </row>
    <row r="5359" spans="1:15" x14ac:dyDescent="0.3">
      <c r="A5359" s="1">
        <v>45978.975897615739</v>
      </c>
      <c r="B5359" t="s">
        <v>42</v>
      </c>
      <c r="C5359" t="s">
        <v>43</v>
      </c>
      <c r="D5359">
        <v>6.524</v>
      </c>
      <c r="E5359">
        <v>3.379</v>
      </c>
      <c r="F5359">
        <v>31.722999999999999</v>
      </c>
      <c r="G5359">
        <v>61.960999999999999</v>
      </c>
      <c r="H5359">
        <v>29.533000000000001</v>
      </c>
      <c r="I5359">
        <v>10.276999999999999</v>
      </c>
      <c r="J5359">
        <v>61.088999999999999</v>
      </c>
      <c r="K5359">
        <v>0.76300000000000001</v>
      </c>
      <c r="L5359">
        <v>73</v>
      </c>
      <c r="M5359">
        <v>10.177</v>
      </c>
      <c r="N5359">
        <v>28.382000000000001</v>
      </c>
      <c r="O5359">
        <v>3.41</v>
      </c>
    </row>
    <row r="5360" spans="1:15" x14ac:dyDescent="0.3">
      <c r="A5360" s="1">
        <v>45979.017564282411</v>
      </c>
      <c r="B5360" t="s">
        <v>42</v>
      </c>
      <c r="C5360" t="s">
        <v>43</v>
      </c>
      <c r="D5360">
        <v>6.524</v>
      </c>
      <c r="E5360">
        <v>3.379</v>
      </c>
      <c r="F5360">
        <v>32.220999999999997</v>
      </c>
      <c r="G5360">
        <v>26.954999999999998</v>
      </c>
      <c r="H5360">
        <v>16.760999999999999</v>
      </c>
      <c r="I5360">
        <v>6.258</v>
      </c>
      <c r="J5360">
        <v>39.250999999999998</v>
      </c>
      <c r="K5360">
        <v>1.0089999999999999</v>
      </c>
      <c r="L5360">
        <v>64</v>
      </c>
      <c r="M5360">
        <v>15.503</v>
      </c>
      <c r="N5360">
        <v>69.405000000000001</v>
      </c>
      <c r="O5360">
        <v>6.5250000000000004</v>
      </c>
    </row>
    <row r="5361" spans="1:15" x14ac:dyDescent="0.3">
      <c r="A5361" s="1">
        <v>45979.059230949075</v>
      </c>
      <c r="B5361" t="s">
        <v>42</v>
      </c>
      <c r="C5361" t="s">
        <v>43</v>
      </c>
      <c r="D5361">
        <v>6.524</v>
      </c>
      <c r="E5361">
        <v>3.379</v>
      </c>
      <c r="F5361">
        <v>33.758000000000003</v>
      </c>
      <c r="G5361">
        <v>26.31</v>
      </c>
      <c r="H5361">
        <v>50.597000000000001</v>
      </c>
      <c r="I5361">
        <v>4.5659999999999998</v>
      </c>
      <c r="J5361">
        <v>75.932000000000002</v>
      </c>
      <c r="K5361">
        <v>0.54500000000000004</v>
      </c>
      <c r="L5361">
        <v>126</v>
      </c>
      <c r="M5361">
        <v>20.358000000000001</v>
      </c>
      <c r="N5361">
        <v>71.956999999999994</v>
      </c>
      <c r="O5361">
        <v>6.3840000000000003</v>
      </c>
    </row>
    <row r="5362" spans="1:15" x14ac:dyDescent="0.3">
      <c r="A5362" s="1">
        <v>45979.100897615739</v>
      </c>
      <c r="B5362" t="s">
        <v>42</v>
      </c>
      <c r="C5362" t="s">
        <v>43</v>
      </c>
      <c r="D5362">
        <v>6.524</v>
      </c>
      <c r="E5362">
        <v>3.379</v>
      </c>
      <c r="F5362">
        <v>37.548000000000002</v>
      </c>
      <c r="G5362">
        <v>43.616</v>
      </c>
      <c r="H5362">
        <v>40.64</v>
      </c>
      <c r="I5362">
        <v>7.5170000000000003</v>
      </c>
      <c r="J5362">
        <v>62.338999999999999</v>
      </c>
      <c r="K5362">
        <v>0.51200000000000001</v>
      </c>
      <c r="L5362">
        <v>101</v>
      </c>
      <c r="M5362">
        <v>23.132000000000001</v>
      </c>
      <c r="N5362">
        <v>49.470999999999997</v>
      </c>
      <c r="O5362">
        <v>7.0030000000000001</v>
      </c>
    </row>
    <row r="5363" spans="1:15" x14ac:dyDescent="0.3">
      <c r="A5363" s="1">
        <v>45979.142564282411</v>
      </c>
      <c r="B5363" t="s">
        <v>42</v>
      </c>
      <c r="C5363" t="s">
        <v>43</v>
      </c>
      <c r="D5363">
        <v>6.524</v>
      </c>
      <c r="E5363">
        <v>3.379</v>
      </c>
      <c r="F5363">
        <v>49.468000000000004</v>
      </c>
      <c r="G5363">
        <v>36.517000000000003</v>
      </c>
      <c r="H5363">
        <v>41.180999999999997</v>
      </c>
      <c r="I5363">
        <v>4.3150000000000004</v>
      </c>
      <c r="J5363">
        <v>32.82</v>
      </c>
      <c r="K5363">
        <v>1.0980000000000001</v>
      </c>
      <c r="L5363">
        <v>102</v>
      </c>
      <c r="M5363">
        <v>12.211</v>
      </c>
      <c r="N5363">
        <v>47.335999999999999</v>
      </c>
      <c r="O5363">
        <v>9.7959999999999994</v>
      </c>
    </row>
    <row r="5364" spans="1:15" x14ac:dyDescent="0.3">
      <c r="A5364" s="1">
        <v>45979.184230949075</v>
      </c>
      <c r="B5364" t="s">
        <v>42</v>
      </c>
      <c r="C5364" t="s">
        <v>43</v>
      </c>
      <c r="D5364">
        <v>6.524</v>
      </c>
      <c r="E5364">
        <v>3.379</v>
      </c>
      <c r="F5364">
        <v>23.834</v>
      </c>
      <c r="G5364">
        <v>62.34</v>
      </c>
      <c r="H5364">
        <v>34.231999999999999</v>
      </c>
      <c r="I5364">
        <v>9.0559999999999992</v>
      </c>
      <c r="J5364">
        <v>59.304000000000002</v>
      </c>
      <c r="K5364">
        <v>0.65800000000000003</v>
      </c>
      <c r="L5364">
        <v>85</v>
      </c>
      <c r="M5364">
        <v>21.193999999999999</v>
      </c>
      <c r="N5364">
        <v>69.918999999999997</v>
      </c>
      <c r="O5364">
        <v>2.1080000000000001</v>
      </c>
    </row>
    <row r="5365" spans="1:15" x14ac:dyDescent="0.3">
      <c r="A5365" s="1">
        <v>45979.225897615739</v>
      </c>
      <c r="B5365" t="s">
        <v>42</v>
      </c>
      <c r="C5365" t="s">
        <v>43</v>
      </c>
      <c r="D5365">
        <v>6.524</v>
      </c>
      <c r="E5365">
        <v>3.379</v>
      </c>
      <c r="F5365">
        <v>2.141</v>
      </c>
      <c r="G5365">
        <v>46.976999999999997</v>
      </c>
      <c r="H5365">
        <v>30.347000000000001</v>
      </c>
      <c r="I5365">
        <v>6.0019999999999998</v>
      </c>
      <c r="J5365">
        <v>56.143999999999998</v>
      </c>
      <c r="K5365">
        <v>0.89700000000000002</v>
      </c>
      <c r="L5365">
        <v>75</v>
      </c>
      <c r="M5365">
        <v>36.027999999999999</v>
      </c>
      <c r="N5365">
        <v>61.959000000000003</v>
      </c>
      <c r="O5365">
        <v>7.2380000000000004</v>
      </c>
    </row>
    <row r="5366" spans="1:15" x14ac:dyDescent="0.3">
      <c r="A5366" s="1">
        <v>45979.267564282411</v>
      </c>
      <c r="B5366" t="s">
        <v>42</v>
      </c>
      <c r="C5366" t="s">
        <v>43</v>
      </c>
      <c r="D5366">
        <v>6.524</v>
      </c>
      <c r="E5366">
        <v>3.379</v>
      </c>
      <c r="F5366">
        <v>34.264000000000003</v>
      </c>
      <c r="G5366">
        <v>51.287999999999997</v>
      </c>
      <c r="H5366">
        <v>26.832000000000001</v>
      </c>
      <c r="I5366">
        <v>6.5620000000000003</v>
      </c>
      <c r="J5366">
        <v>59.671999999999997</v>
      </c>
      <c r="K5366">
        <v>0.66200000000000003</v>
      </c>
      <c r="L5366">
        <v>68</v>
      </c>
      <c r="M5366">
        <v>13.558999999999999</v>
      </c>
      <c r="N5366">
        <v>48.741999999999997</v>
      </c>
      <c r="O5366">
        <v>2.5489999999999999</v>
      </c>
    </row>
    <row r="5367" spans="1:15" x14ac:dyDescent="0.3">
      <c r="A5367" s="1">
        <v>45979.309230949075</v>
      </c>
      <c r="B5367" t="s">
        <v>42</v>
      </c>
      <c r="C5367" t="s">
        <v>43</v>
      </c>
      <c r="D5367">
        <v>6.524</v>
      </c>
      <c r="E5367">
        <v>3.379</v>
      </c>
      <c r="F5367">
        <v>47.698999999999998</v>
      </c>
      <c r="G5367">
        <v>40.142000000000003</v>
      </c>
      <c r="H5367">
        <v>35.143999999999998</v>
      </c>
      <c r="I5367">
        <v>11.529</v>
      </c>
      <c r="J5367">
        <v>49.912999999999997</v>
      </c>
      <c r="K5367">
        <v>1.002</v>
      </c>
      <c r="L5367">
        <v>95</v>
      </c>
      <c r="M5367">
        <v>14.72</v>
      </c>
      <c r="N5367">
        <v>57.703000000000003</v>
      </c>
      <c r="O5367">
        <v>8.7650000000000006</v>
      </c>
    </row>
    <row r="5368" spans="1:15" x14ac:dyDescent="0.3">
      <c r="A5368" s="1">
        <v>45979.350897615739</v>
      </c>
      <c r="B5368" t="s">
        <v>42</v>
      </c>
      <c r="C5368" t="s">
        <v>43</v>
      </c>
      <c r="D5368">
        <v>6.524</v>
      </c>
      <c r="E5368">
        <v>3.379</v>
      </c>
      <c r="F5368">
        <v>2.91</v>
      </c>
      <c r="G5368">
        <v>53.634999999999998</v>
      </c>
      <c r="H5368">
        <v>19.692</v>
      </c>
      <c r="I5368">
        <v>3.0579999999999998</v>
      </c>
      <c r="J5368">
        <v>79.653000000000006</v>
      </c>
      <c r="K5368">
        <v>1.1240000000000001</v>
      </c>
      <c r="L5368">
        <v>53</v>
      </c>
      <c r="M5368">
        <v>6.6929999999999996</v>
      </c>
      <c r="N5368">
        <v>33.798000000000002</v>
      </c>
      <c r="O5368">
        <v>5.89</v>
      </c>
    </row>
    <row r="5369" spans="1:15" x14ac:dyDescent="0.3">
      <c r="A5369" s="1">
        <v>45979.392564282411</v>
      </c>
      <c r="B5369" t="s">
        <v>42</v>
      </c>
      <c r="C5369" t="s">
        <v>43</v>
      </c>
      <c r="D5369">
        <v>6.524</v>
      </c>
      <c r="E5369">
        <v>3.379</v>
      </c>
      <c r="F5369">
        <v>84.518000000000001</v>
      </c>
      <c r="G5369">
        <v>117.221</v>
      </c>
      <c r="H5369">
        <v>36.563000000000002</v>
      </c>
      <c r="I5369">
        <v>7.41</v>
      </c>
      <c r="J5369">
        <v>50.584000000000003</v>
      </c>
      <c r="K5369">
        <v>0.64200000000000002</v>
      </c>
      <c r="L5369">
        <v>169</v>
      </c>
      <c r="M5369">
        <v>6.6589999999999998</v>
      </c>
      <c r="N5369">
        <v>81.629000000000005</v>
      </c>
      <c r="O5369">
        <v>4.774</v>
      </c>
    </row>
    <row r="5370" spans="1:15" x14ac:dyDescent="0.3">
      <c r="A5370" s="1">
        <v>45979.434230949075</v>
      </c>
      <c r="B5370" t="s">
        <v>42</v>
      </c>
      <c r="C5370" t="s">
        <v>43</v>
      </c>
      <c r="D5370">
        <v>6.524</v>
      </c>
      <c r="E5370">
        <v>3.379</v>
      </c>
      <c r="F5370">
        <v>52.872999999999998</v>
      </c>
      <c r="G5370">
        <v>87.412000000000006</v>
      </c>
      <c r="H5370">
        <v>23.917000000000002</v>
      </c>
      <c r="I5370">
        <v>1.35</v>
      </c>
      <c r="J5370">
        <v>62.982999999999997</v>
      </c>
      <c r="K5370">
        <v>0.81499999999999995</v>
      </c>
      <c r="L5370">
        <v>105</v>
      </c>
      <c r="M5370">
        <v>29.276</v>
      </c>
      <c r="N5370">
        <v>50.496000000000002</v>
      </c>
      <c r="O5370">
        <v>5.5389999999999997</v>
      </c>
    </row>
    <row r="5371" spans="1:15" x14ac:dyDescent="0.3">
      <c r="A5371" s="1">
        <v>45979.475897615739</v>
      </c>
      <c r="B5371" t="s">
        <v>42</v>
      </c>
      <c r="C5371" t="s">
        <v>43</v>
      </c>
      <c r="D5371">
        <v>6.524</v>
      </c>
      <c r="E5371">
        <v>3.379</v>
      </c>
      <c r="F5371">
        <v>35.406999999999996</v>
      </c>
      <c r="G5371">
        <v>66.263999999999996</v>
      </c>
      <c r="H5371">
        <v>34.04</v>
      </c>
      <c r="I5371">
        <v>6.2430000000000003</v>
      </c>
      <c r="J5371">
        <v>60.752000000000002</v>
      </c>
      <c r="K5371">
        <v>0.92300000000000004</v>
      </c>
      <c r="L5371">
        <v>85</v>
      </c>
      <c r="M5371">
        <v>28.474</v>
      </c>
      <c r="N5371">
        <v>59.088999999999999</v>
      </c>
      <c r="O5371">
        <v>5.3029999999999999</v>
      </c>
    </row>
    <row r="5372" spans="1:15" x14ac:dyDescent="0.3">
      <c r="A5372" s="1">
        <v>45979.517564282411</v>
      </c>
      <c r="B5372" t="s">
        <v>42</v>
      </c>
      <c r="C5372" t="s">
        <v>43</v>
      </c>
      <c r="D5372">
        <v>6.524</v>
      </c>
      <c r="E5372">
        <v>3.379</v>
      </c>
      <c r="F5372">
        <v>34.1</v>
      </c>
      <c r="G5372">
        <v>37.533999999999999</v>
      </c>
      <c r="H5372">
        <v>30.100999999999999</v>
      </c>
      <c r="I5372">
        <v>5.1619999999999999</v>
      </c>
      <c r="J5372">
        <v>58.640999999999998</v>
      </c>
      <c r="K5372">
        <v>0.75600000000000001</v>
      </c>
      <c r="L5372">
        <v>75</v>
      </c>
      <c r="M5372">
        <v>15.7</v>
      </c>
      <c r="N5372">
        <v>86.811999999999998</v>
      </c>
      <c r="O5372">
        <v>1.6559999999999999</v>
      </c>
    </row>
    <row r="5373" spans="1:15" x14ac:dyDescent="0.3">
      <c r="A5373" s="1">
        <v>45979.559230949075</v>
      </c>
      <c r="B5373" t="s">
        <v>42</v>
      </c>
      <c r="C5373" t="s">
        <v>43</v>
      </c>
      <c r="D5373">
        <v>6.524</v>
      </c>
      <c r="E5373">
        <v>3.379</v>
      </c>
      <c r="F5373">
        <v>47.524000000000001</v>
      </c>
      <c r="G5373">
        <v>76.682000000000002</v>
      </c>
      <c r="H5373">
        <v>17.346</v>
      </c>
      <c r="I5373">
        <v>8.4339999999999993</v>
      </c>
      <c r="J5373">
        <v>33.966000000000001</v>
      </c>
      <c r="K5373">
        <v>0.84199999999999997</v>
      </c>
      <c r="L5373">
        <v>95</v>
      </c>
      <c r="M5373">
        <v>30.358000000000001</v>
      </c>
      <c r="N5373">
        <v>33.119999999999997</v>
      </c>
      <c r="O5373">
        <v>4.1559999999999997</v>
      </c>
    </row>
    <row r="5374" spans="1:15" x14ac:dyDescent="0.3">
      <c r="A5374" s="1">
        <v>45979.600897615739</v>
      </c>
      <c r="B5374" t="s">
        <v>42</v>
      </c>
      <c r="C5374" t="s">
        <v>43</v>
      </c>
      <c r="D5374">
        <v>6.524</v>
      </c>
      <c r="E5374">
        <v>3.379</v>
      </c>
      <c r="F5374">
        <v>51.716999999999999</v>
      </c>
      <c r="G5374">
        <v>83.378</v>
      </c>
      <c r="H5374">
        <v>42.781999999999996</v>
      </c>
      <c r="I5374">
        <v>9.202</v>
      </c>
      <c r="J5374">
        <v>47.281999999999996</v>
      </c>
      <c r="K5374">
        <v>0.63200000000000001</v>
      </c>
      <c r="L5374">
        <v>106</v>
      </c>
      <c r="M5374">
        <v>22.542000000000002</v>
      </c>
      <c r="N5374">
        <v>87.370999999999995</v>
      </c>
      <c r="O5374">
        <v>2.4910000000000001</v>
      </c>
    </row>
    <row r="5375" spans="1:15" x14ac:dyDescent="0.3">
      <c r="A5375" s="1">
        <v>45979.642564282411</v>
      </c>
      <c r="B5375" t="s">
        <v>42</v>
      </c>
      <c r="C5375" t="s">
        <v>43</v>
      </c>
      <c r="D5375">
        <v>6.524</v>
      </c>
      <c r="E5375">
        <v>3.379</v>
      </c>
      <c r="F5375">
        <v>38.095999999999997</v>
      </c>
      <c r="G5375">
        <v>75.007000000000005</v>
      </c>
      <c r="H5375">
        <v>22.626999999999999</v>
      </c>
      <c r="I5375">
        <v>5.8159999999999998</v>
      </c>
      <c r="J5375">
        <v>54.814999999999998</v>
      </c>
      <c r="K5375">
        <v>1.0760000000000001</v>
      </c>
      <c r="L5375">
        <v>76</v>
      </c>
      <c r="M5375">
        <v>26.346</v>
      </c>
      <c r="N5375">
        <v>53.973999999999997</v>
      </c>
      <c r="O5375">
        <v>1.548</v>
      </c>
    </row>
    <row r="5376" spans="1:15" x14ac:dyDescent="0.3">
      <c r="A5376" s="1">
        <v>45979.684230949075</v>
      </c>
      <c r="B5376" t="s">
        <v>42</v>
      </c>
      <c r="C5376" t="s">
        <v>43</v>
      </c>
      <c r="D5376">
        <v>6.524</v>
      </c>
      <c r="E5376">
        <v>3.379</v>
      </c>
      <c r="F5376">
        <v>31.006</v>
      </c>
      <c r="G5376">
        <v>64.724000000000004</v>
      </c>
      <c r="H5376">
        <v>20.058</v>
      </c>
      <c r="I5376">
        <v>6.0359999999999996</v>
      </c>
      <c r="J5376">
        <v>56.837000000000003</v>
      </c>
      <c r="K5376">
        <v>0.43099999999999999</v>
      </c>
      <c r="L5376">
        <v>64</v>
      </c>
      <c r="M5376">
        <v>6.0510000000000002</v>
      </c>
      <c r="N5376">
        <v>30.622</v>
      </c>
      <c r="O5376">
        <v>9.9120000000000008</v>
      </c>
    </row>
    <row r="5377" spans="1:15" x14ac:dyDescent="0.3">
      <c r="A5377" s="1">
        <v>45979.725897615739</v>
      </c>
      <c r="B5377" t="s">
        <v>42</v>
      </c>
      <c r="C5377" t="s">
        <v>43</v>
      </c>
      <c r="D5377">
        <v>6.524</v>
      </c>
      <c r="E5377">
        <v>3.379</v>
      </c>
      <c r="F5377">
        <v>34.959000000000003</v>
      </c>
      <c r="G5377">
        <v>53.441000000000003</v>
      </c>
      <c r="H5377">
        <v>32.659999999999997</v>
      </c>
      <c r="I5377">
        <v>2.1480000000000001</v>
      </c>
      <c r="J5377">
        <v>59.999000000000002</v>
      </c>
      <c r="K5377">
        <v>0.49299999999999999</v>
      </c>
      <c r="L5377">
        <v>81</v>
      </c>
      <c r="M5377">
        <v>10.051</v>
      </c>
      <c r="N5377">
        <v>56.64</v>
      </c>
      <c r="O5377">
        <v>2.9409999999999998</v>
      </c>
    </row>
    <row r="5378" spans="1:15" x14ac:dyDescent="0.3">
      <c r="A5378" s="1">
        <v>45979.767564282411</v>
      </c>
      <c r="B5378" t="s">
        <v>42</v>
      </c>
      <c r="C5378" t="s">
        <v>43</v>
      </c>
      <c r="D5378">
        <v>6.524</v>
      </c>
      <c r="E5378">
        <v>3.379</v>
      </c>
      <c r="F5378">
        <v>60.228999999999999</v>
      </c>
      <c r="G5378">
        <v>28.053000000000001</v>
      </c>
      <c r="H5378">
        <v>28.087</v>
      </c>
      <c r="I5378">
        <v>3.2370000000000001</v>
      </c>
      <c r="J5378">
        <v>62.234999999999999</v>
      </c>
      <c r="K5378">
        <v>0.52700000000000002</v>
      </c>
      <c r="L5378">
        <v>120</v>
      </c>
      <c r="M5378">
        <v>17.498999999999999</v>
      </c>
      <c r="N5378">
        <v>74.218999999999994</v>
      </c>
      <c r="O5378">
        <v>9.2040000000000006</v>
      </c>
    </row>
    <row r="5379" spans="1:15" x14ac:dyDescent="0.3">
      <c r="A5379" s="1">
        <v>45979.809230949075</v>
      </c>
      <c r="B5379" t="s">
        <v>42</v>
      </c>
      <c r="C5379" t="s">
        <v>43</v>
      </c>
      <c r="D5379">
        <v>6.524</v>
      </c>
      <c r="E5379">
        <v>3.379</v>
      </c>
      <c r="F5379">
        <v>40.926000000000002</v>
      </c>
      <c r="G5379">
        <v>66.067999999999998</v>
      </c>
      <c r="H5379">
        <v>53.097000000000001</v>
      </c>
      <c r="I5379">
        <v>7.8550000000000004</v>
      </c>
      <c r="J5379">
        <v>65.414000000000001</v>
      </c>
      <c r="K5379">
        <v>0.82699999999999996</v>
      </c>
      <c r="L5379">
        <v>132</v>
      </c>
      <c r="M5379">
        <v>13.07</v>
      </c>
      <c r="N5379">
        <v>58.878</v>
      </c>
      <c r="O5379">
        <v>2.3180000000000001</v>
      </c>
    </row>
    <row r="5380" spans="1:15" x14ac:dyDescent="0.3">
      <c r="A5380" s="1">
        <v>45979.850897615739</v>
      </c>
      <c r="B5380" t="s">
        <v>42</v>
      </c>
      <c r="C5380" t="s">
        <v>43</v>
      </c>
      <c r="D5380">
        <v>6.524</v>
      </c>
      <c r="E5380">
        <v>3.379</v>
      </c>
      <c r="F5380">
        <v>3.27</v>
      </c>
      <c r="G5380">
        <v>90.686000000000007</v>
      </c>
      <c r="H5380">
        <v>34.909999999999997</v>
      </c>
      <c r="I5380">
        <v>3.1030000000000002</v>
      </c>
      <c r="J5380">
        <v>28.044</v>
      </c>
      <c r="K5380">
        <v>0.39800000000000002</v>
      </c>
      <c r="L5380">
        <v>90</v>
      </c>
      <c r="M5380">
        <v>7.9989999999999997</v>
      </c>
      <c r="N5380">
        <v>52.853999999999999</v>
      </c>
      <c r="O5380">
        <v>1.266</v>
      </c>
    </row>
    <row r="5381" spans="1:15" x14ac:dyDescent="0.3">
      <c r="A5381" s="1">
        <v>45979.892564282411</v>
      </c>
      <c r="B5381" t="s">
        <v>42</v>
      </c>
      <c r="C5381" t="s">
        <v>43</v>
      </c>
      <c r="D5381">
        <v>6.524</v>
      </c>
      <c r="E5381">
        <v>3.379</v>
      </c>
      <c r="F5381">
        <v>50.917999999999999</v>
      </c>
      <c r="G5381">
        <v>84.870999999999995</v>
      </c>
      <c r="H5381">
        <v>21.065000000000001</v>
      </c>
      <c r="I5381">
        <v>7.5270000000000001</v>
      </c>
      <c r="J5381">
        <v>40.89</v>
      </c>
      <c r="K5381">
        <v>1.1459999999999999</v>
      </c>
      <c r="L5381">
        <v>101</v>
      </c>
      <c r="M5381">
        <v>15.851000000000001</v>
      </c>
      <c r="N5381">
        <v>66.332999999999998</v>
      </c>
      <c r="O5381">
        <v>8.3309999999999995</v>
      </c>
    </row>
    <row r="5382" spans="1:15" x14ac:dyDescent="0.3">
      <c r="A5382" s="1">
        <v>45979.934230949075</v>
      </c>
      <c r="B5382" t="s">
        <v>42</v>
      </c>
      <c r="C5382" t="s">
        <v>43</v>
      </c>
      <c r="D5382">
        <v>6.524</v>
      </c>
      <c r="E5382">
        <v>3.379</v>
      </c>
      <c r="F5382">
        <v>54.765999999999998</v>
      </c>
      <c r="G5382">
        <v>58.289000000000001</v>
      </c>
      <c r="H5382">
        <v>43.56</v>
      </c>
      <c r="I5382">
        <v>5.7759999999999998</v>
      </c>
      <c r="J5382">
        <v>28.643000000000001</v>
      </c>
      <c r="K5382">
        <v>0.79800000000000004</v>
      </c>
      <c r="L5382">
        <v>109</v>
      </c>
      <c r="M5382">
        <v>25.161000000000001</v>
      </c>
      <c r="N5382">
        <v>85.468000000000004</v>
      </c>
      <c r="O5382">
        <v>8.4049999999999994</v>
      </c>
    </row>
    <row r="5383" spans="1:15" x14ac:dyDescent="0.3">
      <c r="A5383" s="1">
        <v>45979.975897615739</v>
      </c>
      <c r="B5383" t="s">
        <v>42</v>
      </c>
      <c r="C5383" t="s">
        <v>43</v>
      </c>
      <c r="D5383">
        <v>6.524</v>
      </c>
      <c r="E5383">
        <v>3.379</v>
      </c>
      <c r="F5383">
        <v>20.331</v>
      </c>
      <c r="G5383">
        <v>95.123999999999995</v>
      </c>
      <c r="H5383">
        <v>16.786999999999999</v>
      </c>
      <c r="I5383">
        <v>7.3689999999999998</v>
      </c>
      <c r="J5383">
        <v>33.317999999999998</v>
      </c>
      <c r="K5383">
        <v>0.54800000000000004</v>
      </c>
      <c r="L5383">
        <v>95</v>
      </c>
      <c r="M5383">
        <v>31.08</v>
      </c>
      <c r="N5383">
        <v>46.045000000000002</v>
      </c>
      <c r="O5383">
        <v>2.6259999999999999</v>
      </c>
    </row>
    <row r="5384" spans="1:15" x14ac:dyDescent="0.3">
      <c r="A5384" s="1">
        <v>45980.017564282411</v>
      </c>
      <c r="B5384" t="s">
        <v>42</v>
      </c>
      <c r="C5384" t="s">
        <v>43</v>
      </c>
      <c r="D5384">
        <v>6.524</v>
      </c>
      <c r="E5384">
        <v>3.379</v>
      </c>
      <c r="F5384">
        <v>51.89</v>
      </c>
      <c r="G5384">
        <v>56.65</v>
      </c>
      <c r="H5384">
        <v>12.909000000000001</v>
      </c>
      <c r="I5384">
        <v>8.4710000000000001</v>
      </c>
      <c r="J5384">
        <v>43.445</v>
      </c>
      <c r="K5384">
        <v>1.4630000000000001</v>
      </c>
      <c r="L5384">
        <v>103</v>
      </c>
      <c r="M5384">
        <v>13.462</v>
      </c>
      <c r="N5384">
        <v>37.825000000000003</v>
      </c>
      <c r="O5384">
        <v>9.5709999999999997</v>
      </c>
    </row>
    <row r="5385" spans="1:15" x14ac:dyDescent="0.3">
      <c r="A5385" s="1">
        <v>45980.059230949075</v>
      </c>
      <c r="B5385" t="s">
        <v>42</v>
      </c>
      <c r="C5385" t="s">
        <v>43</v>
      </c>
      <c r="D5385">
        <v>6.524</v>
      </c>
      <c r="E5385">
        <v>3.379</v>
      </c>
      <c r="F5385">
        <v>69.182000000000002</v>
      </c>
      <c r="G5385">
        <v>68.751000000000005</v>
      </c>
      <c r="H5385">
        <v>4.0039999999999996</v>
      </c>
      <c r="I5385">
        <v>5.931</v>
      </c>
      <c r="J5385">
        <v>16.138000000000002</v>
      </c>
      <c r="K5385">
        <v>0.92300000000000004</v>
      </c>
      <c r="L5385">
        <v>138</v>
      </c>
      <c r="M5385">
        <v>15.63</v>
      </c>
      <c r="N5385">
        <v>27.913</v>
      </c>
      <c r="O5385">
        <v>9.6850000000000005</v>
      </c>
    </row>
    <row r="5386" spans="1:15" x14ac:dyDescent="0.3">
      <c r="A5386" s="1">
        <v>45980.100897615739</v>
      </c>
      <c r="B5386" t="s">
        <v>42</v>
      </c>
      <c r="C5386" t="s">
        <v>43</v>
      </c>
      <c r="D5386">
        <v>6.524</v>
      </c>
      <c r="E5386">
        <v>3.379</v>
      </c>
      <c r="F5386">
        <v>40.203000000000003</v>
      </c>
      <c r="G5386">
        <v>76.989999999999995</v>
      </c>
      <c r="H5386">
        <v>10.936999999999999</v>
      </c>
      <c r="I5386">
        <v>2.4</v>
      </c>
      <c r="J5386">
        <v>37.695</v>
      </c>
      <c r="K5386">
        <v>0.63100000000000001</v>
      </c>
      <c r="L5386">
        <v>80</v>
      </c>
      <c r="M5386">
        <v>26.725000000000001</v>
      </c>
      <c r="N5386">
        <v>54.271000000000001</v>
      </c>
      <c r="O5386">
        <v>9.7789999999999999</v>
      </c>
    </row>
    <row r="5387" spans="1:15" x14ac:dyDescent="0.3">
      <c r="A5387" s="1">
        <v>45980.142564282411</v>
      </c>
      <c r="B5387" t="s">
        <v>42</v>
      </c>
      <c r="C5387" t="s">
        <v>43</v>
      </c>
      <c r="D5387">
        <v>6.524</v>
      </c>
      <c r="E5387">
        <v>3.379</v>
      </c>
      <c r="F5387">
        <v>54.95</v>
      </c>
      <c r="G5387">
        <v>30.132000000000001</v>
      </c>
      <c r="H5387">
        <v>19.359000000000002</v>
      </c>
      <c r="I5387">
        <v>3.024</v>
      </c>
      <c r="J5387">
        <v>67.911000000000001</v>
      </c>
      <c r="K5387">
        <v>1.048</v>
      </c>
      <c r="L5387">
        <v>109</v>
      </c>
      <c r="M5387">
        <v>21.134</v>
      </c>
      <c r="N5387">
        <v>53.162999999999997</v>
      </c>
      <c r="O5387">
        <v>5.4290000000000003</v>
      </c>
    </row>
    <row r="5388" spans="1:15" x14ac:dyDescent="0.3">
      <c r="A5388" s="1">
        <v>45980.184230949075</v>
      </c>
      <c r="B5388" t="s">
        <v>42</v>
      </c>
      <c r="C5388" t="s">
        <v>43</v>
      </c>
      <c r="D5388">
        <v>6.524</v>
      </c>
      <c r="E5388">
        <v>3.379</v>
      </c>
      <c r="F5388">
        <v>79.2</v>
      </c>
      <c r="G5388">
        <v>25.934000000000001</v>
      </c>
      <c r="H5388">
        <v>39.008000000000003</v>
      </c>
      <c r="I5388">
        <v>7.0430000000000001</v>
      </c>
      <c r="J5388">
        <v>52.021999999999998</v>
      </c>
      <c r="K5388">
        <v>1.18</v>
      </c>
      <c r="L5388">
        <v>158</v>
      </c>
      <c r="M5388">
        <v>15.670999999999999</v>
      </c>
      <c r="N5388">
        <v>38.395000000000003</v>
      </c>
      <c r="O5388">
        <v>2.2490000000000001</v>
      </c>
    </row>
    <row r="5389" spans="1:15" x14ac:dyDescent="0.3">
      <c r="A5389" s="1">
        <v>45980.225897615739</v>
      </c>
      <c r="B5389" t="s">
        <v>42</v>
      </c>
      <c r="C5389" t="s">
        <v>43</v>
      </c>
      <c r="D5389">
        <v>6.524</v>
      </c>
      <c r="E5389">
        <v>3.379</v>
      </c>
      <c r="F5389">
        <v>29.535</v>
      </c>
      <c r="G5389">
        <v>87.582999999999998</v>
      </c>
      <c r="H5389">
        <v>16.774999999999999</v>
      </c>
      <c r="I5389">
        <v>10.34</v>
      </c>
      <c r="J5389">
        <v>54.463000000000001</v>
      </c>
      <c r="K5389">
        <v>0.86599999999999999</v>
      </c>
      <c r="L5389">
        <v>87</v>
      </c>
      <c r="M5389">
        <v>23.327000000000002</v>
      </c>
      <c r="N5389">
        <v>67.972999999999999</v>
      </c>
      <c r="O5389">
        <v>6.4880000000000004</v>
      </c>
    </row>
    <row r="5390" spans="1:15" x14ac:dyDescent="0.3">
      <c r="A5390" s="1">
        <v>45980.267564282411</v>
      </c>
      <c r="B5390" t="s">
        <v>42</v>
      </c>
      <c r="C5390" t="s">
        <v>43</v>
      </c>
      <c r="D5390">
        <v>6.524</v>
      </c>
      <c r="E5390">
        <v>3.379</v>
      </c>
      <c r="F5390">
        <v>40.808</v>
      </c>
      <c r="G5390">
        <v>74.411000000000001</v>
      </c>
      <c r="H5390">
        <v>33.436999999999998</v>
      </c>
      <c r="I5390">
        <v>2.7549999999999999</v>
      </c>
      <c r="J5390">
        <v>80.653999999999996</v>
      </c>
      <c r="K5390">
        <v>0.74399999999999999</v>
      </c>
      <c r="L5390">
        <v>83</v>
      </c>
      <c r="M5390">
        <v>26.170999999999999</v>
      </c>
      <c r="N5390">
        <v>47.929000000000002</v>
      </c>
      <c r="O5390">
        <v>9.1080000000000005</v>
      </c>
    </row>
    <row r="5391" spans="1:15" x14ac:dyDescent="0.3">
      <c r="A5391" s="1">
        <v>45980.309230949075</v>
      </c>
      <c r="B5391" t="s">
        <v>42</v>
      </c>
      <c r="C5391" t="s">
        <v>43</v>
      </c>
      <c r="D5391">
        <v>6.524</v>
      </c>
      <c r="E5391">
        <v>3.379</v>
      </c>
      <c r="F5391">
        <v>37.798000000000002</v>
      </c>
      <c r="G5391">
        <v>114.96899999999999</v>
      </c>
      <c r="H5391">
        <v>25.141999999999999</v>
      </c>
      <c r="I5391">
        <v>2.7959999999999998</v>
      </c>
      <c r="J5391">
        <v>48.109000000000002</v>
      </c>
      <c r="K5391">
        <v>0.70399999999999996</v>
      </c>
      <c r="L5391">
        <v>114</v>
      </c>
      <c r="M5391">
        <v>8.0449999999999999</v>
      </c>
      <c r="N5391">
        <v>54.301000000000002</v>
      </c>
      <c r="O5391">
        <v>1.913</v>
      </c>
    </row>
    <row r="5392" spans="1:15" x14ac:dyDescent="0.3">
      <c r="A5392" s="1">
        <v>45980.350897615739</v>
      </c>
      <c r="B5392" t="s">
        <v>42</v>
      </c>
      <c r="C5392" t="s">
        <v>43</v>
      </c>
      <c r="D5392">
        <v>6.524</v>
      </c>
      <c r="E5392">
        <v>3.379</v>
      </c>
      <c r="F5392">
        <v>51.944000000000003</v>
      </c>
      <c r="G5392">
        <v>65.414000000000001</v>
      </c>
      <c r="H5392">
        <v>13.48</v>
      </c>
      <c r="I5392">
        <v>2.6190000000000002</v>
      </c>
      <c r="J5392">
        <v>67.468999999999994</v>
      </c>
      <c r="K5392">
        <v>1.026</v>
      </c>
      <c r="L5392">
        <v>103</v>
      </c>
      <c r="M5392">
        <v>28.082000000000001</v>
      </c>
      <c r="N5392">
        <v>73.492999999999995</v>
      </c>
      <c r="O5392">
        <v>6.8929999999999998</v>
      </c>
    </row>
    <row r="5393" spans="1:15" x14ac:dyDescent="0.3">
      <c r="A5393" s="1">
        <v>45980.392564282411</v>
      </c>
      <c r="B5393" t="s">
        <v>42</v>
      </c>
      <c r="C5393" t="s">
        <v>43</v>
      </c>
      <c r="D5393">
        <v>6.524</v>
      </c>
      <c r="E5393">
        <v>3.379</v>
      </c>
      <c r="F5393">
        <v>44.069000000000003</v>
      </c>
      <c r="G5393">
        <v>56.966000000000001</v>
      </c>
      <c r="H5393">
        <v>13.625</v>
      </c>
      <c r="I5393">
        <v>9.6110000000000007</v>
      </c>
      <c r="J5393">
        <v>64.36</v>
      </c>
      <c r="K5393">
        <v>0.69099999999999995</v>
      </c>
      <c r="L5393">
        <v>88</v>
      </c>
      <c r="M5393">
        <v>6.5010000000000003</v>
      </c>
      <c r="N5393">
        <v>63.082000000000001</v>
      </c>
      <c r="O5393">
        <v>3.8109999999999999</v>
      </c>
    </row>
    <row r="5394" spans="1:15" x14ac:dyDescent="0.3">
      <c r="A5394" s="1">
        <v>45980.434230949075</v>
      </c>
      <c r="B5394" t="s">
        <v>42</v>
      </c>
      <c r="C5394" t="s">
        <v>43</v>
      </c>
      <c r="D5394">
        <v>6.524</v>
      </c>
      <c r="E5394">
        <v>3.379</v>
      </c>
      <c r="F5394">
        <v>43.621000000000002</v>
      </c>
      <c r="G5394">
        <v>72.100999999999999</v>
      </c>
      <c r="H5394">
        <v>43.311999999999998</v>
      </c>
      <c r="I5394">
        <v>5.74</v>
      </c>
      <c r="J5394">
        <v>37.588999999999999</v>
      </c>
      <c r="K5394">
        <v>1.1479999999999999</v>
      </c>
      <c r="L5394">
        <v>108</v>
      </c>
      <c r="M5394">
        <v>16.303000000000001</v>
      </c>
      <c r="N5394">
        <v>61.445</v>
      </c>
      <c r="O5394">
        <v>9.2539999999999996</v>
      </c>
    </row>
    <row r="5395" spans="1:15" x14ac:dyDescent="0.3">
      <c r="A5395" s="1">
        <v>45980.475897615739</v>
      </c>
      <c r="B5395" t="s">
        <v>42</v>
      </c>
      <c r="C5395" t="s">
        <v>43</v>
      </c>
      <c r="D5395">
        <v>6.524</v>
      </c>
      <c r="E5395">
        <v>3.379</v>
      </c>
      <c r="F5395">
        <v>19.739999999999998</v>
      </c>
      <c r="G5395">
        <v>101.629</v>
      </c>
      <c r="H5395">
        <v>45.505000000000003</v>
      </c>
      <c r="I5395">
        <v>7.97</v>
      </c>
      <c r="J5395">
        <v>55.040999999999997</v>
      </c>
      <c r="K5395">
        <v>0.81499999999999995</v>
      </c>
      <c r="L5395">
        <v>113</v>
      </c>
      <c r="M5395">
        <v>30.908999999999999</v>
      </c>
      <c r="N5395">
        <v>62.451999999999998</v>
      </c>
      <c r="O5395">
        <v>9.3780000000000001</v>
      </c>
    </row>
    <row r="5396" spans="1:15" x14ac:dyDescent="0.3">
      <c r="A5396" s="1">
        <v>45980.517564282411</v>
      </c>
      <c r="B5396" t="s">
        <v>42</v>
      </c>
      <c r="C5396" t="s">
        <v>43</v>
      </c>
      <c r="D5396">
        <v>6.524</v>
      </c>
      <c r="E5396">
        <v>3.379</v>
      </c>
      <c r="F5396">
        <v>32.57</v>
      </c>
      <c r="G5396">
        <v>68.304000000000002</v>
      </c>
      <c r="H5396">
        <v>38.01</v>
      </c>
      <c r="I5396">
        <v>8.0609999999999999</v>
      </c>
      <c r="J5396">
        <v>44.408999999999999</v>
      </c>
      <c r="K5396">
        <v>0.7</v>
      </c>
      <c r="L5396">
        <v>95</v>
      </c>
      <c r="M5396">
        <v>34.170999999999999</v>
      </c>
      <c r="N5396">
        <v>70.504000000000005</v>
      </c>
      <c r="O5396">
        <v>5.4560000000000004</v>
      </c>
    </row>
    <row r="5397" spans="1:15" x14ac:dyDescent="0.3">
      <c r="A5397" s="1">
        <v>45980.559230949075</v>
      </c>
      <c r="B5397" t="s">
        <v>42</v>
      </c>
      <c r="C5397" t="s">
        <v>43</v>
      </c>
      <c r="D5397">
        <v>6.524</v>
      </c>
      <c r="E5397">
        <v>3.379</v>
      </c>
      <c r="F5397">
        <v>30.216999999999999</v>
      </c>
      <c r="G5397">
        <v>75.653000000000006</v>
      </c>
      <c r="H5397">
        <v>64.765000000000001</v>
      </c>
      <c r="I5397">
        <v>4.8559999999999999</v>
      </c>
      <c r="J5397">
        <v>74.433000000000007</v>
      </c>
      <c r="K5397">
        <v>0.86899999999999999</v>
      </c>
      <c r="L5397">
        <v>161</v>
      </c>
      <c r="M5397">
        <v>5.3280000000000003</v>
      </c>
      <c r="N5397">
        <v>64.540000000000006</v>
      </c>
      <c r="O5397">
        <v>2.0979999999999999</v>
      </c>
    </row>
    <row r="5398" spans="1:15" x14ac:dyDescent="0.3">
      <c r="A5398" s="1">
        <v>45980.600897615739</v>
      </c>
      <c r="B5398" t="s">
        <v>42</v>
      </c>
      <c r="C5398" t="s">
        <v>43</v>
      </c>
      <c r="D5398">
        <v>6.524</v>
      </c>
      <c r="E5398">
        <v>3.379</v>
      </c>
      <c r="F5398">
        <v>54.26</v>
      </c>
      <c r="G5398">
        <v>70.147000000000006</v>
      </c>
      <c r="H5398">
        <v>21.283000000000001</v>
      </c>
      <c r="I5398">
        <v>2.3679999999999999</v>
      </c>
      <c r="J5398">
        <v>82.552999999999997</v>
      </c>
      <c r="K5398">
        <v>0.75600000000000001</v>
      </c>
      <c r="L5398">
        <v>108</v>
      </c>
      <c r="M5398">
        <v>9.0259999999999998</v>
      </c>
      <c r="N5398">
        <v>81.417000000000002</v>
      </c>
      <c r="O5398">
        <v>1.4750000000000001</v>
      </c>
    </row>
    <row r="5399" spans="1:15" x14ac:dyDescent="0.3">
      <c r="A5399" s="1">
        <v>45980.642564282411</v>
      </c>
      <c r="B5399" t="s">
        <v>42</v>
      </c>
      <c r="C5399" t="s">
        <v>43</v>
      </c>
      <c r="D5399">
        <v>6.524</v>
      </c>
      <c r="E5399">
        <v>3.379</v>
      </c>
      <c r="F5399">
        <v>36.902000000000001</v>
      </c>
      <c r="G5399">
        <v>62.668999999999997</v>
      </c>
      <c r="H5399">
        <v>17.18</v>
      </c>
      <c r="I5399">
        <v>4.617</v>
      </c>
      <c r="J5399">
        <v>51.201000000000001</v>
      </c>
      <c r="K5399">
        <v>1.048</v>
      </c>
      <c r="L5399">
        <v>73</v>
      </c>
      <c r="M5399">
        <v>12.874000000000001</v>
      </c>
      <c r="N5399">
        <v>32.823999999999998</v>
      </c>
      <c r="O5399">
        <v>8.7479999999999993</v>
      </c>
    </row>
    <row r="5400" spans="1:15" x14ac:dyDescent="0.3">
      <c r="A5400" s="1">
        <v>45980.684230949075</v>
      </c>
      <c r="B5400" t="s">
        <v>42</v>
      </c>
      <c r="C5400" t="s">
        <v>43</v>
      </c>
      <c r="D5400">
        <v>6.524</v>
      </c>
      <c r="E5400">
        <v>3.379</v>
      </c>
      <c r="F5400">
        <v>47.823</v>
      </c>
      <c r="G5400">
        <v>110.97</v>
      </c>
      <c r="H5400">
        <v>28.555</v>
      </c>
      <c r="I5400">
        <v>7.2530000000000001</v>
      </c>
      <c r="J5400">
        <v>77.043999999999997</v>
      </c>
      <c r="K5400">
        <v>0.59599999999999997</v>
      </c>
      <c r="L5400">
        <v>110</v>
      </c>
      <c r="M5400">
        <v>8.6829999999999998</v>
      </c>
      <c r="N5400">
        <v>44.784999999999997</v>
      </c>
      <c r="O5400">
        <v>2.1960000000000002</v>
      </c>
    </row>
    <row r="5401" spans="1:15" x14ac:dyDescent="0.3">
      <c r="A5401" s="1">
        <v>45980.725897615739</v>
      </c>
      <c r="B5401" t="s">
        <v>42</v>
      </c>
      <c r="C5401" t="s">
        <v>43</v>
      </c>
      <c r="D5401">
        <v>6.524</v>
      </c>
      <c r="E5401">
        <v>3.379</v>
      </c>
      <c r="F5401">
        <v>37.220999999999997</v>
      </c>
      <c r="G5401">
        <v>89.233000000000004</v>
      </c>
      <c r="H5401">
        <v>34.030999999999999</v>
      </c>
      <c r="I5401">
        <v>6.7919999999999998</v>
      </c>
      <c r="J5401">
        <v>50.868000000000002</v>
      </c>
      <c r="K5401">
        <v>0.628</v>
      </c>
      <c r="L5401">
        <v>89</v>
      </c>
      <c r="M5401">
        <v>13.481</v>
      </c>
      <c r="N5401">
        <v>43.317</v>
      </c>
      <c r="O5401">
        <v>2.7909999999999999</v>
      </c>
    </row>
    <row r="5402" spans="1:15" x14ac:dyDescent="0.3">
      <c r="A5402" s="1">
        <v>45965.767564282411</v>
      </c>
      <c r="B5402" t="s">
        <v>44</v>
      </c>
      <c r="C5402" t="s">
        <v>45</v>
      </c>
      <c r="D5402">
        <v>25.204999999999998</v>
      </c>
      <c r="E5402">
        <v>55.271000000000001</v>
      </c>
      <c r="F5402">
        <v>36.433999999999997</v>
      </c>
      <c r="G5402">
        <v>95.793999999999997</v>
      </c>
      <c r="H5402">
        <v>31.646999999999998</v>
      </c>
      <c r="I5402">
        <v>5.4640000000000004</v>
      </c>
      <c r="J5402">
        <v>46.927</v>
      </c>
      <c r="K5402">
        <v>0.373</v>
      </c>
      <c r="L5402">
        <v>95</v>
      </c>
      <c r="M5402">
        <v>27.329000000000001</v>
      </c>
      <c r="N5402">
        <v>52.765000000000001</v>
      </c>
      <c r="O5402">
        <v>6.8920000000000003</v>
      </c>
    </row>
    <row r="5403" spans="1:15" x14ac:dyDescent="0.3">
      <c r="A5403" s="1">
        <v>45965.809230949075</v>
      </c>
      <c r="B5403" t="s">
        <v>44</v>
      </c>
      <c r="C5403" t="s">
        <v>45</v>
      </c>
      <c r="D5403">
        <v>25.204999999999998</v>
      </c>
      <c r="E5403">
        <v>55.271000000000001</v>
      </c>
      <c r="F5403">
        <v>16.468</v>
      </c>
      <c r="G5403">
        <v>118.508</v>
      </c>
      <c r="H5403">
        <v>30.161999999999999</v>
      </c>
      <c r="I5403">
        <v>5.6879999999999997</v>
      </c>
      <c r="J5403">
        <v>17.532</v>
      </c>
      <c r="K5403">
        <v>0.49399999999999999</v>
      </c>
      <c r="L5403">
        <v>118</v>
      </c>
      <c r="M5403">
        <v>19.033000000000001</v>
      </c>
      <c r="N5403">
        <v>73.283000000000001</v>
      </c>
      <c r="O5403">
        <v>1.5229999999999999</v>
      </c>
    </row>
    <row r="5404" spans="1:15" x14ac:dyDescent="0.3">
      <c r="A5404" s="1">
        <v>45965.850897615739</v>
      </c>
      <c r="B5404" t="s">
        <v>44</v>
      </c>
      <c r="C5404" t="s">
        <v>45</v>
      </c>
      <c r="D5404">
        <v>25.204999999999998</v>
      </c>
      <c r="E5404">
        <v>55.271000000000001</v>
      </c>
      <c r="F5404">
        <v>32.079000000000001</v>
      </c>
      <c r="G5404">
        <v>64.427999999999997</v>
      </c>
      <c r="H5404">
        <v>32.845999999999997</v>
      </c>
      <c r="I5404">
        <v>6.423</v>
      </c>
      <c r="J5404">
        <v>22.658000000000001</v>
      </c>
      <c r="K5404">
        <v>0.76200000000000001</v>
      </c>
      <c r="L5404">
        <v>82</v>
      </c>
      <c r="M5404">
        <v>18.542000000000002</v>
      </c>
      <c r="N5404">
        <v>49.311</v>
      </c>
      <c r="O5404">
        <v>2.4209999999999998</v>
      </c>
    </row>
    <row r="5405" spans="1:15" x14ac:dyDescent="0.3">
      <c r="A5405" s="1">
        <v>45965.892564282411</v>
      </c>
      <c r="B5405" t="s">
        <v>44</v>
      </c>
      <c r="C5405" t="s">
        <v>45</v>
      </c>
      <c r="D5405">
        <v>25.204999999999998</v>
      </c>
      <c r="E5405">
        <v>55.271000000000001</v>
      </c>
      <c r="F5405">
        <v>41.097000000000001</v>
      </c>
      <c r="G5405">
        <v>104.547</v>
      </c>
      <c r="H5405">
        <v>25.504999999999999</v>
      </c>
      <c r="I5405">
        <v>3.9510000000000001</v>
      </c>
      <c r="J5405">
        <v>30.751000000000001</v>
      </c>
      <c r="K5405">
        <v>0.59</v>
      </c>
      <c r="L5405">
        <v>104</v>
      </c>
      <c r="M5405">
        <v>16.117000000000001</v>
      </c>
      <c r="N5405">
        <v>87.117999999999995</v>
      </c>
      <c r="O5405">
        <v>9.7370000000000001</v>
      </c>
    </row>
    <row r="5406" spans="1:15" x14ac:dyDescent="0.3">
      <c r="A5406" s="1">
        <v>45965.934230949075</v>
      </c>
      <c r="B5406" t="s">
        <v>44</v>
      </c>
      <c r="C5406" t="s">
        <v>45</v>
      </c>
      <c r="D5406">
        <v>25.204999999999998</v>
      </c>
      <c r="E5406">
        <v>55.271000000000001</v>
      </c>
      <c r="F5406">
        <v>71.096000000000004</v>
      </c>
      <c r="G5406">
        <v>60.854999999999997</v>
      </c>
      <c r="H5406">
        <v>24.472999999999999</v>
      </c>
      <c r="I5406">
        <v>5.6260000000000003</v>
      </c>
      <c r="J5406">
        <v>46.551000000000002</v>
      </c>
      <c r="K5406">
        <v>0.86599999999999999</v>
      </c>
      <c r="L5406">
        <v>142</v>
      </c>
      <c r="M5406">
        <v>36.743000000000002</v>
      </c>
      <c r="N5406">
        <v>69.813000000000002</v>
      </c>
      <c r="O5406">
        <v>9.17</v>
      </c>
    </row>
    <row r="5407" spans="1:15" x14ac:dyDescent="0.3">
      <c r="A5407" s="1">
        <v>45965.975897615739</v>
      </c>
      <c r="B5407" t="s">
        <v>44</v>
      </c>
      <c r="C5407" t="s">
        <v>45</v>
      </c>
      <c r="D5407">
        <v>25.204999999999998</v>
      </c>
      <c r="E5407">
        <v>55.271000000000001</v>
      </c>
      <c r="F5407">
        <v>37.356000000000002</v>
      </c>
      <c r="G5407">
        <v>53.884999999999998</v>
      </c>
      <c r="H5407">
        <v>42.27</v>
      </c>
      <c r="I5407">
        <v>10.076000000000001</v>
      </c>
      <c r="J5407">
        <v>17.201000000000001</v>
      </c>
      <c r="K5407">
        <v>1.133</v>
      </c>
      <c r="L5407">
        <v>105</v>
      </c>
      <c r="M5407">
        <v>34.49</v>
      </c>
      <c r="N5407">
        <v>40.296999999999997</v>
      </c>
      <c r="O5407">
        <v>6.8710000000000004</v>
      </c>
    </row>
    <row r="5408" spans="1:15" x14ac:dyDescent="0.3">
      <c r="A5408" s="1">
        <v>45966.017564282411</v>
      </c>
      <c r="B5408" t="s">
        <v>44</v>
      </c>
      <c r="C5408" t="s">
        <v>45</v>
      </c>
      <c r="D5408">
        <v>25.204999999999998</v>
      </c>
      <c r="E5408">
        <v>55.271000000000001</v>
      </c>
      <c r="F5408">
        <v>45.779000000000003</v>
      </c>
      <c r="G5408">
        <v>73.616</v>
      </c>
      <c r="H5408">
        <v>24.734000000000002</v>
      </c>
      <c r="I5408">
        <v>4.8239999999999998</v>
      </c>
      <c r="J5408">
        <v>40.450000000000003</v>
      </c>
      <c r="K5408">
        <v>0.55500000000000005</v>
      </c>
      <c r="L5408">
        <v>91</v>
      </c>
      <c r="M5408">
        <v>11.718999999999999</v>
      </c>
      <c r="N5408">
        <v>86.381</v>
      </c>
      <c r="O5408">
        <v>8.7040000000000006</v>
      </c>
    </row>
    <row r="5409" spans="1:15" x14ac:dyDescent="0.3">
      <c r="A5409" s="1">
        <v>45966.059230949075</v>
      </c>
      <c r="B5409" t="s">
        <v>44</v>
      </c>
      <c r="C5409" t="s">
        <v>45</v>
      </c>
      <c r="D5409">
        <v>25.204999999999998</v>
      </c>
      <c r="E5409">
        <v>55.271000000000001</v>
      </c>
      <c r="F5409">
        <v>40.164000000000001</v>
      </c>
      <c r="G5409">
        <v>58.383000000000003</v>
      </c>
      <c r="H5409">
        <v>42.823999999999998</v>
      </c>
      <c r="I5409">
        <v>9.6020000000000003</v>
      </c>
      <c r="J5409">
        <v>57.212000000000003</v>
      </c>
      <c r="K5409">
        <v>0.97</v>
      </c>
      <c r="L5409">
        <v>107</v>
      </c>
      <c r="M5409">
        <v>14.368</v>
      </c>
      <c r="N5409">
        <v>37.566000000000003</v>
      </c>
      <c r="O5409">
        <v>0.60199999999999998</v>
      </c>
    </row>
    <row r="5410" spans="1:15" x14ac:dyDescent="0.3">
      <c r="A5410" s="1">
        <v>45966.100897615739</v>
      </c>
      <c r="B5410" t="s">
        <v>44</v>
      </c>
      <c r="C5410" t="s">
        <v>45</v>
      </c>
      <c r="D5410">
        <v>25.204999999999998</v>
      </c>
      <c r="E5410">
        <v>55.271000000000001</v>
      </c>
      <c r="F5410">
        <v>46.944000000000003</v>
      </c>
      <c r="G5410">
        <v>35.039000000000001</v>
      </c>
      <c r="H5410">
        <v>2.742</v>
      </c>
      <c r="I5410">
        <v>6.2619999999999996</v>
      </c>
      <c r="J5410">
        <v>29.638999999999999</v>
      </c>
      <c r="K5410">
        <v>0.63500000000000001</v>
      </c>
      <c r="L5410">
        <v>93</v>
      </c>
      <c r="M5410">
        <v>19.649999999999999</v>
      </c>
      <c r="N5410">
        <v>64.524000000000001</v>
      </c>
      <c r="O5410">
        <v>2.1240000000000001</v>
      </c>
    </row>
    <row r="5411" spans="1:15" x14ac:dyDescent="0.3">
      <c r="A5411" s="1">
        <v>45966.142564282411</v>
      </c>
      <c r="B5411" t="s">
        <v>44</v>
      </c>
      <c r="C5411" t="s">
        <v>45</v>
      </c>
      <c r="D5411">
        <v>25.204999999999998</v>
      </c>
      <c r="E5411">
        <v>55.271000000000001</v>
      </c>
      <c r="F5411">
        <v>4.0129999999999999</v>
      </c>
      <c r="G5411">
        <v>62.997999999999998</v>
      </c>
      <c r="H5411">
        <v>14.16</v>
      </c>
      <c r="I5411">
        <v>1.1419999999999999</v>
      </c>
      <c r="J5411">
        <v>47.805</v>
      </c>
      <c r="K5411">
        <v>0.82299999999999995</v>
      </c>
      <c r="L5411">
        <v>62</v>
      </c>
      <c r="M5411">
        <v>30.673999999999999</v>
      </c>
      <c r="N5411">
        <v>53.954999999999998</v>
      </c>
      <c r="O5411">
        <v>0.68300000000000005</v>
      </c>
    </row>
    <row r="5412" spans="1:15" x14ac:dyDescent="0.3">
      <c r="A5412" s="1">
        <v>45966.184230949075</v>
      </c>
      <c r="B5412" t="s">
        <v>44</v>
      </c>
      <c r="C5412" t="s">
        <v>45</v>
      </c>
      <c r="D5412">
        <v>25.204999999999998</v>
      </c>
      <c r="E5412">
        <v>55.271000000000001</v>
      </c>
      <c r="F5412">
        <v>42.066000000000003</v>
      </c>
      <c r="G5412">
        <v>87.200999999999993</v>
      </c>
      <c r="H5412">
        <v>31.547999999999998</v>
      </c>
      <c r="I5412">
        <v>7.1710000000000003</v>
      </c>
      <c r="J5412">
        <v>35.475999999999999</v>
      </c>
      <c r="K5412">
        <v>0.88600000000000001</v>
      </c>
      <c r="L5412">
        <v>87</v>
      </c>
      <c r="M5412">
        <v>15.66</v>
      </c>
      <c r="N5412">
        <v>82.855000000000004</v>
      </c>
      <c r="O5412">
        <v>5.4770000000000003</v>
      </c>
    </row>
    <row r="5413" spans="1:15" x14ac:dyDescent="0.3">
      <c r="A5413" s="1">
        <v>45966.225897615739</v>
      </c>
      <c r="B5413" t="s">
        <v>44</v>
      </c>
      <c r="C5413" t="s">
        <v>45</v>
      </c>
      <c r="D5413">
        <v>25.204999999999998</v>
      </c>
      <c r="E5413">
        <v>55.271000000000001</v>
      </c>
      <c r="F5413">
        <v>70.191999999999993</v>
      </c>
      <c r="G5413">
        <v>48.71</v>
      </c>
      <c r="H5413">
        <v>38.378</v>
      </c>
      <c r="I5413">
        <v>8.3439999999999994</v>
      </c>
      <c r="J5413">
        <v>70.978999999999999</v>
      </c>
      <c r="K5413">
        <v>1.052</v>
      </c>
      <c r="L5413">
        <v>140</v>
      </c>
      <c r="M5413">
        <v>35.165999999999997</v>
      </c>
      <c r="N5413">
        <v>80.078000000000003</v>
      </c>
      <c r="O5413">
        <v>7.5469999999999997</v>
      </c>
    </row>
    <row r="5414" spans="1:15" x14ac:dyDescent="0.3">
      <c r="A5414" s="1">
        <v>45966.267564282411</v>
      </c>
      <c r="B5414" t="s">
        <v>44</v>
      </c>
      <c r="C5414" t="s">
        <v>45</v>
      </c>
      <c r="D5414">
        <v>25.204999999999998</v>
      </c>
      <c r="E5414">
        <v>55.271000000000001</v>
      </c>
      <c r="F5414">
        <v>17.501000000000001</v>
      </c>
      <c r="G5414">
        <v>25.117000000000001</v>
      </c>
      <c r="H5414">
        <v>28.189</v>
      </c>
      <c r="I5414">
        <v>6.6189999999999998</v>
      </c>
      <c r="J5414">
        <v>55.7</v>
      </c>
      <c r="K5414">
        <v>1.2649999999999999</v>
      </c>
      <c r="L5414">
        <v>70</v>
      </c>
      <c r="M5414">
        <v>25.146000000000001</v>
      </c>
      <c r="N5414">
        <v>80.117000000000004</v>
      </c>
      <c r="O5414">
        <v>2.3530000000000002</v>
      </c>
    </row>
    <row r="5415" spans="1:15" x14ac:dyDescent="0.3">
      <c r="A5415" s="1">
        <v>45966.309230949075</v>
      </c>
      <c r="B5415" t="s">
        <v>44</v>
      </c>
      <c r="C5415" t="s">
        <v>45</v>
      </c>
      <c r="D5415">
        <v>25.204999999999998</v>
      </c>
      <c r="E5415">
        <v>55.271000000000001</v>
      </c>
      <c r="F5415">
        <v>57.34</v>
      </c>
      <c r="G5415">
        <v>52.125999999999998</v>
      </c>
      <c r="H5415">
        <v>16.215</v>
      </c>
      <c r="I5415">
        <v>6.2229999999999999</v>
      </c>
      <c r="J5415">
        <v>58.26</v>
      </c>
      <c r="K5415">
        <v>0.93200000000000005</v>
      </c>
      <c r="L5415">
        <v>114</v>
      </c>
      <c r="M5415">
        <v>8.7210000000000001</v>
      </c>
      <c r="N5415">
        <v>39.026000000000003</v>
      </c>
      <c r="O5415">
        <v>5.2930000000000001</v>
      </c>
    </row>
    <row r="5416" spans="1:15" x14ac:dyDescent="0.3">
      <c r="A5416" s="1">
        <v>45966.350897615739</v>
      </c>
      <c r="B5416" t="s">
        <v>44</v>
      </c>
      <c r="C5416" t="s">
        <v>45</v>
      </c>
      <c r="D5416">
        <v>25.204999999999998</v>
      </c>
      <c r="E5416">
        <v>55.271000000000001</v>
      </c>
      <c r="F5416">
        <v>3.415</v>
      </c>
      <c r="G5416">
        <v>107.29</v>
      </c>
      <c r="H5416">
        <v>36.798999999999999</v>
      </c>
      <c r="I5416">
        <v>9.4269999999999996</v>
      </c>
      <c r="J5416">
        <v>25.981000000000002</v>
      </c>
      <c r="K5416">
        <v>0.93300000000000005</v>
      </c>
      <c r="L5416">
        <v>107</v>
      </c>
      <c r="M5416">
        <v>30.027999999999999</v>
      </c>
      <c r="N5416">
        <v>31.774999999999999</v>
      </c>
      <c r="O5416">
        <v>5.4169999999999998</v>
      </c>
    </row>
    <row r="5417" spans="1:15" x14ac:dyDescent="0.3">
      <c r="A5417" s="1">
        <v>45966.392564282411</v>
      </c>
      <c r="B5417" t="s">
        <v>44</v>
      </c>
      <c r="C5417" t="s">
        <v>45</v>
      </c>
      <c r="D5417">
        <v>25.204999999999998</v>
      </c>
      <c r="E5417">
        <v>55.271000000000001</v>
      </c>
      <c r="F5417">
        <v>18.329000000000001</v>
      </c>
      <c r="G5417">
        <v>63.485999999999997</v>
      </c>
      <c r="H5417">
        <v>47.097000000000001</v>
      </c>
      <c r="I5417">
        <v>2.5059999999999998</v>
      </c>
      <c r="J5417">
        <v>59.713000000000001</v>
      </c>
      <c r="K5417">
        <v>0.78300000000000003</v>
      </c>
      <c r="L5417">
        <v>117</v>
      </c>
      <c r="M5417">
        <v>27.591000000000001</v>
      </c>
      <c r="N5417">
        <v>60.412999999999997</v>
      </c>
      <c r="O5417">
        <v>9.3819999999999997</v>
      </c>
    </row>
    <row r="5418" spans="1:15" x14ac:dyDescent="0.3">
      <c r="A5418" s="1">
        <v>45966.434230949075</v>
      </c>
      <c r="B5418" t="s">
        <v>44</v>
      </c>
      <c r="C5418" t="s">
        <v>45</v>
      </c>
      <c r="D5418">
        <v>25.204999999999998</v>
      </c>
      <c r="E5418">
        <v>55.271000000000001</v>
      </c>
      <c r="F5418">
        <v>35.689</v>
      </c>
      <c r="G5418">
        <v>33.347999999999999</v>
      </c>
      <c r="H5418">
        <v>36.198</v>
      </c>
      <c r="I5418">
        <v>10.407</v>
      </c>
      <c r="J5418">
        <v>78.753</v>
      </c>
      <c r="K5418">
        <v>1.0660000000000001</v>
      </c>
      <c r="L5418">
        <v>90</v>
      </c>
      <c r="M5418">
        <v>15.331</v>
      </c>
      <c r="N5418">
        <v>41.28</v>
      </c>
      <c r="O5418">
        <v>2.266</v>
      </c>
    </row>
    <row r="5419" spans="1:15" x14ac:dyDescent="0.3">
      <c r="A5419" s="1">
        <v>45966.475897615739</v>
      </c>
      <c r="B5419" t="s">
        <v>44</v>
      </c>
      <c r="C5419" t="s">
        <v>45</v>
      </c>
      <c r="D5419">
        <v>25.204999999999998</v>
      </c>
      <c r="E5419">
        <v>55.271000000000001</v>
      </c>
      <c r="F5419">
        <v>50.604999999999997</v>
      </c>
      <c r="G5419">
        <v>110.52500000000001</v>
      </c>
      <c r="H5419">
        <v>36.878999999999998</v>
      </c>
      <c r="I5419">
        <v>0.29399999999999998</v>
      </c>
      <c r="J5419">
        <v>52.341000000000001</v>
      </c>
      <c r="K5419">
        <v>0.45200000000000001</v>
      </c>
      <c r="L5419">
        <v>110</v>
      </c>
      <c r="M5419">
        <v>33.438000000000002</v>
      </c>
      <c r="N5419">
        <v>82.051000000000002</v>
      </c>
      <c r="O5419">
        <v>9.9260000000000002</v>
      </c>
    </row>
    <row r="5420" spans="1:15" x14ac:dyDescent="0.3">
      <c r="A5420" s="1">
        <v>45966.517564282411</v>
      </c>
      <c r="B5420" t="s">
        <v>44</v>
      </c>
      <c r="C5420" t="s">
        <v>45</v>
      </c>
      <c r="D5420">
        <v>25.204999999999998</v>
      </c>
      <c r="E5420">
        <v>55.271000000000001</v>
      </c>
      <c r="F5420">
        <v>16.899999999999999</v>
      </c>
      <c r="G5420">
        <v>96.07</v>
      </c>
      <c r="H5420">
        <v>33.606999999999999</v>
      </c>
      <c r="I5420">
        <v>8.7370000000000001</v>
      </c>
      <c r="J5420">
        <v>51.515000000000001</v>
      </c>
      <c r="K5420">
        <v>1.111</v>
      </c>
      <c r="L5420">
        <v>96</v>
      </c>
      <c r="M5420">
        <v>18.312000000000001</v>
      </c>
      <c r="N5420">
        <v>38.203000000000003</v>
      </c>
      <c r="O5420">
        <v>5.8380000000000001</v>
      </c>
    </row>
    <row r="5421" spans="1:15" x14ac:dyDescent="0.3">
      <c r="A5421" s="1">
        <v>45966.559230949075</v>
      </c>
      <c r="B5421" t="s">
        <v>44</v>
      </c>
      <c r="C5421" t="s">
        <v>45</v>
      </c>
      <c r="D5421">
        <v>25.204999999999998</v>
      </c>
      <c r="E5421">
        <v>55.271000000000001</v>
      </c>
      <c r="F5421">
        <v>65.534000000000006</v>
      </c>
      <c r="G5421">
        <v>107.101</v>
      </c>
      <c r="H5421">
        <v>24.483000000000001</v>
      </c>
      <c r="I5421">
        <v>7.2329999999999997</v>
      </c>
      <c r="J5421">
        <v>76.238</v>
      </c>
      <c r="K5421">
        <v>0.78800000000000003</v>
      </c>
      <c r="L5421">
        <v>131</v>
      </c>
      <c r="M5421">
        <v>25.658999999999999</v>
      </c>
      <c r="N5421">
        <v>49.911000000000001</v>
      </c>
      <c r="O5421">
        <v>5.194</v>
      </c>
    </row>
    <row r="5422" spans="1:15" x14ac:dyDescent="0.3">
      <c r="A5422" s="1">
        <v>45966.600897615739</v>
      </c>
      <c r="B5422" t="s">
        <v>44</v>
      </c>
      <c r="C5422" t="s">
        <v>45</v>
      </c>
      <c r="D5422">
        <v>25.204999999999998</v>
      </c>
      <c r="E5422">
        <v>55.271000000000001</v>
      </c>
      <c r="F5422">
        <v>32.506</v>
      </c>
      <c r="G5422">
        <v>73.713999999999999</v>
      </c>
      <c r="H5422">
        <v>20.73</v>
      </c>
      <c r="I5422">
        <v>6.6749999999999998</v>
      </c>
      <c r="J5422">
        <v>56.103000000000002</v>
      </c>
      <c r="K5422">
        <v>0.73899999999999999</v>
      </c>
      <c r="L5422">
        <v>73</v>
      </c>
      <c r="M5422">
        <v>16.655999999999999</v>
      </c>
      <c r="N5422">
        <v>32.168999999999997</v>
      </c>
      <c r="O5422">
        <v>6.5449999999999999</v>
      </c>
    </row>
    <row r="5423" spans="1:15" x14ac:dyDescent="0.3">
      <c r="A5423" s="1">
        <v>45966.642564282411</v>
      </c>
      <c r="B5423" t="s">
        <v>44</v>
      </c>
      <c r="C5423" t="s">
        <v>45</v>
      </c>
      <c r="D5423">
        <v>25.204999999999998</v>
      </c>
      <c r="E5423">
        <v>55.271000000000001</v>
      </c>
      <c r="F5423">
        <v>46.436</v>
      </c>
      <c r="G5423">
        <v>84.73</v>
      </c>
      <c r="H5423">
        <v>45.375</v>
      </c>
      <c r="I5423">
        <v>0.14499999999999999</v>
      </c>
      <c r="J5423">
        <v>48.408999999999999</v>
      </c>
      <c r="K5423">
        <v>0.98299999999999998</v>
      </c>
      <c r="L5423">
        <v>113</v>
      </c>
      <c r="M5423">
        <v>15.315</v>
      </c>
      <c r="N5423">
        <v>78.397000000000006</v>
      </c>
      <c r="O5423">
        <v>1.6659999999999999</v>
      </c>
    </row>
    <row r="5424" spans="1:15" x14ac:dyDescent="0.3">
      <c r="A5424" s="1">
        <v>45966.684230949075</v>
      </c>
      <c r="B5424" t="s">
        <v>44</v>
      </c>
      <c r="C5424" t="s">
        <v>45</v>
      </c>
      <c r="D5424">
        <v>25.204999999999998</v>
      </c>
      <c r="E5424">
        <v>55.271000000000001</v>
      </c>
      <c r="F5424">
        <v>35.249000000000002</v>
      </c>
      <c r="G5424">
        <v>85.938999999999993</v>
      </c>
      <c r="H5424">
        <v>33.18</v>
      </c>
      <c r="I5424">
        <v>8.9149999999999991</v>
      </c>
      <c r="J5424">
        <v>41.875999999999998</v>
      </c>
      <c r="K5424">
        <v>0.81499999999999995</v>
      </c>
      <c r="L5424">
        <v>85</v>
      </c>
      <c r="M5424">
        <v>33.555</v>
      </c>
      <c r="N5424">
        <v>83.254999999999995</v>
      </c>
      <c r="O5424">
        <v>2.9470000000000001</v>
      </c>
    </row>
    <row r="5425" spans="1:15" x14ac:dyDescent="0.3">
      <c r="A5425" s="1">
        <v>45966.725897615739</v>
      </c>
      <c r="B5425" t="s">
        <v>44</v>
      </c>
      <c r="C5425" t="s">
        <v>45</v>
      </c>
      <c r="D5425">
        <v>25.204999999999998</v>
      </c>
      <c r="E5425">
        <v>55.271000000000001</v>
      </c>
      <c r="F5425">
        <v>41.594999999999999</v>
      </c>
      <c r="G5425">
        <v>29.544</v>
      </c>
      <c r="H5425">
        <v>25.594999999999999</v>
      </c>
      <c r="I5425">
        <v>9.3879999999999999</v>
      </c>
      <c r="J5425">
        <v>59.195</v>
      </c>
      <c r="K5425">
        <v>0.88800000000000001</v>
      </c>
      <c r="L5425">
        <v>83</v>
      </c>
      <c r="M5425">
        <v>31.42</v>
      </c>
      <c r="N5425">
        <v>71.948999999999998</v>
      </c>
      <c r="O5425">
        <v>9.5920000000000005</v>
      </c>
    </row>
    <row r="5426" spans="1:15" x14ac:dyDescent="0.3">
      <c r="A5426" s="1">
        <v>45966.767564282411</v>
      </c>
      <c r="B5426" t="s">
        <v>44</v>
      </c>
      <c r="C5426" t="s">
        <v>45</v>
      </c>
      <c r="D5426">
        <v>25.204999999999998</v>
      </c>
      <c r="E5426">
        <v>55.271000000000001</v>
      </c>
      <c r="F5426">
        <v>30.722000000000001</v>
      </c>
      <c r="G5426">
        <v>56.506999999999998</v>
      </c>
      <c r="H5426">
        <v>14.677</v>
      </c>
      <c r="I5426">
        <v>6.1239999999999997</v>
      </c>
      <c r="J5426">
        <v>18.242000000000001</v>
      </c>
      <c r="K5426">
        <v>0.52900000000000003</v>
      </c>
      <c r="L5426">
        <v>61</v>
      </c>
      <c r="M5426">
        <v>27.114999999999998</v>
      </c>
      <c r="N5426">
        <v>80.091999999999999</v>
      </c>
      <c r="O5426">
        <v>1.639</v>
      </c>
    </row>
    <row r="5427" spans="1:15" x14ac:dyDescent="0.3">
      <c r="A5427" s="1">
        <v>45966.809230949075</v>
      </c>
      <c r="B5427" t="s">
        <v>44</v>
      </c>
      <c r="C5427" t="s">
        <v>45</v>
      </c>
      <c r="D5427">
        <v>25.204999999999998</v>
      </c>
      <c r="E5427">
        <v>55.271000000000001</v>
      </c>
      <c r="F5427">
        <v>36.026000000000003</v>
      </c>
      <c r="G5427">
        <v>33.674999999999997</v>
      </c>
      <c r="H5427">
        <v>16.795000000000002</v>
      </c>
      <c r="I5427">
        <v>4.2960000000000003</v>
      </c>
      <c r="J5427">
        <v>47.963999999999999</v>
      </c>
      <c r="K5427">
        <v>0.55300000000000005</v>
      </c>
      <c r="L5427">
        <v>72</v>
      </c>
      <c r="M5427">
        <v>18.023</v>
      </c>
      <c r="N5427">
        <v>43.109000000000002</v>
      </c>
      <c r="O5427">
        <v>4.7009999999999996</v>
      </c>
    </row>
    <row r="5428" spans="1:15" x14ac:dyDescent="0.3">
      <c r="A5428" s="1">
        <v>45966.850897615739</v>
      </c>
      <c r="B5428" t="s">
        <v>44</v>
      </c>
      <c r="C5428" t="s">
        <v>45</v>
      </c>
      <c r="D5428">
        <v>25.204999999999998</v>
      </c>
      <c r="E5428">
        <v>55.271000000000001</v>
      </c>
      <c r="F5428">
        <v>50.893999999999998</v>
      </c>
      <c r="G5428">
        <v>96.137</v>
      </c>
      <c r="H5428">
        <v>36.021000000000001</v>
      </c>
      <c r="I5428">
        <v>7.7270000000000003</v>
      </c>
      <c r="J5428">
        <v>31.056999999999999</v>
      </c>
      <c r="K5428">
        <v>0.77800000000000002</v>
      </c>
      <c r="L5428">
        <v>101</v>
      </c>
      <c r="M5428">
        <v>22.295000000000002</v>
      </c>
      <c r="N5428">
        <v>60.11</v>
      </c>
      <c r="O5428">
        <v>5.43</v>
      </c>
    </row>
    <row r="5429" spans="1:15" x14ac:dyDescent="0.3">
      <c r="A5429" s="1">
        <v>45966.892564282411</v>
      </c>
      <c r="B5429" t="s">
        <v>44</v>
      </c>
      <c r="C5429" t="s">
        <v>45</v>
      </c>
      <c r="D5429">
        <v>25.204999999999998</v>
      </c>
      <c r="E5429">
        <v>55.271000000000001</v>
      </c>
      <c r="F5429">
        <v>17.292999999999999</v>
      </c>
      <c r="G5429">
        <v>76.436999999999998</v>
      </c>
      <c r="H5429">
        <v>30.928999999999998</v>
      </c>
      <c r="I5429">
        <v>2.944</v>
      </c>
      <c r="J5429">
        <v>52.933</v>
      </c>
      <c r="K5429">
        <v>0.70099999999999996</v>
      </c>
      <c r="L5429">
        <v>77</v>
      </c>
      <c r="M5429">
        <v>10.007999999999999</v>
      </c>
      <c r="N5429">
        <v>60.341000000000001</v>
      </c>
      <c r="O5429">
        <v>1.8220000000000001</v>
      </c>
    </row>
    <row r="5430" spans="1:15" x14ac:dyDescent="0.3">
      <c r="A5430" s="1">
        <v>45966.934230949075</v>
      </c>
      <c r="B5430" t="s">
        <v>44</v>
      </c>
      <c r="C5430" t="s">
        <v>45</v>
      </c>
      <c r="D5430">
        <v>25.204999999999998</v>
      </c>
      <c r="E5430">
        <v>55.271000000000001</v>
      </c>
      <c r="F5430">
        <v>10.667</v>
      </c>
      <c r="G5430">
        <v>89.039000000000001</v>
      </c>
      <c r="H5430">
        <v>51.573999999999998</v>
      </c>
      <c r="I5430">
        <v>4.8929999999999998</v>
      </c>
      <c r="J5430">
        <v>78.622</v>
      </c>
      <c r="K5430">
        <v>0.71</v>
      </c>
      <c r="L5430">
        <v>128</v>
      </c>
      <c r="M5430">
        <v>24.442</v>
      </c>
      <c r="N5430">
        <v>58.106000000000002</v>
      </c>
      <c r="O5430">
        <v>5.2759999999999998</v>
      </c>
    </row>
    <row r="5431" spans="1:15" x14ac:dyDescent="0.3">
      <c r="A5431" s="1">
        <v>45966.975897615739</v>
      </c>
      <c r="B5431" t="s">
        <v>44</v>
      </c>
      <c r="C5431" t="s">
        <v>45</v>
      </c>
      <c r="D5431">
        <v>25.204999999999998</v>
      </c>
      <c r="E5431">
        <v>55.271000000000001</v>
      </c>
      <c r="F5431">
        <v>40.034999999999997</v>
      </c>
      <c r="G5431">
        <v>88.623999999999995</v>
      </c>
      <c r="H5431">
        <v>19.684000000000001</v>
      </c>
      <c r="I5431">
        <v>4.7919999999999998</v>
      </c>
      <c r="J5431">
        <v>44.448999999999998</v>
      </c>
      <c r="K5431">
        <v>0.49299999999999999</v>
      </c>
      <c r="L5431">
        <v>88</v>
      </c>
      <c r="M5431">
        <v>33.073</v>
      </c>
      <c r="N5431">
        <v>56.552</v>
      </c>
      <c r="O5431">
        <v>4.4589999999999996</v>
      </c>
    </row>
    <row r="5432" spans="1:15" x14ac:dyDescent="0.3">
      <c r="A5432" s="1">
        <v>45967.017564282411</v>
      </c>
      <c r="B5432" t="s">
        <v>44</v>
      </c>
      <c r="C5432" t="s">
        <v>45</v>
      </c>
      <c r="D5432">
        <v>25.204999999999998</v>
      </c>
      <c r="E5432">
        <v>55.271000000000001</v>
      </c>
      <c r="F5432">
        <v>59.774000000000001</v>
      </c>
      <c r="G5432">
        <v>102.81399999999999</v>
      </c>
      <c r="H5432">
        <v>17.878</v>
      </c>
      <c r="I5432">
        <v>8.3529999999999998</v>
      </c>
      <c r="J5432">
        <v>24.614000000000001</v>
      </c>
      <c r="K5432">
        <v>1.4259999999999999</v>
      </c>
      <c r="L5432">
        <v>119</v>
      </c>
      <c r="M5432">
        <v>29.9</v>
      </c>
      <c r="N5432">
        <v>50.286000000000001</v>
      </c>
      <c r="O5432">
        <v>2.0430000000000001</v>
      </c>
    </row>
    <row r="5433" spans="1:15" x14ac:dyDescent="0.3">
      <c r="A5433" s="1">
        <v>45967.059230949075</v>
      </c>
      <c r="B5433" t="s">
        <v>44</v>
      </c>
      <c r="C5433" t="s">
        <v>45</v>
      </c>
      <c r="D5433">
        <v>25.204999999999998</v>
      </c>
      <c r="E5433">
        <v>55.271000000000001</v>
      </c>
      <c r="F5433">
        <v>3.4980000000000002</v>
      </c>
      <c r="G5433">
        <v>80.852000000000004</v>
      </c>
      <c r="H5433">
        <v>33.29</v>
      </c>
      <c r="I5433">
        <v>5.1180000000000003</v>
      </c>
      <c r="J5433">
        <v>40.890999999999998</v>
      </c>
      <c r="K5433">
        <v>0.90600000000000003</v>
      </c>
      <c r="L5433">
        <v>83</v>
      </c>
      <c r="M5433">
        <v>16.827000000000002</v>
      </c>
      <c r="N5433">
        <v>26.972999999999999</v>
      </c>
      <c r="O5433">
        <v>1.7529999999999999</v>
      </c>
    </row>
    <row r="5434" spans="1:15" x14ac:dyDescent="0.3">
      <c r="A5434" s="1">
        <v>45967.100897615739</v>
      </c>
      <c r="B5434" t="s">
        <v>44</v>
      </c>
      <c r="C5434" t="s">
        <v>45</v>
      </c>
      <c r="D5434">
        <v>25.204999999999998</v>
      </c>
      <c r="E5434">
        <v>55.271000000000001</v>
      </c>
      <c r="F5434">
        <v>30.763999999999999</v>
      </c>
      <c r="G5434">
        <v>62.262999999999998</v>
      </c>
      <c r="H5434">
        <v>47.170999999999999</v>
      </c>
      <c r="I5434">
        <v>7.27</v>
      </c>
      <c r="J5434">
        <v>54.862000000000002</v>
      </c>
      <c r="K5434">
        <v>0.94299999999999995</v>
      </c>
      <c r="L5434">
        <v>117</v>
      </c>
      <c r="M5434">
        <v>37.959000000000003</v>
      </c>
      <c r="N5434">
        <v>29.727</v>
      </c>
      <c r="O5434">
        <v>0.73</v>
      </c>
    </row>
    <row r="5435" spans="1:15" x14ac:dyDescent="0.3">
      <c r="A5435" s="1">
        <v>45967.142564282411</v>
      </c>
      <c r="B5435" t="s">
        <v>44</v>
      </c>
      <c r="C5435" t="s">
        <v>45</v>
      </c>
      <c r="D5435">
        <v>25.204999999999998</v>
      </c>
      <c r="E5435">
        <v>55.271000000000001</v>
      </c>
      <c r="F5435">
        <v>46.911999999999999</v>
      </c>
      <c r="G5435">
        <v>84.164000000000001</v>
      </c>
      <c r="H5435">
        <v>40.262</v>
      </c>
      <c r="I5435">
        <v>10.558999999999999</v>
      </c>
      <c r="J5435">
        <v>48.908000000000001</v>
      </c>
      <c r="K5435">
        <v>0.6</v>
      </c>
      <c r="L5435">
        <v>100</v>
      </c>
      <c r="M5435">
        <v>27.983000000000001</v>
      </c>
      <c r="N5435">
        <v>75.858999999999995</v>
      </c>
      <c r="O5435">
        <v>2.9340000000000002</v>
      </c>
    </row>
    <row r="5436" spans="1:15" x14ac:dyDescent="0.3">
      <c r="A5436" s="1">
        <v>45967.184230949075</v>
      </c>
      <c r="B5436" t="s">
        <v>44</v>
      </c>
      <c r="C5436" t="s">
        <v>45</v>
      </c>
      <c r="D5436">
        <v>25.204999999999998</v>
      </c>
      <c r="E5436">
        <v>55.271000000000001</v>
      </c>
      <c r="F5436">
        <v>63.457999999999998</v>
      </c>
      <c r="G5436">
        <v>126.246</v>
      </c>
      <c r="H5436">
        <v>37.729999999999997</v>
      </c>
      <c r="I5436">
        <v>0.96699999999999997</v>
      </c>
      <c r="J5436">
        <v>48.856000000000002</v>
      </c>
      <c r="K5436">
        <v>0.41399999999999998</v>
      </c>
      <c r="L5436">
        <v>126</v>
      </c>
      <c r="M5436">
        <v>11.358000000000001</v>
      </c>
      <c r="N5436">
        <v>43.140999999999998</v>
      </c>
      <c r="O5436">
        <v>8.4489999999999998</v>
      </c>
    </row>
    <row r="5437" spans="1:15" x14ac:dyDescent="0.3">
      <c r="A5437" s="1">
        <v>45967.225897615739</v>
      </c>
      <c r="B5437" t="s">
        <v>44</v>
      </c>
      <c r="C5437" t="s">
        <v>45</v>
      </c>
      <c r="D5437">
        <v>25.204999999999998</v>
      </c>
      <c r="E5437">
        <v>55.271000000000001</v>
      </c>
      <c r="F5437">
        <v>57.481999999999999</v>
      </c>
      <c r="G5437">
        <v>81.900999999999996</v>
      </c>
      <c r="H5437">
        <v>42.13</v>
      </c>
      <c r="I5437">
        <v>6.6680000000000001</v>
      </c>
      <c r="J5437">
        <v>29.474</v>
      </c>
      <c r="K5437">
        <v>0.81399999999999995</v>
      </c>
      <c r="L5437">
        <v>114</v>
      </c>
      <c r="M5437">
        <v>8.6579999999999995</v>
      </c>
      <c r="N5437">
        <v>80.44</v>
      </c>
      <c r="O5437">
        <v>2.1259999999999999</v>
      </c>
    </row>
    <row r="5438" spans="1:15" x14ac:dyDescent="0.3">
      <c r="A5438" s="1">
        <v>45967.267564282411</v>
      </c>
      <c r="B5438" t="s">
        <v>44</v>
      </c>
      <c r="C5438" t="s">
        <v>45</v>
      </c>
      <c r="D5438">
        <v>25.204999999999998</v>
      </c>
      <c r="E5438">
        <v>55.271000000000001</v>
      </c>
      <c r="F5438">
        <v>65.72</v>
      </c>
      <c r="G5438">
        <v>63.264000000000003</v>
      </c>
      <c r="H5438">
        <v>23.288</v>
      </c>
      <c r="I5438">
        <v>8.673</v>
      </c>
      <c r="J5438">
        <v>42.194000000000003</v>
      </c>
      <c r="K5438">
        <v>1.129</v>
      </c>
      <c r="L5438">
        <v>131</v>
      </c>
      <c r="M5438">
        <v>12.753</v>
      </c>
      <c r="N5438">
        <v>38.917000000000002</v>
      </c>
      <c r="O5438">
        <v>1.349</v>
      </c>
    </row>
    <row r="5439" spans="1:15" x14ac:dyDescent="0.3">
      <c r="A5439" s="1">
        <v>45967.309230949075</v>
      </c>
      <c r="B5439" t="s">
        <v>44</v>
      </c>
      <c r="C5439" t="s">
        <v>45</v>
      </c>
      <c r="D5439">
        <v>25.204999999999998</v>
      </c>
      <c r="E5439">
        <v>55.271000000000001</v>
      </c>
      <c r="F5439">
        <v>34.347000000000001</v>
      </c>
      <c r="G5439">
        <v>71.105000000000004</v>
      </c>
      <c r="H5439">
        <v>48.767000000000003</v>
      </c>
      <c r="I5439">
        <v>7.4649999999999999</v>
      </c>
      <c r="J5439">
        <v>6.6689999999999996</v>
      </c>
      <c r="K5439">
        <v>0.46700000000000003</v>
      </c>
      <c r="L5439">
        <v>121</v>
      </c>
      <c r="M5439">
        <v>26.649000000000001</v>
      </c>
      <c r="N5439">
        <v>29.94</v>
      </c>
      <c r="O5439">
        <v>8.0830000000000002</v>
      </c>
    </row>
    <row r="5440" spans="1:15" x14ac:dyDescent="0.3">
      <c r="A5440" s="1">
        <v>45967.350897615739</v>
      </c>
      <c r="B5440" t="s">
        <v>44</v>
      </c>
      <c r="C5440" t="s">
        <v>45</v>
      </c>
      <c r="D5440">
        <v>25.204999999999998</v>
      </c>
      <c r="E5440">
        <v>55.271000000000001</v>
      </c>
      <c r="F5440">
        <v>16.712</v>
      </c>
      <c r="G5440">
        <v>71.132000000000005</v>
      </c>
      <c r="H5440">
        <v>25.135000000000002</v>
      </c>
      <c r="I5440">
        <v>7.641</v>
      </c>
      <c r="J5440">
        <v>38.478000000000002</v>
      </c>
      <c r="K5440">
        <v>0.68500000000000005</v>
      </c>
      <c r="L5440">
        <v>71</v>
      </c>
      <c r="M5440">
        <v>20.216000000000001</v>
      </c>
      <c r="N5440">
        <v>70.938000000000002</v>
      </c>
      <c r="O5440">
        <v>3.5329999999999999</v>
      </c>
    </row>
    <row r="5441" spans="1:15" x14ac:dyDescent="0.3">
      <c r="A5441" s="1">
        <v>45967.392564282411</v>
      </c>
      <c r="B5441" t="s">
        <v>44</v>
      </c>
      <c r="C5441" t="s">
        <v>45</v>
      </c>
      <c r="D5441">
        <v>25.204999999999998</v>
      </c>
      <c r="E5441">
        <v>55.271000000000001</v>
      </c>
      <c r="F5441">
        <v>55.939</v>
      </c>
      <c r="G5441">
        <v>62.264000000000003</v>
      </c>
      <c r="H5441">
        <v>55.137</v>
      </c>
      <c r="I5441">
        <v>4.2519999999999998</v>
      </c>
      <c r="J5441">
        <v>47.512999999999998</v>
      </c>
      <c r="K5441">
        <v>1.23</v>
      </c>
      <c r="L5441">
        <v>137</v>
      </c>
      <c r="M5441">
        <v>30.266999999999999</v>
      </c>
      <c r="N5441">
        <v>37.194000000000003</v>
      </c>
      <c r="O5441">
        <v>8.4499999999999993</v>
      </c>
    </row>
    <row r="5442" spans="1:15" x14ac:dyDescent="0.3">
      <c r="A5442" s="1">
        <v>45967.434230949075</v>
      </c>
      <c r="B5442" t="s">
        <v>44</v>
      </c>
      <c r="C5442" t="s">
        <v>45</v>
      </c>
      <c r="D5442">
        <v>25.204999999999998</v>
      </c>
      <c r="E5442">
        <v>55.271000000000001</v>
      </c>
      <c r="F5442">
        <v>16.032</v>
      </c>
      <c r="G5442">
        <v>94.024000000000001</v>
      </c>
      <c r="H5442">
        <v>5.3410000000000002</v>
      </c>
      <c r="I5442">
        <v>4.9829999999999997</v>
      </c>
      <c r="J5442">
        <v>51.826000000000001</v>
      </c>
      <c r="K5442">
        <v>0.56399999999999995</v>
      </c>
      <c r="L5442">
        <v>94</v>
      </c>
      <c r="M5442">
        <v>22.968</v>
      </c>
      <c r="N5442">
        <v>31.716000000000001</v>
      </c>
      <c r="O5442">
        <v>7.7709999999999999</v>
      </c>
    </row>
    <row r="5443" spans="1:15" x14ac:dyDescent="0.3">
      <c r="A5443" s="1">
        <v>45967.475897615739</v>
      </c>
      <c r="B5443" t="s">
        <v>44</v>
      </c>
      <c r="C5443" t="s">
        <v>45</v>
      </c>
      <c r="D5443">
        <v>25.204999999999998</v>
      </c>
      <c r="E5443">
        <v>55.271000000000001</v>
      </c>
      <c r="F5443">
        <v>3.5339999999999998</v>
      </c>
      <c r="G5443">
        <v>57.578000000000003</v>
      </c>
      <c r="H5443">
        <v>40.945999999999998</v>
      </c>
      <c r="I5443">
        <v>4.0359999999999996</v>
      </c>
      <c r="J5443">
        <v>22.776</v>
      </c>
      <c r="K5443">
        <v>1.032</v>
      </c>
      <c r="L5443">
        <v>102</v>
      </c>
      <c r="M5443">
        <v>32.843000000000004</v>
      </c>
      <c r="N5443">
        <v>50.89</v>
      </c>
      <c r="O5443">
        <v>6.35</v>
      </c>
    </row>
    <row r="5444" spans="1:15" x14ac:dyDescent="0.3">
      <c r="A5444" s="1">
        <v>45967.517564282411</v>
      </c>
      <c r="B5444" t="s">
        <v>44</v>
      </c>
      <c r="C5444" t="s">
        <v>45</v>
      </c>
      <c r="D5444">
        <v>25.204999999999998</v>
      </c>
      <c r="E5444">
        <v>55.271000000000001</v>
      </c>
      <c r="F5444">
        <v>47.89</v>
      </c>
      <c r="G5444">
        <v>41.573999999999998</v>
      </c>
      <c r="H5444">
        <v>31.265999999999998</v>
      </c>
      <c r="I5444">
        <v>6.5869999999999997</v>
      </c>
      <c r="J5444">
        <v>41.487000000000002</v>
      </c>
      <c r="K5444">
        <v>0.51600000000000001</v>
      </c>
      <c r="L5444">
        <v>95</v>
      </c>
      <c r="M5444">
        <v>5.9450000000000003</v>
      </c>
      <c r="N5444">
        <v>57.164000000000001</v>
      </c>
      <c r="O5444">
        <v>2.72</v>
      </c>
    </row>
    <row r="5445" spans="1:15" x14ac:dyDescent="0.3">
      <c r="A5445" s="1">
        <v>45967.559230949075</v>
      </c>
      <c r="B5445" t="s">
        <v>44</v>
      </c>
      <c r="C5445" t="s">
        <v>45</v>
      </c>
      <c r="D5445">
        <v>25.204999999999998</v>
      </c>
      <c r="E5445">
        <v>55.271000000000001</v>
      </c>
      <c r="F5445">
        <v>38.71</v>
      </c>
      <c r="G5445">
        <v>48.945</v>
      </c>
      <c r="H5445">
        <v>10.675000000000001</v>
      </c>
      <c r="I5445">
        <v>3.4089999999999998</v>
      </c>
      <c r="J5445">
        <v>62.716000000000001</v>
      </c>
      <c r="K5445">
        <v>0.56799999999999995</v>
      </c>
      <c r="L5445">
        <v>77</v>
      </c>
      <c r="M5445">
        <v>20.248000000000001</v>
      </c>
      <c r="N5445">
        <v>31.123000000000001</v>
      </c>
      <c r="O5445">
        <v>6.3929999999999998</v>
      </c>
    </row>
    <row r="5446" spans="1:15" x14ac:dyDescent="0.3">
      <c r="A5446" s="1">
        <v>45967.600897615739</v>
      </c>
      <c r="B5446" t="s">
        <v>44</v>
      </c>
      <c r="C5446" t="s">
        <v>45</v>
      </c>
      <c r="D5446">
        <v>25.204999999999998</v>
      </c>
      <c r="E5446">
        <v>55.271000000000001</v>
      </c>
      <c r="F5446">
        <v>46.905999999999999</v>
      </c>
      <c r="G5446">
        <v>49.673000000000002</v>
      </c>
      <c r="H5446">
        <v>31.687999999999999</v>
      </c>
      <c r="I5446">
        <v>6.7629999999999999</v>
      </c>
      <c r="J5446">
        <v>39.142000000000003</v>
      </c>
      <c r="K5446">
        <v>0.85199999999999998</v>
      </c>
      <c r="L5446">
        <v>93</v>
      </c>
      <c r="M5446">
        <v>13.946999999999999</v>
      </c>
      <c r="N5446">
        <v>73.418999999999997</v>
      </c>
      <c r="O5446">
        <v>3.58</v>
      </c>
    </row>
    <row r="5447" spans="1:15" x14ac:dyDescent="0.3">
      <c r="A5447" s="1">
        <v>45967.642564282411</v>
      </c>
      <c r="B5447" t="s">
        <v>44</v>
      </c>
      <c r="C5447" t="s">
        <v>45</v>
      </c>
      <c r="D5447">
        <v>25.204999999999998</v>
      </c>
      <c r="E5447">
        <v>55.271000000000001</v>
      </c>
      <c r="F5447">
        <v>18.867000000000001</v>
      </c>
      <c r="G5447">
        <v>94.697999999999993</v>
      </c>
      <c r="H5447">
        <v>23.308</v>
      </c>
      <c r="I5447">
        <v>3.577</v>
      </c>
      <c r="J5447">
        <v>27.742999999999999</v>
      </c>
      <c r="K5447">
        <v>0.84599999999999997</v>
      </c>
      <c r="L5447">
        <v>94</v>
      </c>
      <c r="M5447">
        <v>5.3639999999999999</v>
      </c>
      <c r="N5447">
        <v>87.971000000000004</v>
      </c>
      <c r="O5447">
        <v>9.3260000000000005</v>
      </c>
    </row>
    <row r="5448" spans="1:15" x14ac:dyDescent="0.3">
      <c r="A5448" s="1">
        <v>45967.684230949075</v>
      </c>
      <c r="B5448" t="s">
        <v>44</v>
      </c>
      <c r="C5448" t="s">
        <v>45</v>
      </c>
      <c r="D5448">
        <v>25.204999999999998</v>
      </c>
      <c r="E5448">
        <v>55.271000000000001</v>
      </c>
      <c r="F5448">
        <v>8.6679999999999993</v>
      </c>
      <c r="G5448">
        <v>46.231000000000002</v>
      </c>
      <c r="H5448">
        <v>34.146000000000001</v>
      </c>
      <c r="I5448">
        <v>7.1440000000000001</v>
      </c>
      <c r="J5448">
        <v>59.920999999999999</v>
      </c>
      <c r="K5448">
        <v>1.1080000000000001</v>
      </c>
      <c r="L5448">
        <v>85</v>
      </c>
      <c r="M5448">
        <v>16.922999999999998</v>
      </c>
      <c r="N5448">
        <v>26.992999999999999</v>
      </c>
      <c r="O5448">
        <v>6.3170000000000002</v>
      </c>
    </row>
    <row r="5449" spans="1:15" x14ac:dyDescent="0.3">
      <c r="A5449" s="1">
        <v>45967.725897615739</v>
      </c>
      <c r="B5449" t="s">
        <v>44</v>
      </c>
      <c r="C5449" t="s">
        <v>45</v>
      </c>
      <c r="D5449">
        <v>25.204999999999998</v>
      </c>
      <c r="E5449">
        <v>55.271000000000001</v>
      </c>
      <c r="F5449">
        <v>72.552000000000007</v>
      </c>
      <c r="G5449">
        <v>54.585000000000001</v>
      </c>
      <c r="H5449">
        <v>14.734999999999999</v>
      </c>
      <c r="I5449">
        <v>4.9119999999999999</v>
      </c>
      <c r="J5449">
        <v>37.911000000000001</v>
      </c>
      <c r="K5449">
        <v>1.083</v>
      </c>
      <c r="L5449">
        <v>145</v>
      </c>
      <c r="M5449">
        <v>16.018000000000001</v>
      </c>
      <c r="N5449">
        <v>68.271000000000001</v>
      </c>
      <c r="O5449">
        <v>8.77</v>
      </c>
    </row>
    <row r="5450" spans="1:15" x14ac:dyDescent="0.3">
      <c r="A5450" s="1">
        <v>45967.767564282411</v>
      </c>
      <c r="B5450" t="s">
        <v>44</v>
      </c>
      <c r="C5450" t="s">
        <v>45</v>
      </c>
      <c r="D5450">
        <v>25.204999999999998</v>
      </c>
      <c r="E5450">
        <v>55.271000000000001</v>
      </c>
      <c r="F5450">
        <v>50.289000000000001</v>
      </c>
      <c r="G5450">
        <v>53.661999999999999</v>
      </c>
      <c r="H5450">
        <v>44.996000000000002</v>
      </c>
      <c r="I5450">
        <v>7.266</v>
      </c>
      <c r="J5450">
        <v>39.927</v>
      </c>
      <c r="K5450">
        <v>0.82699999999999996</v>
      </c>
      <c r="L5450">
        <v>112</v>
      </c>
      <c r="M5450">
        <v>14.042</v>
      </c>
      <c r="N5450">
        <v>55.844999999999999</v>
      </c>
      <c r="O5450">
        <v>9.6289999999999996</v>
      </c>
    </row>
    <row r="5451" spans="1:15" x14ac:dyDescent="0.3">
      <c r="A5451" s="1">
        <v>45967.809230949075</v>
      </c>
      <c r="B5451" t="s">
        <v>44</v>
      </c>
      <c r="C5451" t="s">
        <v>45</v>
      </c>
      <c r="D5451">
        <v>25.204999999999998</v>
      </c>
      <c r="E5451">
        <v>55.271000000000001</v>
      </c>
      <c r="F5451">
        <v>52.176000000000002</v>
      </c>
      <c r="G5451">
        <v>71.635000000000005</v>
      </c>
      <c r="H5451">
        <v>41.975000000000001</v>
      </c>
      <c r="I5451">
        <v>0.89300000000000002</v>
      </c>
      <c r="J5451">
        <v>60.186</v>
      </c>
      <c r="K5451">
        <v>0.624</v>
      </c>
      <c r="L5451">
        <v>104</v>
      </c>
      <c r="M5451">
        <v>9.3439999999999994</v>
      </c>
      <c r="N5451">
        <v>69.974000000000004</v>
      </c>
      <c r="O5451">
        <v>2.375</v>
      </c>
    </row>
    <row r="5452" spans="1:15" x14ac:dyDescent="0.3">
      <c r="A5452" s="1">
        <v>45967.850897615739</v>
      </c>
      <c r="B5452" t="s">
        <v>44</v>
      </c>
      <c r="C5452" t="s">
        <v>45</v>
      </c>
      <c r="D5452">
        <v>25.204999999999998</v>
      </c>
      <c r="E5452">
        <v>55.271000000000001</v>
      </c>
      <c r="F5452">
        <v>60.633000000000003</v>
      </c>
      <c r="G5452">
        <v>79.150000000000006</v>
      </c>
      <c r="H5452">
        <v>33.457999999999998</v>
      </c>
      <c r="I5452">
        <v>5.8849999999999998</v>
      </c>
      <c r="J5452">
        <v>2.5819999999999999</v>
      </c>
      <c r="K5452">
        <v>0.96899999999999997</v>
      </c>
      <c r="L5452">
        <v>121</v>
      </c>
      <c r="M5452">
        <v>24.689</v>
      </c>
      <c r="N5452">
        <v>51.015000000000001</v>
      </c>
      <c r="O5452">
        <v>2.7610000000000001</v>
      </c>
    </row>
    <row r="5453" spans="1:15" x14ac:dyDescent="0.3">
      <c r="A5453" s="1">
        <v>45967.892564282411</v>
      </c>
      <c r="B5453" t="s">
        <v>44</v>
      </c>
      <c r="C5453" t="s">
        <v>45</v>
      </c>
      <c r="D5453">
        <v>25.204999999999998</v>
      </c>
      <c r="E5453">
        <v>55.271000000000001</v>
      </c>
      <c r="F5453">
        <v>60.634</v>
      </c>
      <c r="G5453">
        <v>48.6</v>
      </c>
      <c r="H5453">
        <v>57.881</v>
      </c>
      <c r="I5453">
        <v>6.9649999999999999</v>
      </c>
      <c r="J5453">
        <v>44.728999999999999</v>
      </c>
      <c r="K5453">
        <v>0.94399999999999995</v>
      </c>
      <c r="L5453">
        <v>144</v>
      </c>
      <c r="M5453">
        <v>37.165999999999997</v>
      </c>
      <c r="N5453">
        <v>41.798000000000002</v>
      </c>
      <c r="O5453">
        <v>8.9030000000000005</v>
      </c>
    </row>
    <row r="5454" spans="1:15" x14ac:dyDescent="0.3">
      <c r="A5454" s="1">
        <v>45967.934230949075</v>
      </c>
      <c r="B5454" t="s">
        <v>44</v>
      </c>
      <c r="C5454" t="s">
        <v>45</v>
      </c>
      <c r="D5454">
        <v>25.204999999999998</v>
      </c>
      <c r="E5454">
        <v>55.271000000000001</v>
      </c>
      <c r="F5454">
        <v>69.263000000000005</v>
      </c>
      <c r="G5454">
        <v>55.384999999999998</v>
      </c>
      <c r="H5454">
        <v>33.249000000000002</v>
      </c>
      <c r="I5454">
        <v>2.077</v>
      </c>
      <c r="J5454">
        <v>51.024999999999999</v>
      </c>
      <c r="K5454">
        <v>0.97599999999999998</v>
      </c>
      <c r="L5454">
        <v>138</v>
      </c>
      <c r="M5454">
        <v>35.097999999999999</v>
      </c>
      <c r="N5454">
        <v>80.021000000000001</v>
      </c>
      <c r="O5454">
        <v>3.9990000000000001</v>
      </c>
    </row>
    <row r="5455" spans="1:15" x14ac:dyDescent="0.3">
      <c r="A5455" s="1">
        <v>45967.975897615739</v>
      </c>
      <c r="B5455" t="s">
        <v>44</v>
      </c>
      <c r="C5455" t="s">
        <v>45</v>
      </c>
      <c r="D5455">
        <v>25.204999999999998</v>
      </c>
      <c r="E5455">
        <v>55.271000000000001</v>
      </c>
      <c r="F5455">
        <v>33.222000000000001</v>
      </c>
      <c r="G5455">
        <v>67.414000000000001</v>
      </c>
      <c r="H5455">
        <v>30.347999999999999</v>
      </c>
      <c r="I5455">
        <v>7.1680000000000001</v>
      </c>
      <c r="J5455">
        <v>40.058999999999997</v>
      </c>
      <c r="K5455">
        <v>0.93600000000000005</v>
      </c>
      <c r="L5455">
        <v>75</v>
      </c>
      <c r="M5455">
        <v>29.222000000000001</v>
      </c>
      <c r="N5455">
        <v>84.36</v>
      </c>
      <c r="O5455">
        <v>3.8090000000000002</v>
      </c>
    </row>
    <row r="5456" spans="1:15" x14ac:dyDescent="0.3">
      <c r="A5456" s="1">
        <v>45968.017564282411</v>
      </c>
      <c r="B5456" t="s">
        <v>44</v>
      </c>
      <c r="C5456" t="s">
        <v>45</v>
      </c>
      <c r="D5456">
        <v>25.204999999999998</v>
      </c>
      <c r="E5456">
        <v>55.271000000000001</v>
      </c>
      <c r="F5456">
        <v>26.495999999999999</v>
      </c>
      <c r="G5456">
        <v>62.252000000000002</v>
      </c>
      <c r="H5456">
        <v>44.079000000000001</v>
      </c>
      <c r="I5456">
        <v>2.8330000000000002</v>
      </c>
      <c r="J5456">
        <v>48.353999999999999</v>
      </c>
      <c r="K5456">
        <v>0.746</v>
      </c>
      <c r="L5456">
        <v>110</v>
      </c>
      <c r="M5456">
        <v>20.370999999999999</v>
      </c>
      <c r="N5456">
        <v>39.906999999999996</v>
      </c>
      <c r="O5456">
        <v>3.6539999999999999</v>
      </c>
    </row>
    <row r="5457" spans="1:15" x14ac:dyDescent="0.3">
      <c r="A5457" s="1">
        <v>45968.059230949075</v>
      </c>
      <c r="B5457" t="s">
        <v>44</v>
      </c>
      <c r="C5457" t="s">
        <v>45</v>
      </c>
      <c r="D5457">
        <v>25.204999999999998</v>
      </c>
      <c r="E5457">
        <v>55.271000000000001</v>
      </c>
      <c r="F5457">
        <v>43.146000000000001</v>
      </c>
      <c r="G5457">
        <v>30.986999999999998</v>
      </c>
      <c r="H5457">
        <v>51.119</v>
      </c>
      <c r="I5457">
        <v>2.5510000000000002</v>
      </c>
      <c r="J5457">
        <v>30.611999999999998</v>
      </c>
      <c r="K5457">
        <v>0.995</v>
      </c>
      <c r="L5457">
        <v>127</v>
      </c>
      <c r="M5457">
        <v>23.963000000000001</v>
      </c>
      <c r="N5457">
        <v>63.024999999999999</v>
      </c>
      <c r="O5457">
        <v>2.3050000000000002</v>
      </c>
    </row>
    <row r="5458" spans="1:15" x14ac:dyDescent="0.3">
      <c r="A5458" s="1">
        <v>45968.100897615739</v>
      </c>
      <c r="B5458" t="s">
        <v>44</v>
      </c>
      <c r="C5458" t="s">
        <v>45</v>
      </c>
      <c r="D5458">
        <v>25.204999999999998</v>
      </c>
      <c r="E5458">
        <v>55.271000000000001</v>
      </c>
      <c r="F5458">
        <v>45.219000000000001</v>
      </c>
      <c r="G5458">
        <v>78.347999999999999</v>
      </c>
      <c r="H5458">
        <v>32.936999999999998</v>
      </c>
      <c r="I5458">
        <v>4.4109999999999996</v>
      </c>
      <c r="J5458">
        <v>39.308</v>
      </c>
      <c r="K5458">
        <v>0.501</v>
      </c>
      <c r="L5458">
        <v>90</v>
      </c>
      <c r="M5458">
        <v>12.439</v>
      </c>
      <c r="N5458">
        <v>71.855000000000004</v>
      </c>
      <c r="O5458">
        <v>4.4640000000000004</v>
      </c>
    </row>
    <row r="5459" spans="1:15" x14ac:dyDescent="0.3">
      <c r="A5459" s="1">
        <v>45968.142564282411</v>
      </c>
      <c r="B5459" t="s">
        <v>44</v>
      </c>
      <c r="C5459" t="s">
        <v>45</v>
      </c>
      <c r="D5459">
        <v>25.204999999999998</v>
      </c>
      <c r="E5459">
        <v>55.271000000000001</v>
      </c>
      <c r="F5459">
        <v>49.655999999999999</v>
      </c>
      <c r="G5459">
        <v>44.649000000000001</v>
      </c>
      <c r="H5459">
        <v>39.57</v>
      </c>
      <c r="I5459">
        <v>3.8180000000000001</v>
      </c>
      <c r="J5459">
        <v>35.08</v>
      </c>
      <c r="K5459">
        <v>0.68600000000000005</v>
      </c>
      <c r="L5459">
        <v>99</v>
      </c>
      <c r="M5459">
        <v>24.382000000000001</v>
      </c>
      <c r="N5459">
        <v>41.368000000000002</v>
      </c>
      <c r="O5459">
        <v>3.456</v>
      </c>
    </row>
    <row r="5460" spans="1:15" x14ac:dyDescent="0.3">
      <c r="A5460" s="1">
        <v>45968.184230949075</v>
      </c>
      <c r="B5460" t="s">
        <v>44</v>
      </c>
      <c r="C5460" t="s">
        <v>45</v>
      </c>
      <c r="D5460">
        <v>25.204999999999998</v>
      </c>
      <c r="E5460">
        <v>55.271000000000001</v>
      </c>
      <c r="F5460">
        <v>64.813999999999993</v>
      </c>
      <c r="G5460">
        <v>58.332000000000001</v>
      </c>
      <c r="H5460">
        <v>3.1019999999999999</v>
      </c>
      <c r="I5460">
        <v>5.8739999999999997</v>
      </c>
      <c r="J5460">
        <v>37.912999999999997</v>
      </c>
      <c r="K5460">
        <v>0.626</v>
      </c>
      <c r="L5460">
        <v>129</v>
      </c>
      <c r="M5460">
        <v>5.5110000000000001</v>
      </c>
      <c r="N5460">
        <v>59.119</v>
      </c>
      <c r="O5460">
        <v>3.105</v>
      </c>
    </row>
    <row r="5461" spans="1:15" x14ac:dyDescent="0.3">
      <c r="A5461" s="1">
        <v>45968.225897615739</v>
      </c>
      <c r="B5461" t="s">
        <v>44</v>
      </c>
      <c r="C5461" t="s">
        <v>45</v>
      </c>
      <c r="D5461">
        <v>25.204999999999998</v>
      </c>
      <c r="E5461">
        <v>55.271000000000001</v>
      </c>
      <c r="F5461">
        <v>7.6890000000000001</v>
      </c>
      <c r="G5461">
        <v>87.653999999999996</v>
      </c>
      <c r="H5461">
        <v>48.005000000000003</v>
      </c>
      <c r="I5461">
        <v>6.7110000000000003</v>
      </c>
      <c r="J5461">
        <v>66.298000000000002</v>
      </c>
      <c r="K5461">
        <v>0.46300000000000002</v>
      </c>
      <c r="L5461">
        <v>120</v>
      </c>
      <c r="M5461">
        <v>25.186</v>
      </c>
      <c r="N5461">
        <v>84.480999999999995</v>
      </c>
      <c r="O5461">
        <v>1.3660000000000001</v>
      </c>
    </row>
    <row r="5462" spans="1:15" x14ac:dyDescent="0.3">
      <c r="A5462" s="1">
        <v>45968.267564282411</v>
      </c>
      <c r="B5462" t="s">
        <v>44</v>
      </c>
      <c r="C5462" t="s">
        <v>45</v>
      </c>
      <c r="D5462">
        <v>25.204999999999998</v>
      </c>
      <c r="E5462">
        <v>55.271000000000001</v>
      </c>
      <c r="F5462">
        <v>42.555999999999997</v>
      </c>
      <c r="G5462">
        <v>78.545000000000002</v>
      </c>
      <c r="H5462">
        <v>26.565999999999999</v>
      </c>
      <c r="I5462">
        <v>3.1150000000000002</v>
      </c>
      <c r="J5462">
        <v>55.017000000000003</v>
      </c>
      <c r="K5462">
        <v>0.60299999999999998</v>
      </c>
      <c r="L5462">
        <v>85</v>
      </c>
      <c r="M5462">
        <v>28.085999999999999</v>
      </c>
      <c r="N5462">
        <v>50.960999999999999</v>
      </c>
      <c r="O5462">
        <v>4.5469999999999997</v>
      </c>
    </row>
    <row r="5463" spans="1:15" x14ac:dyDescent="0.3">
      <c r="A5463" s="1">
        <v>45968.309230949075</v>
      </c>
      <c r="B5463" t="s">
        <v>44</v>
      </c>
      <c r="C5463" t="s">
        <v>45</v>
      </c>
      <c r="D5463">
        <v>25.204999999999998</v>
      </c>
      <c r="E5463">
        <v>55.271000000000001</v>
      </c>
      <c r="F5463">
        <v>94.608000000000004</v>
      </c>
      <c r="G5463">
        <v>81.052999999999997</v>
      </c>
      <c r="H5463">
        <v>32.774999999999999</v>
      </c>
      <c r="I5463">
        <v>8.202</v>
      </c>
      <c r="J5463">
        <v>30.129000000000001</v>
      </c>
      <c r="K5463">
        <v>0.94199999999999995</v>
      </c>
      <c r="L5463">
        <v>189</v>
      </c>
      <c r="M5463">
        <v>11.895</v>
      </c>
      <c r="N5463">
        <v>70.197000000000003</v>
      </c>
      <c r="O5463">
        <v>5.149</v>
      </c>
    </row>
    <row r="5464" spans="1:15" x14ac:dyDescent="0.3">
      <c r="A5464" s="1">
        <v>45968.350897615739</v>
      </c>
      <c r="B5464" t="s">
        <v>44</v>
      </c>
      <c r="C5464" t="s">
        <v>45</v>
      </c>
      <c r="D5464">
        <v>25.204999999999998</v>
      </c>
      <c r="E5464">
        <v>55.271000000000001</v>
      </c>
      <c r="F5464">
        <v>59.131999999999998</v>
      </c>
      <c r="G5464">
        <v>43.62</v>
      </c>
      <c r="H5464">
        <v>65.078999999999994</v>
      </c>
      <c r="I5464">
        <v>5.806</v>
      </c>
      <c r="J5464">
        <v>43.62</v>
      </c>
      <c r="K5464">
        <v>0.63700000000000001</v>
      </c>
      <c r="L5464">
        <v>162</v>
      </c>
      <c r="M5464">
        <v>6.5430000000000001</v>
      </c>
      <c r="N5464">
        <v>34.930999999999997</v>
      </c>
      <c r="O5464">
        <v>1.1299999999999999</v>
      </c>
    </row>
    <row r="5465" spans="1:15" x14ac:dyDescent="0.3">
      <c r="A5465" s="1">
        <v>45968.392564282411</v>
      </c>
      <c r="B5465" t="s">
        <v>44</v>
      </c>
      <c r="C5465" t="s">
        <v>45</v>
      </c>
      <c r="D5465">
        <v>25.204999999999998</v>
      </c>
      <c r="E5465">
        <v>55.271000000000001</v>
      </c>
      <c r="F5465">
        <v>41.661999999999999</v>
      </c>
      <c r="G5465">
        <v>85.819000000000003</v>
      </c>
      <c r="H5465">
        <v>52.378999999999998</v>
      </c>
      <c r="I5465">
        <v>2.4169999999999998</v>
      </c>
      <c r="J5465">
        <v>54.533000000000001</v>
      </c>
      <c r="K5465">
        <v>0.57999999999999996</v>
      </c>
      <c r="L5465">
        <v>130</v>
      </c>
      <c r="M5465">
        <v>28.198</v>
      </c>
      <c r="N5465">
        <v>32.395000000000003</v>
      </c>
      <c r="O5465">
        <v>5.2</v>
      </c>
    </row>
    <row r="5466" spans="1:15" x14ac:dyDescent="0.3">
      <c r="A5466" s="1">
        <v>45968.434230949075</v>
      </c>
      <c r="B5466" t="s">
        <v>44</v>
      </c>
      <c r="C5466" t="s">
        <v>45</v>
      </c>
      <c r="D5466">
        <v>25.204999999999998</v>
      </c>
      <c r="E5466">
        <v>55.271000000000001</v>
      </c>
      <c r="F5466">
        <v>62.323</v>
      </c>
      <c r="G5466">
        <v>89.88</v>
      </c>
      <c r="H5466">
        <v>19.611999999999998</v>
      </c>
      <c r="I5466">
        <v>11.7</v>
      </c>
      <c r="J5466">
        <v>51.37</v>
      </c>
      <c r="K5466">
        <v>1.232</v>
      </c>
      <c r="L5466">
        <v>124</v>
      </c>
      <c r="M5466">
        <v>7.94</v>
      </c>
      <c r="N5466">
        <v>68.498000000000005</v>
      </c>
      <c r="O5466">
        <v>9.6029999999999998</v>
      </c>
    </row>
    <row r="5467" spans="1:15" x14ac:dyDescent="0.3">
      <c r="A5467" s="1">
        <v>45968.475897615739</v>
      </c>
      <c r="B5467" t="s">
        <v>44</v>
      </c>
      <c r="C5467" t="s">
        <v>45</v>
      </c>
      <c r="D5467">
        <v>25.204999999999998</v>
      </c>
      <c r="E5467">
        <v>55.271000000000001</v>
      </c>
      <c r="F5467">
        <v>52.295999999999999</v>
      </c>
      <c r="G5467">
        <v>87.174999999999997</v>
      </c>
      <c r="H5467">
        <v>26.811</v>
      </c>
      <c r="I5467">
        <v>2.78</v>
      </c>
      <c r="J5467">
        <v>52.207000000000001</v>
      </c>
      <c r="K5467">
        <v>0.53900000000000003</v>
      </c>
      <c r="L5467">
        <v>104</v>
      </c>
      <c r="M5467">
        <v>7.9390000000000001</v>
      </c>
      <c r="N5467">
        <v>26.302</v>
      </c>
      <c r="O5467">
        <v>0.80700000000000005</v>
      </c>
    </row>
    <row r="5468" spans="1:15" x14ac:dyDescent="0.3">
      <c r="A5468" s="1">
        <v>45968.517564282411</v>
      </c>
      <c r="B5468" t="s">
        <v>44</v>
      </c>
      <c r="C5468" t="s">
        <v>45</v>
      </c>
      <c r="D5468">
        <v>25.204999999999998</v>
      </c>
      <c r="E5468">
        <v>55.271000000000001</v>
      </c>
      <c r="F5468">
        <v>41.006</v>
      </c>
      <c r="G5468">
        <v>46.372</v>
      </c>
      <c r="H5468">
        <v>15.311</v>
      </c>
      <c r="I5468">
        <v>6.1230000000000002</v>
      </c>
      <c r="J5468">
        <v>76.951999999999998</v>
      </c>
      <c r="K5468">
        <v>0.52500000000000002</v>
      </c>
      <c r="L5468">
        <v>82</v>
      </c>
      <c r="M5468">
        <v>20.606999999999999</v>
      </c>
      <c r="N5468">
        <v>25.861000000000001</v>
      </c>
      <c r="O5468">
        <v>3.7240000000000002</v>
      </c>
    </row>
    <row r="5469" spans="1:15" x14ac:dyDescent="0.3">
      <c r="A5469" s="1">
        <v>45968.559230949075</v>
      </c>
      <c r="B5469" t="s">
        <v>44</v>
      </c>
      <c r="C5469" t="s">
        <v>45</v>
      </c>
      <c r="D5469">
        <v>25.204999999999998</v>
      </c>
      <c r="E5469">
        <v>55.271000000000001</v>
      </c>
      <c r="F5469">
        <v>13.423</v>
      </c>
      <c r="G5469">
        <v>51.496000000000002</v>
      </c>
      <c r="H5469">
        <v>43.305</v>
      </c>
      <c r="I5469">
        <v>8.7710000000000008</v>
      </c>
      <c r="J5469">
        <v>28.445</v>
      </c>
      <c r="K5469">
        <v>0.82199999999999995</v>
      </c>
      <c r="L5469">
        <v>108</v>
      </c>
      <c r="M5469">
        <v>26.847999999999999</v>
      </c>
      <c r="N5469">
        <v>62.734000000000002</v>
      </c>
      <c r="O5469">
        <v>4.54</v>
      </c>
    </row>
    <row r="5470" spans="1:15" x14ac:dyDescent="0.3">
      <c r="A5470" s="1">
        <v>45968.600897615739</v>
      </c>
      <c r="B5470" t="s">
        <v>44</v>
      </c>
      <c r="C5470" t="s">
        <v>45</v>
      </c>
      <c r="D5470">
        <v>25.204999999999998</v>
      </c>
      <c r="E5470">
        <v>55.271000000000001</v>
      </c>
      <c r="F5470">
        <v>49.463000000000001</v>
      </c>
      <c r="G5470">
        <v>75.435000000000002</v>
      </c>
      <c r="H5470">
        <v>5.2140000000000004</v>
      </c>
      <c r="I5470">
        <v>6.1550000000000002</v>
      </c>
      <c r="J5470">
        <v>57.265000000000001</v>
      </c>
      <c r="K5470">
        <v>0.42</v>
      </c>
      <c r="L5470">
        <v>98</v>
      </c>
      <c r="M5470">
        <v>15.331</v>
      </c>
      <c r="N5470">
        <v>43.28</v>
      </c>
      <c r="O5470">
        <v>8.3089999999999993</v>
      </c>
    </row>
    <row r="5471" spans="1:15" x14ac:dyDescent="0.3">
      <c r="A5471" s="1">
        <v>45968.642564282411</v>
      </c>
      <c r="B5471" t="s">
        <v>44</v>
      </c>
      <c r="C5471" t="s">
        <v>45</v>
      </c>
      <c r="D5471">
        <v>25.204999999999998</v>
      </c>
      <c r="E5471">
        <v>55.271000000000001</v>
      </c>
      <c r="F5471">
        <v>53.566000000000003</v>
      </c>
      <c r="G5471">
        <v>69.087000000000003</v>
      </c>
      <c r="H5471">
        <v>15.333</v>
      </c>
      <c r="I5471">
        <v>4.7629999999999999</v>
      </c>
      <c r="J5471">
        <v>63.002000000000002</v>
      </c>
      <c r="K5471">
        <v>0.997</v>
      </c>
      <c r="L5471">
        <v>107</v>
      </c>
      <c r="M5471">
        <v>8.5850000000000009</v>
      </c>
      <c r="N5471">
        <v>50.823</v>
      </c>
      <c r="O5471">
        <v>8.8490000000000002</v>
      </c>
    </row>
    <row r="5472" spans="1:15" x14ac:dyDescent="0.3">
      <c r="A5472" s="1">
        <v>45968.684230949075</v>
      </c>
      <c r="B5472" t="s">
        <v>44</v>
      </c>
      <c r="C5472" t="s">
        <v>45</v>
      </c>
      <c r="D5472">
        <v>25.204999999999998</v>
      </c>
      <c r="E5472">
        <v>55.271000000000001</v>
      </c>
      <c r="F5472">
        <v>35.914000000000001</v>
      </c>
      <c r="G5472">
        <v>68.14</v>
      </c>
      <c r="H5472">
        <v>67.067999999999998</v>
      </c>
      <c r="I5472">
        <v>2.9660000000000002</v>
      </c>
      <c r="J5472">
        <v>47.146000000000001</v>
      </c>
      <c r="K5472">
        <v>0.60399999999999998</v>
      </c>
      <c r="L5472">
        <v>167</v>
      </c>
      <c r="M5472">
        <v>7.0970000000000004</v>
      </c>
      <c r="N5472">
        <v>81.119</v>
      </c>
      <c r="O5472">
        <v>6.298</v>
      </c>
    </row>
    <row r="5473" spans="1:15" x14ac:dyDescent="0.3">
      <c r="A5473" s="1">
        <v>45968.725897615739</v>
      </c>
      <c r="B5473" t="s">
        <v>44</v>
      </c>
      <c r="C5473" t="s">
        <v>45</v>
      </c>
      <c r="D5473">
        <v>25.204999999999998</v>
      </c>
      <c r="E5473">
        <v>55.271000000000001</v>
      </c>
      <c r="F5473">
        <v>68.546000000000006</v>
      </c>
      <c r="G5473">
        <v>22.18</v>
      </c>
      <c r="H5473">
        <v>37.433</v>
      </c>
      <c r="I5473">
        <v>2.407</v>
      </c>
      <c r="J5473">
        <v>52.087000000000003</v>
      </c>
      <c r="K5473">
        <v>0.48199999999999998</v>
      </c>
      <c r="L5473">
        <v>137</v>
      </c>
      <c r="M5473">
        <v>27.308</v>
      </c>
      <c r="N5473">
        <v>75.341999999999999</v>
      </c>
      <c r="O5473">
        <v>6.6509999999999998</v>
      </c>
    </row>
    <row r="5474" spans="1:15" x14ac:dyDescent="0.3">
      <c r="A5474" s="1">
        <v>45968.767564282411</v>
      </c>
      <c r="B5474" t="s">
        <v>44</v>
      </c>
      <c r="C5474" t="s">
        <v>45</v>
      </c>
      <c r="D5474">
        <v>25.204999999999998</v>
      </c>
      <c r="E5474">
        <v>55.271000000000001</v>
      </c>
      <c r="F5474">
        <v>58.524999999999999</v>
      </c>
      <c r="G5474">
        <v>94.289000000000001</v>
      </c>
      <c r="H5474">
        <v>17.27</v>
      </c>
      <c r="I5474">
        <v>5.9340000000000002</v>
      </c>
      <c r="J5474">
        <v>43.716999999999999</v>
      </c>
      <c r="K5474">
        <v>1.024</v>
      </c>
      <c r="L5474">
        <v>117</v>
      </c>
      <c r="M5474">
        <v>33.686999999999998</v>
      </c>
      <c r="N5474">
        <v>66.156999999999996</v>
      </c>
      <c r="O5474">
        <v>7.6189999999999998</v>
      </c>
    </row>
    <row r="5475" spans="1:15" x14ac:dyDescent="0.3">
      <c r="A5475" s="1">
        <v>45968.809230949075</v>
      </c>
      <c r="B5475" t="s">
        <v>44</v>
      </c>
      <c r="C5475" t="s">
        <v>45</v>
      </c>
      <c r="D5475">
        <v>25.204999999999998</v>
      </c>
      <c r="E5475">
        <v>55.271000000000001</v>
      </c>
      <c r="F5475">
        <v>40.594999999999999</v>
      </c>
      <c r="G5475">
        <v>122.46899999999999</v>
      </c>
      <c r="H5475">
        <v>31.204000000000001</v>
      </c>
      <c r="I5475">
        <v>6.3929999999999998</v>
      </c>
      <c r="J5475">
        <v>58.348999999999997</v>
      </c>
      <c r="K5475">
        <v>0.45900000000000002</v>
      </c>
      <c r="L5475">
        <v>122</v>
      </c>
      <c r="M5475">
        <v>34.703000000000003</v>
      </c>
      <c r="N5475">
        <v>82.141000000000005</v>
      </c>
      <c r="O5475">
        <v>2.8519999999999999</v>
      </c>
    </row>
    <row r="5476" spans="1:15" x14ac:dyDescent="0.3">
      <c r="A5476" s="1">
        <v>45968.850897615739</v>
      </c>
      <c r="B5476" t="s">
        <v>44</v>
      </c>
      <c r="C5476" t="s">
        <v>45</v>
      </c>
      <c r="D5476">
        <v>25.204999999999998</v>
      </c>
      <c r="E5476">
        <v>55.271000000000001</v>
      </c>
      <c r="F5476">
        <v>20.827999999999999</v>
      </c>
      <c r="G5476">
        <v>63.688000000000002</v>
      </c>
      <c r="H5476">
        <v>31.427</v>
      </c>
      <c r="I5476">
        <v>6.6429999999999998</v>
      </c>
      <c r="J5476">
        <v>68.429000000000002</v>
      </c>
      <c r="K5476">
        <v>0.39400000000000002</v>
      </c>
      <c r="L5476">
        <v>78</v>
      </c>
      <c r="M5476">
        <v>36.704000000000001</v>
      </c>
      <c r="N5476">
        <v>40.369999999999997</v>
      </c>
      <c r="O5476">
        <v>8.6760000000000002</v>
      </c>
    </row>
    <row r="5477" spans="1:15" x14ac:dyDescent="0.3">
      <c r="A5477" s="1">
        <v>45968.892564282411</v>
      </c>
      <c r="B5477" t="s">
        <v>44</v>
      </c>
      <c r="C5477" t="s">
        <v>45</v>
      </c>
      <c r="D5477">
        <v>25.204999999999998</v>
      </c>
      <c r="E5477">
        <v>55.271000000000001</v>
      </c>
      <c r="F5477">
        <v>48.183</v>
      </c>
      <c r="G5477">
        <v>16.741</v>
      </c>
      <c r="H5477">
        <v>43.707000000000001</v>
      </c>
      <c r="I5477">
        <v>3.1080000000000001</v>
      </c>
      <c r="J5477">
        <v>46.463999999999999</v>
      </c>
      <c r="K5477">
        <v>1.2230000000000001</v>
      </c>
      <c r="L5477">
        <v>109</v>
      </c>
      <c r="M5477">
        <v>13.159000000000001</v>
      </c>
      <c r="N5477">
        <v>56.027000000000001</v>
      </c>
      <c r="O5477">
        <v>7.3769999999999998</v>
      </c>
    </row>
    <row r="5478" spans="1:15" x14ac:dyDescent="0.3">
      <c r="A5478" s="1">
        <v>45968.934230949075</v>
      </c>
      <c r="B5478" t="s">
        <v>44</v>
      </c>
      <c r="C5478" t="s">
        <v>45</v>
      </c>
      <c r="D5478">
        <v>25.204999999999998</v>
      </c>
      <c r="E5478">
        <v>55.271000000000001</v>
      </c>
      <c r="F5478">
        <v>41.042999999999999</v>
      </c>
      <c r="G5478">
        <v>102.4</v>
      </c>
      <c r="H5478">
        <v>24.076000000000001</v>
      </c>
      <c r="I5478">
        <v>3.3380000000000001</v>
      </c>
      <c r="J5478">
        <v>49.896000000000001</v>
      </c>
      <c r="K5478">
        <v>1.1399999999999999</v>
      </c>
      <c r="L5478">
        <v>102</v>
      </c>
      <c r="M5478">
        <v>30.617000000000001</v>
      </c>
      <c r="N5478">
        <v>47.021000000000001</v>
      </c>
      <c r="O5478">
        <v>3.786</v>
      </c>
    </row>
    <row r="5479" spans="1:15" x14ac:dyDescent="0.3">
      <c r="A5479" s="1">
        <v>45968.975897615739</v>
      </c>
      <c r="B5479" t="s">
        <v>44</v>
      </c>
      <c r="C5479" t="s">
        <v>45</v>
      </c>
      <c r="D5479">
        <v>25.204999999999998</v>
      </c>
      <c r="E5479">
        <v>55.271000000000001</v>
      </c>
      <c r="F5479">
        <v>19.716000000000001</v>
      </c>
      <c r="G5479">
        <v>89.462000000000003</v>
      </c>
      <c r="H5479">
        <v>29.058</v>
      </c>
      <c r="I5479">
        <v>5.702</v>
      </c>
      <c r="J5479">
        <v>57.164999999999999</v>
      </c>
      <c r="K5479">
        <v>0.28199999999999997</v>
      </c>
      <c r="L5479">
        <v>89</v>
      </c>
      <c r="M5479">
        <v>13.31</v>
      </c>
      <c r="N5479">
        <v>55.661999999999999</v>
      </c>
      <c r="O5479">
        <v>5.7549999999999999</v>
      </c>
    </row>
    <row r="5480" spans="1:15" x14ac:dyDescent="0.3">
      <c r="A5480" s="1">
        <v>45969.017564282411</v>
      </c>
      <c r="B5480" t="s">
        <v>44</v>
      </c>
      <c r="C5480" t="s">
        <v>45</v>
      </c>
      <c r="D5480">
        <v>25.204999999999998</v>
      </c>
      <c r="E5480">
        <v>55.271000000000001</v>
      </c>
      <c r="F5480">
        <v>32.86</v>
      </c>
      <c r="G5480">
        <v>16.259</v>
      </c>
      <c r="H5480">
        <v>44.162999999999997</v>
      </c>
      <c r="I5480">
        <v>8.9039999999999999</v>
      </c>
      <c r="J5480">
        <v>53.526000000000003</v>
      </c>
      <c r="K5480">
        <v>1.0880000000000001</v>
      </c>
      <c r="L5480">
        <v>110</v>
      </c>
      <c r="M5480">
        <v>15.914</v>
      </c>
      <c r="N5480">
        <v>61.406999999999996</v>
      </c>
      <c r="O5480">
        <v>6.8840000000000003</v>
      </c>
    </row>
    <row r="5481" spans="1:15" x14ac:dyDescent="0.3">
      <c r="A5481" s="1">
        <v>45969.059230949075</v>
      </c>
      <c r="B5481" t="s">
        <v>44</v>
      </c>
      <c r="C5481" t="s">
        <v>45</v>
      </c>
      <c r="D5481">
        <v>25.204999999999998</v>
      </c>
      <c r="E5481">
        <v>55.271000000000001</v>
      </c>
      <c r="F5481">
        <v>32.703000000000003</v>
      </c>
      <c r="G5481">
        <v>85.588999999999999</v>
      </c>
      <c r="H5481">
        <v>5.2140000000000004</v>
      </c>
      <c r="I5481">
        <v>3.6779999999999999</v>
      </c>
      <c r="J5481">
        <v>78.644000000000005</v>
      </c>
      <c r="K5481">
        <v>0.61499999999999999</v>
      </c>
      <c r="L5481">
        <v>85</v>
      </c>
      <c r="M5481">
        <v>27.398</v>
      </c>
      <c r="N5481">
        <v>84.775000000000006</v>
      </c>
      <c r="O5481">
        <v>4.617</v>
      </c>
    </row>
    <row r="5482" spans="1:15" x14ac:dyDescent="0.3">
      <c r="A5482" s="1">
        <v>45969.100897615739</v>
      </c>
      <c r="B5482" t="s">
        <v>44</v>
      </c>
      <c r="C5482" t="s">
        <v>45</v>
      </c>
      <c r="D5482">
        <v>25.204999999999998</v>
      </c>
      <c r="E5482">
        <v>55.271000000000001</v>
      </c>
      <c r="F5482">
        <v>48.975999999999999</v>
      </c>
      <c r="G5482">
        <v>67.846999999999994</v>
      </c>
      <c r="H5482">
        <v>32.859000000000002</v>
      </c>
      <c r="I5482">
        <v>5.1079999999999997</v>
      </c>
      <c r="J5482">
        <v>39.991</v>
      </c>
      <c r="K5482">
        <v>0.85699999999999998</v>
      </c>
      <c r="L5482">
        <v>97</v>
      </c>
      <c r="M5482">
        <v>33.728000000000002</v>
      </c>
      <c r="N5482">
        <v>62.612000000000002</v>
      </c>
      <c r="O5482">
        <v>2.5150000000000001</v>
      </c>
    </row>
    <row r="5483" spans="1:15" x14ac:dyDescent="0.3">
      <c r="A5483" s="1">
        <v>45969.142564282411</v>
      </c>
      <c r="B5483" t="s">
        <v>44</v>
      </c>
      <c r="C5483" t="s">
        <v>45</v>
      </c>
      <c r="D5483">
        <v>25.204999999999998</v>
      </c>
      <c r="E5483">
        <v>55.271000000000001</v>
      </c>
      <c r="F5483">
        <v>47.316000000000003</v>
      </c>
      <c r="G5483">
        <v>56.292999999999999</v>
      </c>
      <c r="H5483">
        <v>16.686</v>
      </c>
      <c r="I5483">
        <v>7.2759999999999998</v>
      </c>
      <c r="J5483">
        <v>59.991999999999997</v>
      </c>
      <c r="K5483">
        <v>0.46899999999999997</v>
      </c>
      <c r="L5483">
        <v>94</v>
      </c>
      <c r="M5483">
        <v>20.606999999999999</v>
      </c>
      <c r="N5483">
        <v>72.656999999999996</v>
      </c>
      <c r="O5483">
        <v>1.61</v>
      </c>
    </row>
    <row r="5484" spans="1:15" x14ac:dyDescent="0.3">
      <c r="A5484" s="1">
        <v>45969.184230949075</v>
      </c>
      <c r="B5484" t="s">
        <v>44</v>
      </c>
      <c r="C5484" t="s">
        <v>45</v>
      </c>
      <c r="D5484">
        <v>25.204999999999998</v>
      </c>
      <c r="E5484">
        <v>55.271000000000001</v>
      </c>
      <c r="F5484">
        <v>40.786000000000001</v>
      </c>
      <c r="G5484">
        <v>28.094000000000001</v>
      </c>
      <c r="H5484">
        <v>24.402999999999999</v>
      </c>
      <c r="I5484">
        <v>1.3660000000000001</v>
      </c>
      <c r="J5484">
        <v>80.489999999999995</v>
      </c>
      <c r="K5484">
        <v>0.72699999999999998</v>
      </c>
      <c r="L5484">
        <v>81</v>
      </c>
      <c r="M5484">
        <v>13.33</v>
      </c>
      <c r="N5484">
        <v>48.420999999999999</v>
      </c>
      <c r="O5484">
        <v>2.5529999999999999</v>
      </c>
    </row>
    <row r="5485" spans="1:15" x14ac:dyDescent="0.3">
      <c r="A5485" s="1">
        <v>45969.225897615739</v>
      </c>
      <c r="B5485" t="s">
        <v>44</v>
      </c>
      <c r="C5485" t="s">
        <v>45</v>
      </c>
      <c r="D5485">
        <v>25.204999999999998</v>
      </c>
      <c r="E5485">
        <v>55.271000000000001</v>
      </c>
      <c r="F5485">
        <v>35.465000000000003</v>
      </c>
      <c r="G5485">
        <v>46.39</v>
      </c>
      <c r="H5485">
        <v>40.908999999999999</v>
      </c>
      <c r="I5485">
        <v>0.48499999999999999</v>
      </c>
      <c r="J5485">
        <v>49.170999999999999</v>
      </c>
      <c r="K5485">
        <v>1.004</v>
      </c>
      <c r="L5485">
        <v>102</v>
      </c>
      <c r="M5485">
        <v>27.131</v>
      </c>
      <c r="N5485">
        <v>86.233999999999995</v>
      </c>
      <c r="O5485">
        <v>8.4380000000000006</v>
      </c>
    </row>
    <row r="5486" spans="1:15" x14ac:dyDescent="0.3">
      <c r="A5486" s="1">
        <v>45969.267564282411</v>
      </c>
      <c r="B5486" t="s">
        <v>44</v>
      </c>
      <c r="C5486" t="s">
        <v>45</v>
      </c>
      <c r="D5486">
        <v>25.204999999999998</v>
      </c>
      <c r="E5486">
        <v>55.271000000000001</v>
      </c>
      <c r="F5486">
        <v>44.664999999999999</v>
      </c>
      <c r="G5486">
        <v>124.268</v>
      </c>
      <c r="H5486">
        <v>24.129000000000001</v>
      </c>
      <c r="I5486">
        <v>3.9470000000000001</v>
      </c>
      <c r="J5486">
        <v>55.18</v>
      </c>
      <c r="K5486">
        <v>0.68899999999999995</v>
      </c>
      <c r="L5486">
        <v>124</v>
      </c>
      <c r="M5486">
        <v>30.481999999999999</v>
      </c>
      <c r="N5486">
        <v>51.741999999999997</v>
      </c>
      <c r="O5486">
        <v>7.6429999999999998</v>
      </c>
    </row>
    <row r="5487" spans="1:15" x14ac:dyDescent="0.3">
      <c r="A5487" s="1">
        <v>45969.309230949075</v>
      </c>
      <c r="B5487" t="s">
        <v>44</v>
      </c>
      <c r="C5487" t="s">
        <v>45</v>
      </c>
      <c r="D5487">
        <v>25.204999999999998</v>
      </c>
      <c r="E5487">
        <v>55.271000000000001</v>
      </c>
      <c r="F5487">
        <v>51.843000000000004</v>
      </c>
      <c r="G5487">
        <v>89.394000000000005</v>
      </c>
      <c r="H5487">
        <v>31.15</v>
      </c>
      <c r="I5487">
        <v>9.1539999999999999</v>
      </c>
      <c r="J5487">
        <v>38.045000000000002</v>
      </c>
      <c r="K5487">
        <v>0.52900000000000003</v>
      </c>
      <c r="L5487">
        <v>103</v>
      </c>
      <c r="M5487">
        <v>10.369</v>
      </c>
      <c r="N5487">
        <v>26.152999999999999</v>
      </c>
      <c r="O5487">
        <v>0.89500000000000002</v>
      </c>
    </row>
    <row r="5488" spans="1:15" x14ac:dyDescent="0.3">
      <c r="A5488" s="1">
        <v>45969.350897615739</v>
      </c>
      <c r="B5488" t="s">
        <v>44</v>
      </c>
      <c r="C5488" t="s">
        <v>45</v>
      </c>
      <c r="D5488">
        <v>25.204999999999998</v>
      </c>
      <c r="E5488">
        <v>55.271000000000001</v>
      </c>
      <c r="F5488">
        <v>50.512</v>
      </c>
      <c r="G5488">
        <v>77.983000000000004</v>
      </c>
      <c r="H5488">
        <v>29.800999999999998</v>
      </c>
      <c r="I5488">
        <v>4.1189999999999998</v>
      </c>
      <c r="J5488">
        <v>47.177</v>
      </c>
      <c r="K5488">
        <v>0.26700000000000002</v>
      </c>
      <c r="L5488">
        <v>101</v>
      </c>
      <c r="M5488">
        <v>30.887</v>
      </c>
      <c r="N5488">
        <v>34.993000000000002</v>
      </c>
      <c r="O5488">
        <v>8.4060000000000006</v>
      </c>
    </row>
    <row r="5489" spans="1:15" x14ac:dyDescent="0.3">
      <c r="A5489" s="1">
        <v>45969.392564282411</v>
      </c>
      <c r="B5489" t="s">
        <v>44</v>
      </c>
      <c r="C5489" t="s">
        <v>45</v>
      </c>
      <c r="D5489">
        <v>25.204999999999998</v>
      </c>
      <c r="E5489">
        <v>55.271000000000001</v>
      </c>
      <c r="F5489">
        <v>22.771000000000001</v>
      </c>
      <c r="G5489">
        <v>72.477000000000004</v>
      </c>
      <c r="H5489">
        <v>46.488999999999997</v>
      </c>
      <c r="I5489">
        <v>10.364000000000001</v>
      </c>
      <c r="J5489">
        <v>35.026000000000003</v>
      </c>
      <c r="K5489">
        <v>0.39300000000000002</v>
      </c>
      <c r="L5489">
        <v>116</v>
      </c>
      <c r="M5489">
        <v>20.257000000000001</v>
      </c>
      <c r="N5489">
        <v>66.930000000000007</v>
      </c>
      <c r="O5489">
        <v>2.008</v>
      </c>
    </row>
    <row r="5490" spans="1:15" x14ac:dyDescent="0.3">
      <c r="A5490" s="1">
        <v>45969.434230949075</v>
      </c>
      <c r="B5490" t="s">
        <v>44</v>
      </c>
      <c r="C5490" t="s">
        <v>45</v>
      </c>
      <c r="D5490">
        <v>25.204999999999998</v>
      </c>
      <c r="E5490">
        <v>55.271000000000001</v>
      </c>
      <c r="F5490">
        <v>51.435000000000002</v>
      </c>
      <c r="G5490">
        <v>66.521000000000001</v>
      </c>
      <c r="H5490">
        <v>42.488999999999997</v>
      </c>
      <c r="I5490">
        <v>10.654</v>
      </c>
      <c r="J5490">
        <v>72.173000000000002</v>
      </c>
      <c r="K5490">
        <v>0.41299999999999998</v>
      </c>
      <c r="L5490">
        <v>106</v>
      </c>
      <c r="M5490">
        <v>13.43</v>
      </c>
      <c r="N5490">
        <v>74.552999999999997</v>
      </c>
      <c r="O5490">
        <v>6.2080000000000002</v>
      </c>
    </row>
    <row r="5491" spans="1:15" x14ac:dyDescent="0.3">
      <c r="A5491" s="1">
        <v>45969.475897615739</v>
      </c>
      <c r="B5491" t="s">
        <v>44</v>
      </c>
      <c r="C5491" t="s">
        <v>45</v>
      </c>
      <c r="D5491">
        <v>25.204999999999998</v>
      </c>
      <c r="E5491">
        <v>55.271000000000001</v>
      </c>
      <c r="F5491">
        <v>76.349000000000004</v>
      </c>
      <c r="G5491">
        <v>57.994</v>
      </c>
      <c r="H5491">
        <v>31.962</v>
      </c>
      <c r="I5491">
        <v>5.883</v>
      </c>
      <c r="J5491">
        <v>69.941999999999993</v>
      </c>
      <c r="K5491">
        <v>0.57799999999999996</v>
      </c>
      <c r="L5491">
        <v>152</v>
      </c>
      <c r="M5491">
        <v>8.9700000000000006</v>
      </c>
      <c r="N5491">
        <v>70.927999999999997</v>
      </c>
      <c r="O5491">
        <v>1.952</v>
      </c>
    </row>
    <row r="5492" spans="1:15" x14ac:dyDescent="0.3">
      <c r="A5492" s="1">
        <v>45969.517564282411</v>
      </c>
      <c r="B5492" t="s">
        <v>44</v>
      </c>
      <c r="C5492" t="s">
        <v>45</v>
      </c>
      <c r="D5492">
        <v>25.204999999999998</v>
      </c>
      <c r="E5492">
        <v>55.271000000000001</v>
      </c>
      <c r="F5492">
        <v>72.242000000000004</v>
      </c>
      <c r="G5492">
        <v>93.001999999999995</v>
      </c>
      <c r="H5492">
        <v>45.225999999999999</v>
      </c>
      <c r="I5492">
        <v>3.04</v>
      </c>
      <c r="J5492">
        <v>37.646999999999998</v>
      </c>
      <c r="K5492">
        <v>0.70099999999999996</v>
      </c>
      <c r="L5492">
        <v>144</v>
      </c>
      <c r="M5492">
        <v>30.099</v>
      </c>
      <c r="N5492">
        <v>83.683999999999997</v>
      </c>
      <c r="O5492">
        <v>1.871</v>
      </c>
    </row>
    <row r="5493" spans="1:15" x14ac:dyDescent="0.3">
      <c r="A5493" s="1">
        <v>45969.559230949075</v>
      </c>
      <c r="B5493" t="s">
        <v>44</v>
      </c>
      <c r="C5493" t="s">
        <v>45</v>
      </c>
      <c r="D5493">
        <v>25.204999999999998</v>
      </c>
      <c r="E5493">
        <v>55.271000000000001</v>
      </c>
      <c r="F5493">
        <v>24.835999999999999</v>
      </c>
      <c r="G5493">
        <v>54.499000000000002</v>
      </c>
      <c r="H5493">
        <v>7.16</v>
      </c>
      <c r="I5493">
        <v>3.3149999999999999</v>
      </c>
      <c r="J5493">
        <v>19.387</v>
      </c>
      <c r="K5493">
        <v>1.018</v>
      </c>
      <c r="L5493">
        <v>54</v>
      </c>
      <c r="M5493">
        <v>30.495000000000001</v>
      </c>
      <c r="N5493">
        <v>44.601999999999997</v>
      </c>
      <c r="O5493">
        <v>8.5909999999999993</v>
      </c>
    </row>
    <row r="5494" spans="1:15" x14ac:dyDescent="0.3">
      <c r="A5494" s="1">
        <v>45969.600897615739</v>
      </c>
      <c r="B5494" t="s">
        <v>44</v>
      </c>
      <c r="C5494" t="s">
        <v>45</v>
      </c>
      <c r="D5494">
        <v>25.204999999999998</v>
      </c>
      <c r="E5494">
        <v>55.271000000000001</v>
      </c>
      <c r="F5494">
        <v>43.517000000000003</v>
      </c>
      <c r="G5494">
        <v>54.31</v>
      </c>
      <c r="H5494">
        <v>36.606000000000002</v>
      </c>
      <c r="I5494">
        <v>6.0709999999999997</v>
      </c>
      <c r="J5494">
        <v>53.905000000000001</v>
      </c>
      <c r="K5494">
        <v>0.872</v>
      </c>
      <c r="L5494">
        <v>91</v>
      </c>
      <c r="M5494">
        <v>14.057</v>
      </c>
      <c r="N5494">
        <v>59.2</v>
      </c>
      <c r="O5494">
        <v>5.4039999999999999</v>
      </c>
    </row>
    <row r="5495" spans="1:15" x14ac:dyDescent="0.3">
      <c r="A5495" s="1">
        <v>45969.642564282411</v>
      </c>
      <c r="B5495" t="s">
        <v>44</v>
      </c>
      <c r="C5495" t="s">
        <v>45</v>
      </c>
      <c r="D5495">
        <v>25.204999999999998</v>
      </c>
      <c r="E5495">
        <v>55.271000000000001</v>
      </c>
      <c r="F5495">
        <v>66.427999999999997</v>
      </c>
      <c r="G5495">
        <v>107.459</v>
      </c>
      <c r="H5495">
        <v>19.637</v>
      </c>
      <c r="I5495">
        <v>4.476</v>
      </c>
      <c r="J5495">
        <v>50.628999999999998</v>
      </c>
      <c r="K5495">
        <v>0.76</v>
      </c>
      <c r="L5495">
        <v>132</v>
      </c>
      <c r="M5495">
        <v>31.486000000000001</v>
      </c>
      <c r="N5495">
        <v>38.948999999999998</v>
      </c>
      <c r="O5495">
        <v>9.0679999999999996</v>
      </c>
    </row>
    <row r="5496" spans="1:15" x14ac:dyDescent="0.3">
      <c r="A5496" s="1">
        <v>45969.684230949075</v>
      </c>
      <c r="B5496" t="s">
        <v>44</v>
      </c>
      <c r="C5496" t="s">
        <v>45</v>
      </c>
      <c r="D5496">
        <v>25.204999999999998</v>
      </c>
      <c r="E5496">
        <v>55.271000000000001</v>
      </c>
      <c r="F5496">
        <v>30.574999999999999</v>
      </c>
      <c r="G5496">
        <v>88.557000000000002</v>
      </c>
      <c r="H5496">
        <v>31.984000000000002</v>
      </c>
      <c r="I5496">
        <v>5.266</v>
      </c>
      <c r="J5496">
        <v>30.614999999999998</v>
      </c>
      <c r="K5496">
        <v>0.96799999999999997</v>
      </c>
      <c r="L5496">
        <v>88</v>
      </c>
      <c r="M5496">
        <v>28.425999999999998</v>
      </c>
      <c r="N5496">
        <v>81.545000000000002</v>
      </c>
      <c r="O5496">
        <v>9.3409999999999993</v>
      </c>
    </row>
    <row r="5497" spans="1:15" x14ac:dyDescent="0.3">
      <c r="A5497" s="1">
        <v>45969.725897615739</v>
      </c>
      <c r="B5497" t="s">
        <v>44</v>
      </c>
      <c r="C5497" t="s">
        <v>45</v>
      </c>
      <c r="D5497">
        <v>25.204999999999998</v>
      </c>
      <c r="E5497">
        <v>55.271000000000001</v>
      </c>
      <c r="F5497">
        <v>56.167000000000002</v>
      </c>
      <c r="G5497">
        <v>67.370999999999995</v>
      </c>
      <c r="H5497">
        <v>56.173999999999999</v>
      </c>
      <c r="I5497">
        <v>6.891</v>
      </c>
      <c r="J5497">
        <v>66.741</v>
      </c>
      <c r="K5497">
        <v>0.498</v>
      </c>
      <c r="L5497">
        <v>140</v>
      </c>
      <c r="M5497">
        <v>11.191000000000001</v>
      </c>
      <c r="N5497">
        <v>62.314</v>
      </c>
      <c r="O5497">
        <v>5.4710000000000001</v>
      </c>
    </row>
    <row r="5498" spans="1:15" x14ac:dyDescent="0.3">
      <c r="A5498" s="1">
        <v>45969.767564282411</v>
      </c>
      <c r="B5498" t="s">
        <v>44</v>
      </c>
      <c r="C5498" t="s">
        <v>45</v>
      </c>
      <c r="D5498">
        <v>25.204999999999998</v>
      </c>
      <c r="E5498">
        <v>55.271000000000001</v>
      </c>
      <c r="F5498">
        <v>52.639000000000003</v>
      </c>
      <c r="G5498">
        <v>48.311999999999998</v>
      </c>
      <c r="H5498">
        <v>27.978000000000002</v>
      </c>
      <c r="I5498">
        <v>4.6840000000000002</v>
      </c>
      <c r="J5498">
        <v>28.888000000000002</v>
      </c>
      <c r="K5498">
        <v>0.85899999999999999</v>
      </c>
      <c r="L5498">
        <v>105</v>
      </c>
      <c r="M5498">
        <v>34.232999999999997</v>
      </c>
      <c r="N5498">
        <v>64.433999999999997</v>
      </c>
      <c r="O5498">
        <v>7.0830000000000002</v>
      </c>
    </row>
    <row r="5499" spans="1:15" x14ac:dyDescent="0.3">
      <c r="A5499" s="1">
        <v>45969.809230949075</v>
      </c>
      <c r="B5499" t="s">
        <v>44</v>
      </c>
      <c r="C5499" t="s">
        <v>45</v>
      </c>
      <c r="D5499">
        <v>25.204999999999998</v>
      </c>
      <c r="E5499">
        <v>55.271000000000001</v>
      </c>
      <c r="F5499">
        <v>41.332000000000001</v>
      </c>
      <c r="G5499">
        <v>56.518999999999998</v>
      </c>
      <c r="H5499">
        <v>11.054</v>
      </c>
      <c r="I5499">
        <v>12.522</v>
      </c>
      <c r="J5499">
        <v>39.951999999999998</v>
      </c>
      <c r="K5499">
        <v>0.63800000000000001</v>
      </c>
      <c r="L5499">
        <v>82</v>
      </c>
      <c r="M5499">
        <v>7.2539999999999996</v>
      </c>
      <c r="N5499">
        <v>31.145</v>
      </c>
      <c r="O5499">
        <v>9.75</v>
      </c>
    </row>
    <row r="5500" spans="1:15" x14ac:dyDescent="0.3">
      <c r="A5500" s="1">
        <v>45969.850897615739</v>
      </c>
      <c r="B5500" t="s">
        <v>44</v>
      </c>
      <c r="C5500" t="s">
        <v>45</v>
      </c>
      <c r="D5500">
        <v>25.204999999999998</v>
      </c>
      <c r="E5500">
        <v>55.271000000000001</v>
      </c>
      <c r="F5500">
        <v>56.865000000000002</v>
      </c>
      <c r="G5500">
        <v>7.6890000000000001</v>
      </c>
      <c r="H5500">
        <v>35.573</v>
      </c>
      <c r="I5500">
        <v>7.06</v>
      </c>
      <c r="J5500">
        <v>57.871000000000002</v>
      </c>
      <c r="K5500">
        <v>0.81200000000000006</v>
      </c>
      <c r="L5500">
        <v>113</v>
      </c>
      <c r="M5500">
        <v>11.226000000000001</v>
      </c>
      <c r="N5500">
        <v>32.192</v>
      </c>
      <c r="O5500">
        <v>6.5519999999999996</v>
      </c>
    </row>
    <row r="5501" spans="1:15" x14ac:dyDescent="0.3">
      <c r="A5501" s="1">
        <v>45969.892564282411</v>
      </c>
      <c r="B5501" t="s">
        <v>44</v>
      </c>
      <c r="C5501" t="s">
        <v>45</v>
      </c>
      <c r="D5501">
        <v>25.204999999999998</v>
      </c>
      <c r="E5501">
        <v>55.271000000000001</v>
      </c>
      <c r="F5501">
        <v>54.456000000000003</v>
      </c>
      <c r="G5501">
        <v>133.304</v>
      </c>
      <c r="H5501">
        <v>1.7589999999999999</v>
      </c>
      <c r="I5501">
        <v>7.835</v>
      </c>
      <c r="J5501">
        <v>58.253999999999998</v>
      </c>
      <c r="K5501">
        <v>0.88700000000000001</v>
      </c>
      <c r="L5501">
        <v>133</v>
      </c>
      <c r="M5501">
        <v>23.317</v>
      </c>
      <c r="N5501">
        <v>42.314999999999998</v>
      </c>
      <c r="O5501">
        <v>9.8330000000000002</v>
      </c>
    </row>
    <row r="5502" spans="1:15" x14ac:dyDescent="0.3">
      <c r="A5502" s="1">
        <v>45969.934230949075</v>
      </c>
      <c r="B5502" t="s">
        <v>44</v>
      </c>
      <c r="C5502" t="s">
        <v>45</v>
      </c>
      <c r="D5502">
        <v>25.204999999999998</v>
      </c>
      <c r="E5502">
        <v>55.271000000000001</v>
      </c>
      <c r="F5502">
        <v>26.077000000000002</v>
      </c>
      <c r="G5502">
        <v>74.501000000000005</v>
      </c>
      <c r="H5502">
        <v>32.558999999999997</v>
      </c>
      <c r="I5502">
        <v>6.0190000000000001</v>
      </c>
      <c r="J5502">
        <v>44.957000000000001</v>
      </c>
      <c r="K5502">
        <v>1.113</v>
      </c>
      <c r="L5502">
        <v>81</v>
      </c>
      <c r="M5502">
        <v>10.695</v>
      </c>
      <c r="N5502">
        <v>38.756999999999998</v>
      </c>
      <c r="O5502">
        <v>4.6029999999999998</v>
      </c>
    </row>
    <row r="5503" spans="1:15" x14ac:dyDescent="0.3">
      <c r="A5503" s="1">
        <v>45969.975897615739</v>
      </c>
      <c r="B5503" t="s">
        <v>44</v>
      </c>
      <c r="C5503" t="s">
        <v>45</v>
      </c>
      <c r="D5503">
        <v>25.204999999999998</v>
      </c>
      <c r="E5503">
        <v>55.271000000000001</v>
      </c>
      <c r="F5503">
        <v>43.107999999999997</v>
      </c>
      <c r="G5503">
        <v>32.552</v>
      </c>
      <c r="H5503">
        <v>27.436</v>
      </c>
      <c r="I5503">
        <v>4.6139999999999999</v>
      </c>
      <c r="J5503">
        <v>50.662999999999997</v>
      </c>
      <c r="K5503">
        <v>0.60299999999999998</v>
      </c>
      <c r="L5503">
        <v>86</v>
      </c>
      <c r="M5503">
        <v>21.437999999999999</v>
      </c>
      <c r="N5503">
        <v>44.173999999999999</v>
      </c>
      <c r="O5503">
        <v>2.9569999999999999</v>
      </c>
    </row>
    <row r="5504" spans="1:15" x14ac:dyDescent="0.3">
      <c r="A5504" s="1">
        <v>45970.017564282411</v>
      </c>
      <c r="B5504" t="s">
        <v>44</v>
      </c>
      <c r="C5504" t="s">
        <v>45</v>
      </c>
      <c r="D5504">
        <v>25.204999999999998</v>
      </c>
      <c r="E5504">
        <v>55.271000000000001</v>
      </c>
      <c r="F5504">
        <v>33.725000000000001</v>
      </c>
      <c r="G5504">
        <v>84.721999999999994</v>
      </c>
      <c r="H5504">
        <v>53.917999999999999</v>
      </c>
      <c r="I5504">
        <v>3.585</v>
      </c>
      <c r="J5504">
        <v>50.021000000000001</v>
      </c>
      <c r="K5504">
        <v>0.69099999999999995</v>
      </c>
      <c r="L5504">
        <v>134</v>
      </c>
      <c r="M5504">
        <v>19.382000000000001</v>
      </c>
      <c r="N5504">
        <v>40.743000000000002</v>
      </c>
      <c r="O5504">
        <v>3.6269999999999998</v>
      </c>
    </row>
    <row r="5505" spans="1:15" x14ac:dyDescent="0.3">
      <c r="A5505" s="1">
        <v>45970.059230949075</v>
      </c>
      <c r="B5505" t="s">
        <v>44</v>
      </c>
      <c r="C5505" t="s">
        <v>45</v>
      </c>
      <c r="D5505">
        <v>25.204999999999998</v>
      </c>
      <c r="E5505">
        <v>55.271000000000001</v>
      </c>
      <c r="F5505">
        <v>31.911000000000001</v>
      </c>
      <c r="G5505">
        <v>115.67</v>
      </c>
      <c r="H5505">
        <v>37.042999999999999</v>
      </c>
      <c r="I5505">
        <v>4.2830000000000004</v>
      </c>
      <c r="J5505">
        <v>41.996000000000002</v>
      </c>
      <c r="K5505">
        <v>0.51400000000000001</v>
      </c>
      <c r="L5505">
        <v>115</v>
      </c>
      <c r="M5505">
        <v>36.741</v>
      </c>
      <c r="N5505">
        <v>69.289000000000001</v>
      </c>
      <c r="O5505">
        <v>5.0990000000000002</v>
      </c>
    </row>
    <row r="5506" spans="1:15" x14ac:dyDescent="0.3">
      <c r="A5506" s="1">
        <v>45970.100897615739</v>
      </c>
      <c r="B5506" t="s">
        <v>44</v>
      </c>
      <c r="C5506" t="s">
        <v>45</v>
      </c>
      <c r="D5506">
        <v>25.204999999999998</v>
      </c>
      <c r="E5506">
        <v>55.271000000000001</v>
      </c>
      <c r="F5506">
        <v>43.008000000000003</v>
      </c>
      <c r="G5506">
        <v>90.325999999999993</v>
      </c>
      <c r="H5506">
        <v>45.048000000000002</v>
      </c>
      <c r="I5506">
        <v>5.0519999999999996</v>
      </c>
      <c r="J5506">
        <v>63.976999999999997</v>
      </c>
      <c r="K5506">
        <v>1.35</v>
      </c>
      <c r="L5506">
        <v>112</v>
      </c>
      <c r="M5506">
        <v>33.664999999999999</v>
      </c>
      <c r="N5506">
        <v>29.568000000000001</v>
      </c>
      <c r="O5506">
        <v>2.8079999999999998</v>
      </c>
    </row>
    <row r="5507" spans="1:15" x14ac:dyDescent="0.3">
      <c r="A5507" s="1">
        <v>45970.142564282411</v>
      </c>
      <c r="B5507" t="s">
        <v>44</v>
      </c>
      <c r="C5507" t="s">
        <v>45</v>
      </c>
      <c r="D5507">
        <v>25.204999999999998</v>
      </c>
      <c r="E5507">
        <v>55.271000000000001</v>
      </c>
      <c r="F5507">
        <v>44.072000000000003</v>
      </c>
      <c r="G5507">
        <v>70.897000000000006</v>
      </c>
      <c r="H5507">
        <v>24.7</v>
      </c>
      <c r="I5507">
        <v>4.01</v>
      </c>
      <c r="J5507">
        <v>37.692</v>
      </c>
      <c r="K5507">
        <v>1.05</v>
      </c>
      <c r="L5507">
        <v>88</v>
      </c>
      <c r="M5507">
        <v>33.718000000000004</v>
      </c>
      <c r="N5507">
        <v>25.472999999999999</v>
      </c>
      <c r="O5507">
        <v>2.4430000000000001</v>
      </c>
    </row>
    <row r="5508" spans="1:15" x14ac:dyDescent="0.3">
      <c r="A5508" s="1">
        <v>45970.184230949075</v>
      </c>
      <c r="B5508" t="s">
        <v>44</v>
      </c>
      <c r="C5508" t="s">
        <v>45</v>
      </c>
      <c r="D5508">
        <v>25.204999999999998</v>
      </c>
      <c r="E5508">
        <v>55.271000000000001</v>
      </c>
      <c r="F5508">
        <v>3.6059999999999999</v>
      </c>
      <c r="G5508">
        <v>72.412000000000006</v>
      </c>
      <c r="H5508">
        <v>39.136000000000003</v>
      </c>
      <c r="I5508">
        <v>3.1890000000000001</v>
      </c>
      <c r="J5508">
        <v>34.228999999999999</v>
      </c>
      <c r="K5508">
        <v>0.82799999999999996</v>
      </c>
      <c r="L5508">
        <v>97</v>
      </c>
      <c r="M5508">
        <v>12.340999999999999</v>
      </c>
      <c r="N5508">
        <v>36.155999999999999</v>
      </c>
      <c r="O5508">
        <v>7.359</v>
      </c>
    </row>
    <row r="5509" spans="1:15" x14ac:dyDescent="0.3">
      <c r="A5509" s="1">
        <v>45970.225897615739</v>
      </c>
      <c r="B5509" t="s">
        <v>44</v>
      </c>
      <c r="C5509" t="s">
        <v>45</v>
      </c>
      <c r="D5509">
        <v>25.204999999999998</v>
      </c>
      <c r="E5509">
        <v>55.271000000000001</v>
      </c>
      <c r="F5509">
        <v>31.013999999999999</v>
      </c>
      <c r="G5509">
        <v>44.884</v>
      </c>
      <c r="H5509">
        <v>24.341000000000001</v>
      </c>
      <c r="I5509">
        <v>3.831</v>
      </c>
      <c r="J5509">
        <v>56.396000000000001</v>
      </c>
      <c r="K5509">
        <v>0.75700000000000001</v>
      </c>
      <c r="L5509">
        <v>62</v>
      </c>
      <c r="M5509">
        <v>16.562999999999999</v>
      </c>
      <c r="N5509">
        <v>81.197000000000003</v>
      </c>
      <c r="O5509">
        <v>8.6059999999999999</v>
      </c>
    </row>
    <row r="5510" spans="1:15" x14ac:dyDescent="0.3">
      <c r="A5510" s="1">
        <v>45970.267564282411</v>
      </c>
      <c r="B5510" t="s">
        <v>44</v>
      </c>
      <c r="C5510" t="s">
        <v>45</v>
      </c>
      <c r="D5510">
        <v>25.204999999999998</v>
      </c>
      <c r="E5510">
        <v>55.271000000000001</v>
      </c>
      <c r="F5510">
        <v>42.752000000000002</v>
      </c>
      <c r="G5510">
        <v>44.557000000000002</v>
      </c>
      <c r="H5510">
        <v>33.475999999999999</v>
      </c>
      <c r="I5510">
        <v>3.6619999999999999</v>
      </c>
      <c r="J5510">
        <v>51.256999999999998</v>
      </c>
      <c r="K5510">
        <v>1.0009999999999999</v>
      </c>
      <c r="L5510">
        <v>85</v>
      </c>
      <c r="M5510">
        <v>24.695</v>
      </c>
      <c r="N5510">
        <v>32.728000000000002</v>
      </c>
      <c r="O5510">
        <v>3.93</v>
      </c>
    </row>
    <row r="5511" spans="1:15" x14ac:dyDescent="0.3">
      <c r="A5511" s="1">
        <v>45970.309230949075</v>
      </c>
      <c r="B5511" t="s">
        <v>44</v>
      </c>
      <c r="C5511" t="s">
        <v>45</v>
      </c>
      <c r="D5511">
        <v>25.204999999999998</v>
      </c>
      <c r="E5511">
        <v>55.271000000000001</v>
      </c>
      <c r="F5511">
        <v>57.15</v>
      </c>
      <c r="G5511">
        <v>55.536999999999999</v>
      </c>
      <c r="H5511">
        <v>29.102</v>
      </c>
      <c r="I5511">
        <v>5.0060000000000002</v>
      </c>
      <c r="J5511">
        <v>44.642000000000003</v>
      </c>
      <c r="K5511">
        <v>0.86799999999999999</v>
      </c>
      <c r="L5511">
        <v>114</v>
      </c>
      <c r="M5511">
        <v>11.128</v>
      </c>
      <c r="N5511">
        <v>68.813999999999993</v>
      </c>
      <c r="O5511">
        <v>2.5289999999999999</v>
      </c>
    </row>
    <row r="5512" spans="1:15" x14ac:dyDescent="0.3">
      <c r="A5512" s="1">
        <v>45970.350897615739</v>
      </c>
      <c r="B5512" t="s">
        <v>44</v>
      </c>
      <c r="C5512" t="s">
        <v>45</v>
      </c>
      <c r="D5512">
        <v>25.204999999999998</v>
      </c>
      <c r="E5512">
        <v>55.271000000000001</v>
      </c>
      <c r="F5512">
        <v>43.231000000000002</v>
      </c>
      <c r="G5512">
        <v>42.656999999999996</v>
      </c>
      <c r="H5512">
        <v>18.646999999999998</v>
      </c>
      <c r="I5512">
        <v>10.678000000000001</v>
      </c>
      <c r="J5512">
        <v>14.381</v>
      </c>
      <c r="K5512">
        <v>0.55800000000000005</v>
      </c>
      <c r="L5512">
        <v>86</v>
      </c>
      <c r="M5512">
        <v>6.2539999999999996</v>
      </c>
      <c r="N5512">
        <v>85.947999999999993</v>
      </c>
      <c r="O5512">
        <v>6.1890000000000001</v>
      </c>
    </row>
    <row r="5513" spans="1:15" x14ac:dyDescent="0.3">
      <c r="A5513" s="1">
        <v>45970.392564282411</v>
      </c>
      <c r="B5513" t="s">
        <v>44</v>
      </c>
      <c r="C5513" t="s">
        <v>45</v>
      </c>
      <c r="D5513">
        <v>25.204999999999998</v>
      </c>
      <c r="E5513">
        <v>55.271000000000001</v>
      </c>
      <c r="F5513">
        <v>42.951000000000001</v>
      </c>
      <c r="G5513">
        <v>53.923999999999999</v>
      </c>
      <c r="H5513">
        <v>54.244</v>
      </c>
      <c r="I5513">
        <v>7.859</v>
      </c>
      <c r="J5513">
        <v>37.805999999999997</v>
      </c>
      <c r="K5513">
        <v>0.54500000000000004</v>
      </c>
      <c r="L5513">
        <v>135</v>
      </c>
      <c r="M5513">
        <v>7.9509999999999996</v>
      </c>
      <c r="N5513">
        <v>77.037000000000006</v>
      </c>
      <c r="O5513">
        <v>5.8609999999999998</v>
      </c>
    </row>
    <row r="5514" spans="1:15" x14ac:dyDescent="0.3">
      <c r="A5514" s="1">
        <v>45970.434230949075</v>
      </c>
      <c r="B5514" t="s">
        <v>44</v>
      </c>
      <c r="C5514" t="s">
        <v>45</v>
      </c>
      <c r="D5514">
        <v>25.204999999999998</v>
      </c>
      <c r="E5514">
        <v>55.271000000000001</v>
      </c>
      <c r="F5514">
        <v>7.8490000000000002</v>
      </c>
      <c r="G5514">
        <v>78.286000000000001</v>
      </c>
      <c r="H5514">
        <v>33.252000000000002</v>
      </c>
      <c r="I5514">
        <v>6.4489999999999998</v>
      </c>
      <c r="J5514">
        <v>42.72</v>
      </c>
      <c r="K5514">
        <v>0.35899999999999999</v>
      </c>
      <c r="L5514">
        <v>83</v>
      </c>
      <c r="M5514">
        <v>5.077</v>
      </c>
      <c r="N5514">
        <v>72.769000000000005</v>
      </c>
      <c r="O5514">
        <v>9.7810000000000006</v>
      </c>
    </row>
    <row r="5515" spans="1:15" x14ac:dyDescent="0.3">
      <c r="A5515" s="1">
        <v>45970.475897615739</v>
      </c>
      <c r="B5515" t="s">
        <v>44</v>
      </c>
      <c r="C5515" t="s">
        <v>45</v>
      </c>
      <c r="D5515">
        <v>25.204999999999998</v>
      </c>
      <c r="E5515">
        <v>55.271000000000001</v>
      </c>
      <c r="F5515">
        <v>8.8510000000000009</v>
      </c>
      <c r="G5515">
        <v>43.478000000000002</v>
      </c>
      <c r="H5515">
        <v>3.3580000000000001</v>
      </c>
      <c r="I5515">
        <v>1.954</v>
      </c>
      <c r="J5515">
        <v>57.738</v>
      </c>
      <c r="K5515">
        <v>0.15</v>
      </c>
      <c r="L5515">
        <v>43</v>
      </c>
      <c r="M5515">
        <v>19.268999999999998</v>
      </c>
      <c r="N5515">
        <v>57.743000000000002</v>
      </c>
      <c r="O5515">
        <v>2.593</v>
      </c>
    </row>
    <row r="5516" spans="1:15" x14ac:dyDescent="0.3">
      <c r="A5516" s="1">
        <v>45970.517564282411</v>
      </c>
      <c r="B5516" t="s">
        <v>44</v>
      </c>
      <c r="C5516" t="s">
        <v>45</v>
      </c>
      <c r="D5516">
        <v>25.204999999999998</v>
      </c>
      <c r="E5516">
        <v>55.271000000000001</v>
      </c>
      <c r="F5516">
        <v>64.528999999999996</v>
      </c>
      <c r="G5516">
        <v>63.097999999999999</v>
      </c>
      <c r="H5516">
        <v>52.09</v>
      </c>
      <c r="I5516">
        <v>1.1719999999999999</v>
      </c>
      <c r="J5516">
        <v>58.551000000000002</v>
      </c>
      <c r="K5516">
        <v>0.89200000000000002</v>
      </c>
      <c r="L5516">
        <v>130</v>
      </c>
      <c r="M5516">
        <v>24.434999999999999</v>
      </c>
      <c r="N5516">
        <v>76.872</v>
      </c>
      <c r="O5516">
        <v>0.997</v>
      </c>
    </row>
    <row r="5517" spans="1:15" x14ac:dyDescent="0.3">
      <c r="A5517" s="1">
        <v>45970.559230949075</v>
      </c>
      <c r="B5517" t="s">
        <v>44</v>
      </c>
      <c r="C5517" t="s">
        <v>45</v>
      </c>
      <c r="D5517">
        <v>25.204999999999998</v>
      </c>
      <c r="E5517">
        <v>55.271000000000001</v>
      </c>
      <c r="F5517">
        <v>75.346000000000004</v>
      </c>
      <c r="G5517">
        <v>82.731999999999999</v>
      </c>
      <c r="H5517">
        <v>49.813000000000002</v>
      </c>
      <c r="I5517">
        <v>9.0239999999999991</v>
      </c>
      <c r="J5517">
        <v>22.393000000000001</v>
      </c>
      <c r="K5517">
        <v>0.88800000000000001</v>
      </c>
      <c r="L5517">
        <v>150</v>
      </c>
      <c r="M5517">
        <v>31.957000000000001</v>
      </c>
      <c r="N5517">
        <v>55.924999999999997</v>
      </c>
      <c r="O5517">
        <v>4.0430000000000001</v>
      </c>
    </row>
    <row r="5518" spans="1:15" x14ac:dyDescent="0.3">
      <c r="A5518" s="1">
        <v>45970.600897615739</v>
      </c>
      <c r="B5518" t="s">
        <v>44</v>
      </c>
      <c r="C5518" t="s">
        <v>45</v>
      </c>
      <c r="D5518">
        <v>25.204999999999998</v>
      </c>
      <c r="E5518">
        <v>55.271000000000001</v>
      </c>
      <c r="F5518">
        <v>33.654000000000003</v>
      </c>
      <c r="G5518">
        <v>97.676000000000002</v>
      </c>
      <c r="H5518">
        <v>24.658999999999999</v>
      </c>
      <c r="I5518">
        <v>5.82</v>
      </c>
      <c r="J5518">
        <v>69.245000000000005</v>
      </c>
      <c r="K5518">
        <v>0.70199999999999996</v>
      </c>
      <c r="L5518">
        <v>97</v>
      </c>
      <c r="M5518">
        <v>34.723999999999997</v>
      </c>
      <c r="N5518">
        <v>65.040999999999997</v>
      </c>
      <c r="O5518">
        <v>7.7210000000000001</v>
      </c>
    </row>
    <row r="5519" spans="1:15" x14ac:dyDescent="0.3">
      <c r="A5519" s="1">
        <v>45970.642564282411</v>
      </c>
      <c r="B5519" t="s">
        <v>44</v>
      </c>
      <c r="C5519" t="s">
        <v>45</v>
      </c>
      <c r="D5519">
        <v>25.204999999999998</v>
      </c>
      <c r="E5519">
        <v>55.271000000000001</v>
      </c>
      <c r="F5519">
        <v>62.119</v>
      </c>
      <c r="G5519">
        <v>38.223999999999997</v>
      </c>
      <c r="H5519">
        <v>18.716999999999999</v>
      </c>
      <c r="I5519">
        <v>7.8380000000000001</v>
      </c>
      <c r="J5519">
        <v>43.610999999999997</v>
      </c>
      <c r="K5519">
        <v>0.78100000000000003</v>
      </c>
      <c r="L5519">
        <v>124</v>
      </c>
      <c r="M5519">
        <v>23.314</v>
      </c>
      <c r="N5519">
        <v>58.154000000000003</v>
      </c>
      <c r="O5519">
        <v>7.3049999999999997</v>
      </c>
    </row>
    <row r="5520" spans="1:15" x14ac:dyDescent="0.3">
      <c r="A5520" s="1">
        <v>45970.684230949075</v>
      </c>
      <c r="B5520" t="s">
        <v>44</v>
      </c>
      <c r="C5520" t="s">
        <v>45</v>
      </c>
      <c r="D5520">
        <v>25.204999999999998</v>
      </c>
      <c r="E5520">
        <v>55.271000000000001</v>
      </c>
      <c r="F5520">
        <v>77.977000000000004</v>
      </c>
      <c r="G5520">
        <v>125.758</v>
      </c>
      <c r="H5520">
        <v>50.436999999999998</v>
      </c>
      <c r="I5520">
        <v>4.6459999999999999</v>
      </c>
      <c r="J5520">
        <v>44.7</v>
      </c>
      <c r="K5520">
        <v>0.96</v>
      </c>
      <c r="L5520">
        <v>155</v>
      </c>
      <c r="M5520">
        <v>12.003</v>
      </c>
      <c r="N5520">
        <v>33.314999999999998</v>
      </c>
      <c r="O5520">
        <v>5.3259999999999996</v>
      </c>
    </row>
    <row r="5521" spans="1:15" x14ac:dyDescent="0.3">
      <c r="A5521" s="1">
        <v>45970.725897615739</v>
      </c>
      <c r="B5521" t="s">
        <v>44</v>
      </c>
      <c r="C5521" t="s">
        <v>45</v>
      </c>
      <c r="D5521">
        <v>25.204999999999998</v>
      </c>
      <c r="E5521">
        <v>55.271000000000001</v>
      </c>
      <c r="F5521">
        <v>23.384</v>
      </c>
      <c r="G5521">
        <v>110.545</v>
      </c>
      <c r="H5521">
        <v>34.264000000000003</v>
      </c>
      <c r="I5521">
        <v>6.7869999999999999</v>
      </c>
      <c r="J5521">
        <v>57.622</v>
      </c>
      <c r="K5521">
        <v>0.71699999999999997</v>
      </c>
      <c r="L5521">
        <v>110</v>
      </c>
      <c r="M5521">
        <v>33.058999999999997</v>
      </c>
      <c r="N5521">
        <v>76.180000000000007</v>
      </c>
      <c r="O5521">
        <v>2.73</v>
      </c>
    </row>
    <row r="5522" spans="1:15" x14ac:dyDescent="0.3">
      <c r="A5522" s="1">
        <v>45970.767564282411</v>
      </c>
      <c r="B5522" t="s">
        <v>44</v>
      </c>
      <c r="C5522" t="s">
        <v>45</v>
      </c>
      <c r="D5522">
        <v>25.204999999999998</v>
      </c>
      <c r="E5522">
        <v>55.271000000000001</v>
      </c>
      <c r="F5522">
        <v>18.571999999999999</v>
      </c>
      <c r="G5522">
        <v>82.460999999999999</v>
      </c>
      <c r="H5522">
        <v>41.302999999999997</v>
      </c>
      <c r="I5522">
        <v>8.0299999999999994</v>
      </c>
      <c r="J5522">
        <v>57.948999999999998</v>
      </c>
      <c r="K5522">
        <v>0.623</v>
      </c>
      <c r="L5522">
        <v>103</v>
      </c>
      <c r="M5522">
        <v>26.007999999999999</v>
      </c>
      <c r="N5522">
        <v>66.043999999999997</v>
      </c>
      <c r="O5522">
        <v>7.343</v>
      </c>
    </row>
    <row r="5523" spans="1:15" x14ac:dyDescent="0.3">
      <c r="A5523" s="1">
        <v>45970.809230949075</v>
      </c>
      <c r="B5523" t="s">
        <v>44</v>
      </c>
      <c r="C5523" t="s">
        <v>45</v>
      </c>
      <c r="D5523">
        <v>25.204999999999998</v>
      </c>
      <c r="E5523">
        <v>55.271000000000001</v>
      </c>
      <c r="F5523">
        <v>62.436</v>
      </c>
      <c r="G5523">
        <v>50.225000000000001</v>
      </c>
      <c r="H5523">
        <v>1.5209999999999999</v>
      </c>
      <c r="I5523">
        <v>2.0939999999999999</v>
      </c>
      <c r="J5523">
        <v>79.397000000000006</v>
      </c>
      <c r="K5523">
        <v>0.64800000000000002</v>
      </c>
      <c r="L5523">
        <v>124</v>
      </c>
      <c r="M5523">
        <v>6.7160000000000002</v>
      </c>
      <c r="N5523">
        <v>66.997</v>
      </c>
      <c r="O5523">
        <v>6.1760000000000002</v>
      </c>
    </row>
    <row r="5524" spans="1:15" x14ac:dyDescent="0.3">
      <c r="A5524" s="1">
        <v>45970.850897615739</v>
      </c>
      <c r="B5524" t="s">
        <v>44</v>
      </c>
      <c r="C5524" t="s">
        <v>45</v>
      </c>
      <c r="D5524">
        <v>25.204999999999998</v>
      </c>
      <c r="E5524">
        <v>55.271000000000001</v>
      </c>
      <c r="F5524">
        <v>48.537999999999997</v>
      </c>
      <c r="G5524">
        <v>34.162999999999997</v>
      </c>
      <c r="H5524">
        <v>47.125</v>
      </c>
      <c r="I5524">
        <v>4.5069999999999997</v>
      </c>
      <c r="J5524">
        <v>16.550999999999998</v>
      </c>
      <c r="K5524">
        <v>0.68500000000000005</v>
      </c>
      <c r="L5524">
        <v>117</v>
      </c>
      <c r="M5524">
        <v>37.640999999999998</v>
      </c>
      <c r="N5524">
        <v>88.311999999999998</v>
      </c>
      <c r="O5524">
        <v>6.83</v>
      </c>
    </row>
    <row r="5525" spans="1:15" x14ac:dyDescent="0.3">
      <c r="A5525" s="1">
        <v>45970.892564282411</v>
      </c>
      <c r="B5525" t="s">
        <v>44</v>
      </c>
      <c r="C5525" t="s">
        <v>45</v>
      </c>
      <c r="D5525">
        <v>25.204999999999998</v>
      </c>
      <c r="E5525">
        <v>55.271000000000001</v>
      </c>
      <c r="F5525">
        <v>41.110999999999997</v>
      </c>
      <c r="G5525">
        <v>96.59</v>
      </c>
      <c r="H5525">
        <v>41.756999999999998</v>
      </c>
      <c r="I5525">
        <v>7.1559999999999997</v>
      </c>
      <c r="J5525">
        <v>42.095999999999997</v>
      </c>
      <c r="K5525">
        <v>0.82599999999999996</v>
      </c>
      <c r="L5525">
        <v>104</v>
      </c>
      <c r="M5525">
        <v>10.481999999999999</v>
      </c>
      <c r="N5525">
        <v>33.777000000000001</v>
      </c>
      <c r="O5525">
        <v>1.173</v>
      </c>
    </row>
    <row r="5526" spans="1:15" x14ac:dyDescent="0.3">
      <c r="A5526" s="1">
        <v>45970.934230949075</v>
      </c>
      <c r="B5526" t="s">
        <v>44</v>
      </c>
      <c r="C5526" t="s">
        <v>45</v>
      </c>
      <c r="D5526">
        <v>25.204999999999998</v>
      </c>
      <c r="E5526">
        <v>55.271000000000001</v>
      </c>
      <c r="F5526">
        <v>33.81</v>
      </c>
      <c r="G5526">
        <v>93.691999999999993</v>
      </c>
      <c r="H5526">
        <v>33.871000000000002</v>
      </c>
      <c r="I5526">
        <v>4.8419999999999996</v>
      </c>
      <c r="J5526">
        <v>61.47</v>
      </c>
      <c r="K5526">
        <v>0.78500000000000003</v>
      </c>
      <c r="L5526">
        <v>93</v>
      </c>
      <c r="M5526">
        <v>27.678999999999998</v>
      </c>
      <c r="N5526">
        <v>52.619</v>
      </c>
      <c r="O5526">
        <v>1.8240000000000001</v>
      </c>
    </row>
    <row r="5527" spans="1:15" x14ac:dyDescent="0.3">
      <c r="A5527" s="1">
        <v>45970.975897615739</v>
      </c>
      <c r="B5527" t="s">
        <v>44</v>
      </c>
      <c r="C5527" t="s">
        <v>45</v>
      </c>
      <c r="D5527">
        <v>25.204999999999998</v>
      </c>
      <c r="E5527">
        <v>55.271000000000001</v>
      </c>
      <c r="F5527">
        <v>32.835000000000001</v>
      </c>
      <c r="G5527">
        <v>57.189</v>
      </c>
      <c r="H5527">
        <v>40.133000000000003</v>
      </c>
      <c r="I5527">
        <v>5.0090000000000003</v>
      </c>
      <c r="J5527">
        <v>39.216999999999999</v>
      </c>
      <c r="K5527">
        <v>1.0229999999999999</v>
      </c>
      <c r="L5527">
        <v>100</v>
      </c>
      <c r="M5527">
        <v>33</v>
      </c>
      <c r="N5527">
        <v>65.581000000000003</v>
      </c>
      <c r="O5527">
        <v>3.1869999999999998</v>
      </c>
    </row>
    <row r="5528" spans="1:15" x14ac:dyDescent="0.3">
      <c r="A5528" s="1">
        <v>45971.017564282411</v>
      </c>
      <c r="B5528" t="s">
        <v>44</v>
      </c>
      <c r="C5528" t="s">
        <v>45</v>
      </c>
      <c r="D5528">
        <v>25.204999999999998</v>
      </c>
      <c r="E5528">
        <v>55.271000000000001</v>
      </c>
      <c r="F5528">
        <v>43.371000000000002</v>
      </c>
      <c r="G5528">
        <v>94.501999999999995</v>
      </c>
      <c r="H5528">
        <v>24.094000000000001</v>
      </c>
      <c r="I5528">
        <v>11.853</v>
      </c>
      <c r="J5528">
        <v>35.582000000000001</v>
      </c>
      <c r="K5528">
        <v>0.68600000000000005</v>
      </c>
      <c r="L5528">
        <v>94</v>
      </c>
      <c r="M5528">
        <v>31.698</v>
      </c>
      <c r="N5528">
        <v>75.305000000000007</v>
      </c>
      <c r="O5528">
        <v>7.7439999999999998</v>
      </c>
    </row>
    <row r="5529" spans="1:15" x14ac:dyDescent="0.3">
      <c r="A5529" s="1">
        <v>45971.059230949075</v>
      </c>
      <c r="B5529" t="s">
        <v>44</v>
      </c>
      <c r="C5529" t="s">
        <v>45</v>
      </c>
      <c r="D5529">
        <v>25.204999999999998</v>
      </c>
      <c r="E5529">
        <v>55.271000000000001</v>
      </c>
      <c r="F5529">
        <v>82.686000000000007</v>
      </c>
      <c r="G5529">
        <v>32.091000000000001</v>
      </c>
      <c r="H5529">
        <v>60.351999999999997</v>
      </c>
      <c r="I5529">
        <v>7.5590000000000002</v>
      </c>
      <c r="J5529">
        <v>43.320999999999998</v>
      </c>
      <c r="K5529">
        <v>0.72699999999999998</v>
      </c>
      <c r="L5529">
        <v>165</v>
      </c>
      <c r="M5529">
        <v>6.5209999999999999</v>
      </c>
      <c r="N5529">
        <v>46.517000000000003</v>
      </c>
      <c r="O5529">
        <v>3.8260000000000001</v>
      </c>
    </row>
    <row r="5530" spans="1:15" x14ac:dyDescent="0.3">
      <c r="A5530" s="1">
        <v>45971.100897615739</v>
      </c>
      <c r="B5530" t="s">
        <v>44</v>
      </c>
      <c r="C5530" t="s">
        <v>45</v>
      </c>
      <c r="D5530">
        <v>25.204999999999998</v>
      </c>
      <c r="E5530">
        <v>55.271000000000001</v>
      </c>
      <c r="F5530">
        <v>48.27</v>
      </c>
      <c r="G5530">
        <v>41.883000000000003</v>
      </c>
      <c r="H5530">
        <v>47.533999999999999</v>
      </c>
      <c r="I5530">
        <v>4.0460000000000003</v>
      </c>
      <c r="J5530">
        <v>50.441000000000003</v>
      </c>
      <c r="K5530">
        <v>0.86699999999999999</v>
      </c>
      <c r="L5530">
        <v>118</v>
      </c>
      <c r="M5530">
        <v>7.2690000000000001</v>
      </c>
      <c r="N5530">
        <v>34.198999999999998</v>
      </c>
      <c r="O5530">
        <v>6.5179999999999998</v>
      </c>
    </row>
    <row r="5531" spans="1:15" x14ac:dyDescent="0.3">
      <c r="A5531" s="1">
        <v>45971.142564282411</v>
      </c>
      <c r="B5531" t="s">
        <v>44</v>
      </c>
      <c r="C5531" t="s">
        <v>45</v>
      </c>
      <c r="D5531">
        <v>25.204999999999998</v>
      </c>
      <c r="E5531">
        <v>55.271000000000001</v>
      </c>
      <c r="F5531">
        <v>75.89</v>
      </c>
      <c r="G5531">
        <v>98.635999999999996</v>
      </c>
      <c r="H5531">
        <v>32.088000000000001</v>
      </c>
      <c r="I5531">
        <v>3.641</v>
      </c>
      <c r="J5531">
        <v>45.054000000000002</v>
      </c>
      <c r="K5531">
        <v>0.96199999999999997</v>
      </c>
      <c r="L5531">
        <v>151</v>
      </c>
      <c r="M5531">
        <v>26.864999999999998</v>
      </c>
      <c r="N5531">
        <v>59.51</v>
      </c>
      <c r="O5531">
        <v>7.5549999999999997</v>
      </c>
    </row>
    <row r="5532" spans="1:15" x14ac:dyDescent="0.3">
      <c r="A5532" s="1">
        <v>45971.184230949075</v>
      </c>
      <c r="B5532" t="s">
        <v>44</v>
      </c>
      <c r="C5532" t="s">
        <v>45</v>
      </c>
      <c r="D5532">
        <v>25.204999999999998</v>
      </c>
      <c r="E5532">
        <v>55.271000000000001</v>
      </c>
      <c r="F5532">
        <v>14.4</v>
      </c>
      <c r="G5532">
        <v>70.519000000000005</v>
      </c>
      <c r="H5532">
        <v>32.194000000000003</v>
      </c>
      <c r="I5532">
        <v>2.891</v>
      </c>
      <c r="J5532">
        <v>65.510999999999996</v>
      </c>
      <c r="K5532">
        <v>0.86199999999999999</v>
      </c>
      <c r="L5532">
        <v>80</v>
      </c>
      <c r="M5532">
        <v>27.027999999999999</v>
      </c>
      <c r="N5532">
        <v>36.906999999999996</v>
      </c>
      <c r="O5532">
        <v>7.1769999999999996</v>
      </c>
    </row>
    <row r="5533" spans="1:15" x14ac:dyDescent="0.3">
      <c r="A5533" s="1">
        <v>45971.225897615739</v>
      </c>
      <c r="B5533" t="s">
        <v>44</v>
      </c>
      <c r="C5533" t="s">
        <v>45</v>
      </c>
      <c r="D5533">
        <v>25.204999999999998</v>
      </c>
      <c r="E5533">
        <v>55.271000000000001</v>
      </c>
      <c r="F5533">
        <v>15.926</v>
      </c>
      <c r="G5533">
        <v>51.064</v>
      </c>
      <c r="H5533">
        <v>26.962</v>
      </c>
      <c r="I5533">
        <v>7.9050000000000002</v>
      </c>
      <c r="J5533">
        <v>58.284999999999997</v>
      </c>
      <c r="K5533">
        <v>1.097</v>
      </c>
      <c r="L5533">
        <v>67</v>
      </c>
      <c r="M5533">
        <v>18.481000000000002</v>
      </c>
      <c r="N5533">
        <v>48.307000000000002</v>
      </c>
      <c r="O5533">
        <v>8.734</v>
      </c>
    </row>
    <row r="5534" spans="1:15" x14ac:dyDescent="0.3">
      <c r="A5534" s="1">
        <v>45971.267564282411</v>
      </c>
      <c r="B5534" t="s">
        <v>44</v>
      </c>
      <c r="C5534" t="s">
        <v>45</v>
      </c>
      <c r="D5534">
        <v>25.204999999999998</v>
      </c>
      <c r="E5534">
        <v>55.271000000000001</v>
      </c>
      <c r="F5534">
        <v>41.356000000000002</v>
      </c>
      <c r="G5534">
        <v>49.551000000000002</v>
      </c>
      <c r="H5534">
        <v>14.62</v>
      </c>
      <c r="I5534">
        <v>3.5470000000000002</v>
      </c>
      <c r="J5534">
        <v>20.733000000000001</v>
      </c>
      <c r="K5534">
        <v>0.77600000000000002</v>
      </c>
      <c r="L5534">
        <v>82</v>
      </c>
      <c r="M5534">
        <v>11.791</v>
      </c>
      <c r="N5534">
        <v>55.856999999999999</v>
      </c>
      <c r="O5534">
        <v>3.9260000000000002</v>
      </c>
    </row>
    <row r="5535" spans="1:15" x14ac:dyDescent="0.3">
      <c r="A5535" s="1">
        <v>45971.309230949075</v>
      </c>
      <c r="B5535" t="s">
        <v>44</v>
      </c>
      <c r="C5535" t="s">
        <v>45</v>
      </c>
      <c r="D5535">
        <v>25.204999999999998</v>
      </c>
      <c r="E5535">
        <v>55.271000000000001</v>
      </c>
      <c r="F5535">
        <v>31.225999999999999</v>
      </c>
      <c r="G5535">
        <v>61.350999999999999</v>
      </c>
      <c r="H5535">
        <v>44.823</v>
      </c>
      <c r="I5535">
        <v>3.335</v>
      </c>
      <c r="J5535">
        <v>52.247</v>
      </c>
      <c r="K5535">
        <v>0.53900000000000003</v>
      </c>
      <c r="L5535">
        <v>112</v>
      </c>
      <c r="M5535">
        <v>10.335000000000001</v>
      </c>
      <c r="N5535">
        <v>86.92</v>
      </c>
      <c r="O5535">
        <v>4.7130000000000001</v>
      </c>
    </row>
    <row r="5536" spans="1:15" x14ac:dyDescent="0.3">
      <c r="A5536" s="1">
        <v>45971.350897615739</v>
      </c>
      <c r="B5536" t="s">
        <v>44</v>
      </c>
      <c r="C5536" t="s">
        <v>45</v>
      </c>
      <c r="D5536">
        <v>25.204999999999998</v>
      </c>
      <c r="E5536">
        <v>55.271000000000001</v>
      </c>
      <c r="F5536">
        <v>52.052</v>
      </c>
      <c r="G5536">
        <v>80.72</v>
      </c>
      <c r="H5536">
        <v>13.589</v>
      </c>
      <c r="I5536">
        <v>9.0090000000000003</v>
      </c>
      <c r="J5536">
        <v>53.075000000000003</v>
      </c>
      <c r="K5536">
        <v>0.65500000000000003</v>
      </c>
      <c r="L5536">
        <v>104</v>
      </c>
      <c r="M5536">
        <v>32.061</v>
      </c>
      <c r="N5536">
        <v>25.748000000000001</v>
      </c>
      <c r="O5536">
        <v>4.45</v>
      </c>
    </row>
    <row r="5537" spans="1:15" x14ac:dyDescent="0.3">
      <c r="A5537" s="1">
        <v>45971.392564282411</v>
      </c>
      <c r="B5537" t="s">
        <v>44</v>
      </c>
      <c r="C5537" t="s">
        <v>45</v>
      </c>
      <c r="D5537">
        <v>25.204999999999998</v>
      </c>
      <c r="E5537">
        <v>55.271000000000001</v>
      </c>
      <c r="F5537">
        <v>66.98</v>
      </c>
      <c r="G5537">
        <v>66.790000000000006</v>
      </c>
      <c r="H5537">
        <v>17.181999999999999</v>
      </c>
      <c r="I5537">
        <v>5.2590000000000003</v>
      </c>
      <c r="J5537">
        <v>51.231000000000002</v>
      </c>
      <c r="K5537">
        <v>0.86199999999999999</v>
      </c>
      <c r="L5537">
        <v>133</v>
      </c>
      <c r="M5537">
        <v>15.398999999999999</v>
      </c>
      <c r="N5537">
        <v>79.495000000000005</v>
      </c>
      <c r="O5537">
        <v>7.7140000000000004</v>
      </c>
    </row>
    <row r="5538" spans="1:15" x14ac:dyDescent="0.3">
      <c r="A5538" s="1">
        <v>45971.434230949075</v>
      </c>
      <c r="B5538" t="s">
        <v>44</v>
      </c>
      <c r="C5538" t="s">
        <v>45</v>
      </c>
      <c r="D5538">
        <v>25.204999999999998</v>
      </c>
      <c r="E5538">
        <v>55.271000000000001</v>
      </c>
      <c r="F5538">
        <v>58.975999999999999</v>
      </c>
      <c r="G5538">
        <v>38.965000000000003</v>
      </c>
      <c r="H5538">
        <v>30.437000000000001</v>
      </c>
      <c r="I5538">
        <v>8.7249999999999996</v>
      </c>
      <c r="J5538">
        <v>54.524000000000001</v>
      </c>
      <c r="K5538">
        <v>1.19</v>
      </c>
      <c r="L5538">
        <v>117</v>
      </c>
      <c r="M5538">
        <v>14.348000000000001</v>
      </c>
      <c r="N5538">
        <v>37.673000000000002</v>
      </c>
      <c r="O5538">
        <v>5.2220000000000004</v>
      </c>
    </row>
    <row r="5539" spans="1:15" x14ac:dyDescent="0.3">
      <c r="A5539" s="1">
        <v>45971.475897615739</v>
      </c>
      <c r="B5539" t="s">
        <v>44</v>
      </c>
      <c r="C5539" t="s">
        <v>45</v>
      </c>
      <c r="D5539">
        <v>25.204999999999998</v>
      </c>
      <c r="E5539">
        <v>55.271000000000001</v>
      </c>
      <c r="F5539">
        <v>34.875</v>
      </c>
      <c r="G5539">
        <v>75.611000000000004</v>
      </c>
      <c r="H5539">
        <v>19.032</v>
      </c>
      <c r="I5539">
        <v>8.8810000000000002</v>
      </c>
      <c r="J5539">
        <v>33.991</v>
      </c>
      <c r="K5539">
        <v>0.54100000000000004</v>
      </c>
      <c r="L5539">
        <v>75</v>
      </c>
      <c r="M5539">
        <v>27.882999999999999</v>
      </c>
      <c r="N5539">
        <v>70.227999999999994</v>
      </c>
      <c r="O5539">
        <v>1.746</v>
      </c>
    </row>
    <row r="5540" spans="1:15" x14ac:dyDescent="0.3">
      <c r="A5540" s="1">
        <v>45971.517564282411</v>
      </c>
      <c r="B5540" t="s">
        <v>44</v>
      </c>
      <c r="C5540" t="s">
        <v>45</v>
      </c>
      <c r="D5540">
        <v>25.204999999999998</v>
      </c>
      <c r="E5540">
        <v>55.271000000000001</v>
      </c>
      <c r="F5540">
        <v>34.332999999999998</v>
      </c>
      <c r="G5540">
        <v>44.466000000000001</v>
      </c>
      <c r="H5540">
        <v>51.616999999999997</v>
      </c>
      <c r="I5540">
        <v>7.3230000000000004</v>
      </c>
      <c r="J5540">
        <v>68.344999999999999</v>
      </c>
      <c r="K5540">
        <v>0.69499999999999995</v>
      </c>
      <c r="L5540">
        <v>129</v>
      </c>
      <c r="M5540">
        <v>30.902999999999999</v>
      </c>
      <c r="N5540">
        <v>55.707999999999998</v>
      </c>
      <c r="O5540">
        <v>3.6560000000000001</v>
      </c>
    </row>
    <row r="5541" spans="1:15" x14ac:dyDescent="0.3">
      <c r="A5541" s="1">
        <v>45971.559230949075</v>
      </c>
      <c r="B5541" t="s">
        <v>44</v>
      </c>
      <c r="C5541" t="s">
        <v>45</v>
      </c>
      <c r="D5541">
        <v>25.204999999999998</v>
      </c>
      <c r="E5541">
        <v>55.271000000000001</v>
      </c>
      <c r="F5541">
        <v>36.289000000000001</v>
      </c>
      <c r="G5541">
        <v>38.987000000000002</v>
      </c>
      <c r="H5541">
        <v>17.516999999999999</v>
      </c>
      <c r="I5541">
        <v>9.8989999999999991</v>
      </c>
      <c r="J5541">
        <v>39.037999999999997</v>
      </c>
      <c r="K5541">
        <v>0.85599999999999998</v>
      </c>
      <c r="L5541">
        <v>72</v>
      </c>
      <c r="M5541">
        <v>17.855</v>
      </c>
      <c r="N5541">
        <v>89.153000000000006</v>
      </c>
      <c r="O5541">
        <v>3.3069999999999999</v>
      </c>
    </row>
    <row r="5542" spans="1:15" x14ac:dyDescent="0.3">
      <c r="A5542" s="1">
        <v>45971.600897615739</v>
      </c>
      <c r="B5542" t="s">
        <v>44</v>
      </c>
      <c r="C5542" t="s">
        <v>45</v>
      </c>
      <c r="D5542">
        <v>25.204999999999998</v>
      </c>
      <c r="E5542">
        <v>55.271000000000001</v>
      </c>
      <c r="F5542">
        <v>35.884</v>
      </c>
      <c r="G5542">
        <v>51.930999999999997</v>
      </c>
      <c r="H5542">
        <v>16.170999999999999</v>
      </c>
      <c r="I5542">
        <v>5.9710000000000001</v>
      </c>
      <c r="J5542">
        <v>41.295999999999999</v>
      </c>
      <c r="K5542">
        <v>1.01</v>
      </c>
      <c r="L5542">
        <v>71</v>
      </c>
      <c r="M5542">
        <v>26.872</v>
      </c>
      <c r="N5542">
        <v>89.573999999999998</v>
      </c>
      <c r="O5542">
        <v>4.5350000000000001</v>
      </c>
    </row>
    <row r="5543" spans="1:15" x14ac:dyDescent="0.3">
      <c r="A5543" s="1">
        <v>45971.642564282411</v>
      </c>
      <c r="B5543" t="s">
        <v>44</v>
      </c>
      <c r="C5543" t="s">
        <v>45</v>
      </c>
      <c r="D5543">
        <v>25.204999999999998</v>
      </c>
      <c r="E5543">
        <v>55.271000000000001</v>
      </c>
      <c r="F5543">
        <v>52.363999999999997</v>
      </c>
      <c r="G5543">
        <v>51.423000000000002</v>
      </c>
      <c r="H5543">
        <v>35.625</v>
      </c>
      <c r="I5543">
        <v>7.6180000000000003</v>
      </c>
      <c r="J5543">
        <v>36.104999999999997</v>
      </c>
      <c r="K5543">
        <v>0.91300000000000003</v>
      </c>
      <c r="L5543">
        <v>104</v>
      </c>
      <c r="M5543">
        <v>11.436</v>
      </c>
      <c r="N5543">
        <v>27.728000000000002</v>
      </c>
      <c r="O5543">
        <v>7.0010000000000003</v>
      </c>
    </row>
    <row r="5544" spans="1:15" x14ac:dyDescent="0.3">
      <c r="A5544" s="1">
        <v>45971.684230949075</v>
      </c>
      <c r="B5544" t="s">
        <v>44</v>
      </c>
      <c r="C5544" t="s">
        <v>45</v>
      </c>
      <c r="D5544">
        <v>25.204999999999998</v>
      </c>
      <c r="E5544">
        <v>55.271000000000001</v>
      </c>
      <c r="F5544">
        <v>38.426000000000002</v>
      </c>
      <c r="G5544">
        <v>86.454999999999998</v>
      </c>
      <c r="H5544">
        <v>12.388</v>
      </c>
      <c r="I5544">
        <v>4.9649999999999999</v>
      </c>
      <c r="J5544">
        <v>55.375999999999998</v>
      </c>
      <c r="K5544">
        <v>0.97599999999999998</v>
      </c>
      <c r="L5544">
        <v>86</v>
      </c>
      <c r="M5544">
        <v>24.276</v>
      </c>
      <c r="N5544">
        <v>51.527000000000001</v>
      </c>
      <c r="O5544">
        <v>4.7460000000000004</v>
      </c>
    </row>
    <row r="5545" spans="1:15" x14ac:dyDescent="0.3">
      <c r="A5545" s="1">
        <v>45971.725897615739</v>
      </c>
      <c r="B5545" t="s">
        <v>44</v>
      </c>
      <c r="C5545" t="s">
        <v>45</v>
      </c>
      <c r="D5545">
        <v>25.204999999999998</v>
      </c>
      <c r="E5545">
        <v>55.271000000000001</v>
      </c>
      <c r="F5545">
        <v>7.1790000000000003</v>
      </c>
      <c r="G5545">
        <v>84.248999999999995</v>
      </c>
      <c r="H5545">
        <v>22.204999999999998</v>
      </c>
      <c r="I5545">
        <v>2.8679999999999999</v>
      </c>
      <c r="J5545">
        <v>59.606999999999999</v>
      </c>
      <c r="K5545">
        <v>0.50800000000000001</v>
      </c>
      <c r="L5545">
        <v>84</v>
      </c>
      <c r="M5545">
        <v>20.140999999999998</v>
      </c>
      <c r="N5545">
        <v>28.111000000000001</v>
      </c>
      <c r="O5545">
        <v>1.081</v>
      </c>
    </row>
    <row r="5546" spans="1:15" x14ac:dyDescent="0.3">
      <c r="A5546" s="1">
        <v>45971.767564282411</v>
      </c>
      <c r="B5546" t="s">
        <v>44</v>
      </c>
      <c r="C5546" t="s">
        <v>45</v>
      </c>
      <c r="D5546">
        <v>25.204999999999998</v>
      </c>
      <c r="E5546">
        <v>55.271000000000001</v>
      </c>
      <c r="F5546">
        <v>43.6</v>
      </c>
      <c r="G5546">
        <v>71.084000000000003</v>
      </c>
      <c r="H5546">
        <v>40.174999999999997</v>
      </c>
      <c r="I5546">
        <v>1.7949999999999999</v>
      </c>
      <c r="J5546">
        <v>68.067999999999998</v>
      </c>
      <c r="K5546">
        <v>1.236</v>
      </c>
      <c r="L5546">
        <v>100</v>
      </c>
      <c r="M5546">
        <v>15.984</v>
      </c>
      <c r="N5546">
        <v>42.457999999999998</v>
      </c>
      <c r="O5546">
        <v>9.6129999999999995</v>
      </c>
    </row>
    <row r="5547" spans="1:15" x14ac:dyDescent="0.3">
      <c r="A5547" s="1">
        <v>45971.809230949075</v>
      </c>
      <c r="B5547" t="s">
        <v>44</v>
      </c>
      <c r="C5547" t="s">
        <v>45</v>
      </c>
      <c r="D5547">
        <v>25.204999999999998</v>
      </c>
      <c r="E5547">
        <v>55.271000000000001</v>
      </c>
      <c r="F5547">
        <v>19.812000000000001</v>
      </c>
      <c r="G5547">
        <v>69.977999999999994</v>
      </c>
      <c r="H5547">
        <v>39.887</v>
      </c>
      <c r="I5547">
        <v>3.1059999999999999</v>
      </c>
      <c r="J5547">
        <v>34.764000000000003</v>
      </c>
      <c r="K5547">
        <v>0.98899999999999999</v>
      </c>
      <c r="L5547">
        <v>99</v>
      </c>
      <c r="M5547">
        <v>16.366</v>
      </c>
      <c r="N5547">
        <v>43.244999999999997</v>
      </c>
      <c r="O5547">
        <v>8.8360000000000003</v>
      </c>
    </row>
    <row r="5548" spans="1:15" x14ac:dyDescent="0.3">
      <c r="A5548" s="1">
        <v>45971.850897615739</v>
      </c>
      <c r="B5548" t="s">
        <v>44</v>
      </c>
      <c r="C5548" t="s">
        <v>45</v>
      </c>
      <c r="D5548">
        <v>25.204999999999998</v>
      </c>
      <c r="E5548">
        <v>55.271000000000001</v>
      </c>
      <c r="F5548">
        <v>37.176000000000002</v>
      </c>
      <c r="G5548">
        <v>50.655000000000001</v>
      </c>
      <c r="H5548">
        <v>16.757000000000001</v>
      </c>
      <c r="I5548">
        <v>5.9630000000000001</v>
      </c>
      <c r="J5548">
        <v>33.298999999999999</v>
      </c>
      <c r="K5548">
        <v>0.501</v>
      </c>
      <c r="L5548">
        <v>74</v>
      </c>
      <c r="M5548">
        <v>36.24</v>
      </c>
      <c r="N5548">
        <v>76.05</v>
      </c>
      <c r="O5548">
        <v>7.8529999999999998</v>
      </c>
    </row>
    <row r="5549" spans="1:15" x14ac:dyDescent="0.3">
      <c r="A5549" s="1">
        <v>45971.892564282411</v>
      </c>
      <c r="B5549" t="s">
        <v>44</v>
      </c>
      <c r="C5549" t="s">
        <v>45</v>
      </c>
      <c r="D5549">
        <v>25.204999999999998</v>
      </c>
      <c r="E5549">
        <v>55.271000000000001</v>
      </c>
      <c r="F5549">
        <v>46.064999999999998</v>
      </c>
      <c r="G5549">
        <v>69.781000000000006</v>
      </c>
      <c r="H5549">
        <v>36.807000000000002</v>
      </c>
      <c r="I5549">
        <v>6.5410000000000004</v>
      </c>
      <c r="J5549">
        <v>52.95</v>
      </c>
      <c r="K5549">
        <v>0.64</v>
      </c>
      <c r="L5549">
        <v>92</v>
      </c>
      <c r="M5549">
        <v>17.895</v>
      </c>
      <c r="N5549">
        <v>48.628</v>
      </c>
      <c r="O5549">
        <v>2.1970000000000001</v>
      </c>
    </row>
    <row r="5550" spans="1:15" x14ac:dyDescent="0.3">
      <c r="A5550" s="1">
        <v>45971.934230949075</v>
      </c>
      <c r="B5550" t="s">
        <v>44</v>
      </c>
      <c r="C5550" t="s">
        <v>45</v>
      </c>
      <c r="D5550">
        <v>25.204999999999998</v>
      </c>
      <c r="E5550">
        <v>55.271000000000001</v>
      </c>
      <c r="F5550">
        <v>46.149000000000001</v>
      </c>
      <c r="G5550">
        <v>76.58</v>
      </c>
      <c r="H5550">
        <v>37.716000000000001</v>
      </c>
      <c r="I5550">
        <v>8.4670000000000005</v>
      </c>
      <c r="J5550">
        <v>47.945</v>
      </c>
      <c r="K5550">
        <v>0.48199999999999998</v>
      </c>
      <c r="L5550">
        <v>94</v>
      </c>
      <c r="M5550">
        <v>18.079000000000001</v>
      </c>
      <c r="N5550">
        <v>54.646999999999998</v>
      </c>
      <c r="O5550">
        <v>1.363</v>
      </c>
    </row>
    <row r="5551" spans="1:15" x14ac:dyDescent="0.3">
      <c r="A5551" s="1">
        <v>45971.975897615739</v>
      </c>
      <c r="B5551" t="s">
        <v>44</v>
      </c>
      <c r="C5551" t="s">
        <v>45</v>
      </c>
      <c r="D5551">
        <v>25.204999999999998</v>
      </c>
      <c r="E5551">
        <v>55.271000000000001</v>
      </c>
      <c r="F5551">
        <v>33.570999999999998</v>
      </c>
      <c r="G5551">
        <v>128.03</v>
      </c>
      <c r="H5551">
        <v>56.99</v>
      </c>
      <c r="I5551">
        <v>7.0819999999999999</v>
      </c>
      <c r="J5551">
        <v>68.805999999999997</v>
      </c>
      <c r="K5551">
        <v>0.997</v>
      </c>
      <c r="L5551">
        <v>142</v>
      </c>
      <c r="M5551">
        <v>19.809999999999999</v>
      </c>
      <c r="N5551">
        <v>70.584999999999994</v>
      </c>
      <c r="O5551">
        <v>2.99</v>
      </c>
    </row>
    <row r="5552" spans="1:15" x14ac:dyDescent="0.3">
      <c r="A5552" s="1">
        <v>45972.017564282411</v>
      </c>
      <c r="B5552" t="s">
        <v>44</v>
      </c>
      <c r="C5552" t="s">
        <v>45</v>
      </c>
      <c r="D5552">
        <v>25.204999999999998</v>
      </c>
      <c r="E5552">
        <v>55.271000000000001</v>
      </c>
      <c r="F5552">
        <v>36.671999999999997</v>
      </c>
      <c r="G5552">
        <v>33.853000000000002</v>
      </c>
      <c r="H5552">
        <v>57.204999999999998</v>
      </c>
      <c r="I5552">
        <v>5.8000000000000003E-2</v>
      </c>
      <c r="J5552">
        <v>39.883000000000003</v>
      </c>
      <c r="K5552">
        <v>0.51500000000000001</v>
      </c>
      <c r="L5552">
        <v>143</v>
      </c>
      <c r="M5552">
        <v>11.561</v>
      </c>
      <c r="N5552">
        <v>56.991999999999997</v>
      </c>
      <c r="O5552">
        <v>8.5619999999999994</v>
      </c>
    </row>
    <row r="5553" spans="1:15" x14ac:dyDescent="0.3">
      <c r="A5553" s="1">
        <v>45972.059230949075</v>
      </c>
      <c r="B5553" t="s">
        <v>44</v>
      </c>
      <c r="C5553" t="s">
        <v>45</v>
      </c>
      <c r="D5553">
        <v>25.204999999999998</v>
      </c>
      <c r="E5553">
        <v>55.271000000000001</v>
      </c>
      <c r="F5553">
        <v>15.336</v>
      </c>
      <c r="G5553">
        <v>36.188000000000002</v>
      </c>
      <c r="H5553">
        <v>29.44</v>
      </c>
      <c r="I5553">
        <v>4.3579999999999997</v>
      </c>
      <c r="J5553">
        <v>64.626999999999995</v>
      </c>
      <c r="K5553">
        <v>1.097</v>
      </c>
      <c r="L5553">
        <v>73</v>
      </c>
      <c r="M5553">
        <v>31.08</v>
      </c>
      <c r="N5553">
        <v>63.104999999999997</v>
      </c>
      <c r="O5553">
        <v>2.66</v>
      </c>
    </row>
    <row r="5554" spans="1:15" x14ac:dyDescent="0.3">
      <c r="A5554" s="1">
        <v>45972.100897615739</v>
      </c>
      <c r="B5554" t="s">
        <v>44</v>
      </c>
      <c r="C5554" t="s">
        <v>45</v>
      </c>
      <c r="D5554">
        <v>25.204999999999998</v>
      </c>
      <c r="E5554">
        <v>55.271000000000001</v>
      </c>
      <c r="F5554">
        <v>55.95</v>
      </c>
      <c r="G5554">
        <v>101.815</v>
      </c>
      <c r="H5554">
        <v>27.108000000000001</v>
      </c>
      <c r="I5554">
        <v>3.0489999999999999</v>
      </c>
      <c r="J5554">
        <v>71.245999999999995</v>
      </c>
      <c r="K5554">
        <v>0.83899999999999997</v>
      </c>
      <c r="L5554">
        <v>111</v>
      </c>
      <c r="M5554">
        <v>24.466999999999999</v>
      </c>
      <c r="N5554">
        <v>58.872999999999998</v>
      </c>
      <c r="O5554">
        <v>5.1970000000000001</v>
      </c>
    </row>
    <row r="5555" spans="1:15" x14ac:dyDescent="0.3">
      <c r="A5555" s="1">
        <v>45972.142564282411</v>
      </c>
      <c r="B5555" t="s">
        <v>44</v>
      </c>
      <c r="C5555" t="s">
        <v>45</v>
      </c>
      <c r="D5555">
        <v>25.204999999999998</v>
      </c>
      <c r="E5555">
        <v>55.271000000000001</v>
      </c>
      <c r="F5555">
        <v>36.039000000000001</v>
      </c>
      <c r="G5555">
        <v>130.196</v>
      </c>
      <c r="H5555">
        <v>42.862000000000002</v>
      </c>
      <c r="I5555">
        <v>5.6859999999999999</v>
      </c>
      <c r="J5555">
        <v>33.622999999999998</v>
      </c>
      <c r="K5555">
        <v>0.64400000000000002</v>
      </c>
      <c r="L5555">
        <v>130</v>
      </c>
      <c r="M5555">
        <v>16.581</v>
      </c>
      <c r="N5555">
        <v>88.531000000000006</v>
      </c>
      <c r="O5555">
        <v>1.071</v>
      </c>
    </row>
    <row r="5556" spans="1:15" x14ac:dyDescent="0.3">
      <c r="A5556" s="1">
        <v>45972.184230949075</v>
      </c>
      <c r="B5556" t="s">
        <v>44</v>
      </c>
      <c r="C5556" t="s">
        <v>45</v>
      </c>
      <c r="D5556">
        <v>25.204999999999998</v>
      </c>
      <c r="E5556">
        <v>55.271000000000001</v>
      </c>
      <c r="F5556">
        <v>43.093000000000004</v>
      </c>
      <c r="G5556">
        <v>68.358000000000004</v>
      </c>
      <c r="H5556">
        <v>10.278</v>
      </c>
      <c r="I5556">
        <v>6.5220000000000002</v>
      </c>
      <c r="J5556">
        <v>70.707999999999998</v>
      </c>
      <c r="K5556">
        <v>0.63600000000000001</v>
      </c>
      <c r="L5556">
        <v>86</v>
      </c>
      <c r="M5556">
        <v>10.295</v>
      </c>
      <c r="N5556">
        <v>61.917999999999999</v>
      </c>
      <c r="O5556">
        <v>5.8929999999999998</v>
      </c>
    </row>
    <row r="5557" spans="1:15" x14ac:dyDescent="0.3">
      <c r="A5557" s="1">
        <v>45972.225897615739</v>
      </c>
      <c r="B5557" t="s">
        <v>44</v>
      </c>
      <c r="C5557" t="s">
        <v>45</v>
      </c>
      <c r="D5557">
        <v>25.204999999999998</v>
      </c>
      <c r="E5557">
        <v>55.271000000000001</v>
      </c>
      <c r="F5557">
        <v>58.46</v>
      </c>
      <c r="G5557">
        <v>67.784000000000006</v>
      </c>
      <c r="H5557">
        <v>26.451000000000001</v>
      </c>
      <c r="I5557">
        <v>7.7750000000000004</v>
      </c>
      <c r="J5557">
        <v>50.624000000000002</v>
      </c>
      <c r="K5557">
        <v>0.71199999999999997</v>
      </c>
      <c r="L5557">
        <v>116</v>
      </c>
      <c r="M5557">
        <v>21.108000000000001</v>
      </c>
      <c r="N5557">
        <v>75.322999999999993</v>
      </c>
      <c r="O5557">
        <v>5.3730000000000002</v>
      </c>
    </row>
    <row r="5558" spans="1:15" x14ac:dyDescent="0.3">
      <c r="A5558" s="1">
        <v>45972.267564282411</v>
      </c>
      <c r="B5558" t="s">
        <v>44</v>
      </c>
      <c r="C5558" t="s">
        <v>45</v>
      </c>
      <c r="D5558">
        <v>25.204999999999998</v>
      </c>
      <c r="E5558">
        <v>55.271000000000001</v>
      </c>
      <c r="F5558">
        <v>10.904</v>
      </c>
      <c r="G5558">
        <v>145.333</v>
      </c>
      <c r="H5558">
        <v>18.006</v>
      </c>
      <c r="I5558">
        <v>5.4710000000000001</v>
      </c>
      <c r="J5558">
        <v>29.399000000000001</v>
      </c>
      <c r="K5558">
        <v>0.73499999999999999</v>
      </c>
      <c r="L5558">
        <v>145</v>
      </c>
      <c r="M5558">
        <v>11.486000000000001</v>
      </c>
      <c r="N5558">
        <v>45.927</v>
      </c>
      <c r="O5558">
        <v>0.63100000000000001</v>
      </c>
    </row>
    <row r="5559" spans="1:15" x14ac:dyDescent="0.3">
      <c r="A5559" s="1">
        <v>45972.309230949075</v>
      </c>
      <c r="B5559" t="s">
        <v>44</v>
      </c>
      <c r="C5559" t="s">
        <v>45</v>
      </c>
      <c r="D5559">
        <v>25.204999999999998</v>
      </c>
      <c r="E5559">
        <v>55.271000000000001</v>
      </c>
      <c r="F5559">
        <v>27.274999999999999</v>
      </c>
      <c r="G5559">
        <v>60.658999999999999</v>
      </c>
      <c r="H5559">
        <v>40.006999999999998</v>
      </c>
      <c r="I5559">
        <v>6.0380000000000003</v>
      </c>
      <c r="J5559">
        <v>40.777999999999999</v>
      </c>
      <c r="K5559">
        <v>0.88100000000000001</v>
      </c>
      <c r="L5559">
        <v>100</v>
      </c>
      <c r="M5559">
        <v>17.382000000000001</v>
      </c>
      <c r="N5559">
        <v>41.219000000000001</v>
      </c>
      <c r="O5559">
        <v>8.0190000000000001</v>
      </c>
    </row>
    <row r="5560" spans="1:15" x14ac:dyDescent="0.3">
      <c r="A5560" s="1">
        <v>45972.350897615739</v>
      </c>
      <c r="B5560" t="s">
        <v>44</v>
      </c>
      <c r="C5560" t="s">
        <v>45</v>
      </c>
      <c r="D5560">
        <v>25.204999999999998</v>
      </c>
      <c r="E5560">
        <v>55.271000000000001</v>
      </c>
      <c r="F5560">
        <v>31.221</v>
      </c>
      <c r="G5560">
        <v>89.492000000000004</v>
      </c>
      <c r="H5560">
        <v>42.063000000000002</v>
      </c>
      <c r="I5560">
        <v>7.7409999999999997</v>
      </c>
      <c r="J5560">
        <v>54.735999999999997</v>
      </c>
      <c r="K5560">
        <v>0.95399999999999996</v>
      </c>
      <c r="L5560">
        <v>105</v>
      </c>
      <c r="M5560">
        <v>12.281000000000001</v>
      </c>
      <c r="N5560">
        <v>67.015000000000001</v>
      </c>
      <c r="O5560">
        <v>2.4969999999999999</v>
      </c>
    </row>
    <row r="5561" spans="1:15" x14ac:dyDescent="0.3">
      <c r="A5561" s="1">
        <v>45972.392564282411</v>
      </c>
      <c r="B5561" t="s">
        <v>44</v>
      </c>
      <c r="C5561" t="s">
        <v>45</v>
      </c>
      <c r="D5561">
        <v>25.204999999999998</v>
      </c>
      <c r="E5561">
        <v>55.271000000000001</v>
      </c>
      <c r="F5561">
        <v>36.881</v>
      </c>
      <c r="G5561">
        <v>101.384</v>
      </c>
      <c r="H5561">
        <v>28.402999999999999</v>
      </c>
      <c r="I5561">
        <v>6.0439999999999996</v>
      </c>
      <c r="J5561">
        <v>34.536000000000001</v>
      </c>
      <c r="K5561">
        <v>0.66400000000000003</v>
      </c>
      <c r="L5561">
        <v>101</v>
      </c>
      <c r="M5561">
        <v>11.499000000000001</v>
      </c>
      <c r="N5561">
        <v>77.725999999999999</v>
      </c>
      <c r="O5561">
        <v>8.1069999999999993</v>
      </c>
    </row>
    <row r="5562" spans="1:15" x14ac:dyDescent="0.3">
      <c r="A5562" s="1">
        <v>45972.434230949075</v>
      </c>
      <c r="B5562" t="s">
        <v>44</v>
      </c>
      <c r="C5562" t="s">
        <v>45</v>
      </c>
      <c r="D5562">
        <v>25.204999999999998</v>
      </c>
      <c r="E5562">
        <v>55.271000000000001</v>
      </c>
      <c r="F5562">
        <v>33.101999999999997</v>
      </c>
      <c r="G5562">
        <v>100.98099999999999</v>
      </c>
      <c r="H5562">
        <v>48.347000000000001</v>
      </c>
      <c r="I5562">
        <v>6.4249999999999998</v>
      </c>
      <c r="J5562">
        <v>33.927</v>
      </c>
      <c r="K5562">
        <v>0.74</v>
      </c>
      <c r="L5562">
        <v>120</v>
      </c>
      <c r="M5562">
        <v>12.462999999999999</v>
      </c>
      <c r="N5562">
        <v>55.38</v>
      </c>
      <c r="O5562">
        <v>7.6159999999999997</v>
      </c>
    </row>
    <row r="5563" spans="1:15" x14ac:dyDescent="0.3">
      <c r="A5563" s="1">
        <v>45972.475897615739</v>
      </c>
      <c r="B5563" t="s">
        <v>44</v>
      </c>
      <c r="C5563" t="s">
        <v>45</v>
      </c>
      <c r="D5563">
        <v>25.204999999999998</v>
      </c>
      <c r="E5563">
        <v>55.271000000000001</v>
      </c>
      <c r="F5563">
        <v>68.643000000000001</v>
      </c>
      <c r="G5563">
        <v>107.887</v>
      </c>
      <c r="H5563">
        <v>28.373000000000001</v>
      </c>
      <c r="I5563">
        <v>3.823</v>
      </c>
      <c r="J5563">
        <v>62.225000000000001</v>
      </c>
      <c r="K5563">
        <v>1.161</v>
      </c>
      <c r="L5563">
        <v>137</v>
      </c>
      <c r="M5563">
        <v>8.3800000000000008</v>
      </c>
      <c r="N5563">
        <v>56.755000000000003</v>
      </c>
      <c r="O5563">
        <v>1.571</v>
      </c>
    </row>
    <row r="5564" spans="1:15" x14ac:dyDescent="0.3">
      <c r="A5564" s="1">
        <v>45972.517564282411</v>
      </c>
      <c r="B5564" t="s">
        <v>44</v>
      </c>
      <c r="C5564" t="s">
        <v>45</v>
      </c>
      <c r="D5564">
        <v>25.204999999999998</v>
      </c>
      <c r="E5564">
        <v>55.271000000000001</v>
      </c>
      <c r="F5564">
        <v>55.694000000000003</v>
      </c>
      <c r="G5564">
        <v>63.887999999999998</v>
      </c>
      <c r="H5564">
        <v>9.8469999999999995</v>
      </c>
      <c r="I5564">
        <v>6.1390000000000002</v>
      </c>
      <c r="J5564">
        <v>24.867999999999999</v>
      </c>
      <c r="K5564">
        <v>0.46800000000000003</v>
      </c>
      <c r="L5564">
        <v>111</v>
      </c>
      <c r="M5564">
        <v>19.821999999999999</v>
      </c>
      <c r="N5564">
        <v>33.75</v>
      </c>
      <c r="O5564">
        <v>0.998</v>
      </c>
    </row>
    <row r="5565" spans="1:15" x14ac:dyDescent="0.3">
      <c r="A5565" s="1">
        <v>45972.559230949075</v>
      </c>
      <c r="B5565" t="s">
        <v>44</v>
      </c>
      <c r="C5565" t="s">
        <v>45</v>
      </c>
      <c r="D5565">
        <v>25.204999999999998</v>
      </c>
      <c r="E5565">
        <v>55.271000000000001</v>
      </c>
      <c r="F5565">
        <v>55.927</v>
      </c>
      <c r="G5565">
        <v>71.385999999999996</v>
      </c>
      <c r="H5565">
        <v>55.77</v>
      </c>
      <c r="I5565">
        <v>8.3239999999999998</v>
      </c>
      <c r="J5565">
        <v>65.543000000000006</v>
      </c>
      <c r="K5565">
        <v>1.048</v>
      </c>
      <c r="L5565">
        <v>139</v>
      </c>
      <c r="M5565">
        <v>17.353999999999999</v>
      </c>
      <c r="N5565">
        <v>58.204999999999998</v>
      </c>
      <c r="O5565">
        <v>2.867</v>
      </c>
    </row>
    <row r="5566" spans="1:15" x14ac:dyDescent="0.3">
      <c r="A5566" s="1">
        <v>45972.600897615739</v>
      </c>
      <c r="B5566" t="s">
        <v>44</v>
      </c>
      <c r="C5566" t="s">
        <v>45</v>
      </c>
      <c r="D5566">
        <v>25.204999999999998</v>
      </c>
      <c r="E5566">
        <v>55.271000000000001</v>
      </c>
      <c r="F5566">
        <v>27.727</v>
      </c>
      <c r="G5566">
        <v>72.799000000000007</v>
      </c>
      <c r="H5566">
        <v>50.451000000000001</v>
      </c>
      <c r="I5566">
        <v>11.025</v>
      </c>
      <c r="J5566">
        <v>53.746000000000002</v>
      </c>
      <c r="K5566">
        <v>0.68500000000000005</v>
      </c>
      <c r="L5566">
        <v>126</v>
      </c>
      <c r="M5566">
        <v>21.684000000000001</v>
      </c>
      <c r="N5566">
        <v>25.681999999999999</v>
      </c>
      <c r="O5566">
        <v>3.2709999999999999</v>
      </c>
    </row>
    <row r="5567" spans="1:15" x14ac:dyDescent="0.3">
      <c r="A5567" s="1">
        <v>45972.642564282411</v>
      </c>
      <c r="B5567" t="s">
        <v>44</v>
      </c>
      <c r="C5567" t="s">
        <v>45</v>
      </c>
      <c r="D5567">
        <v>25.204999999999998</v>
      </c>
      <c r="E5567">
        <v>55.271000000000001</v>
      </c>
      <c r="F5567">
        <v>68.790999999999997</v>
      </c>
      <c r="G5567">
        <v>33.371000000000002</v>
      </c>
      <c r="H5567">
        <v>19.231999999999999</v>
      </c>
      <c r="I5567">
        <v>5.17</v>
      </c>
      <c r="J5567">
        <v>57.533000000000001</v>
      </c>
      <c r="K5567">
        <v>1.4</v>
      </c>
      <c r="L5567">
        <v>137</v>
      </c>
      <c r="M5567">
        <v>20.140999999999998</v>
      </c>
      <c r="N5567">
        <v>26.143999999999998</v>
      </c>
      <c r="O5567">
        <v>5.0060000000000002</v>
      </c>
    </row>
    <row r="5568" spans="1:15" x14ac:dyDescent="0.3">
      <c r="A5568" s="1">
        <v>45972.684230949075</v>
      </c>
      <c r="B5568" t="s">
        <v>44</v>
      </c>
      <c r="C5568" t="s">
        <v>45</v>
      </c>
      <c r="D5568">
        <v>25.204999999999998</v>
      </c>
      <c r="E5568">
        <v>55.271000000000001</v>
      </c>
      <c r="F5568">
        <v>31.152999999999999</v>
      </c>
      <c r="G5568">
        <v>97.587999999999994</v>
      </c>
      <c r="H5568">
        <v>53.862000000000002</v>
      </c>
      <c r="I5568">
        <v>6.1589999999999998</v>
      </c>
      <c r="J5568">
        <v>32.468000000000004</v>
      </c>
      <c r="K5568">
        <v>1.0720000000000001</v>
      </c>
      <c r="L5568">
        <v>134</v>
      </c>
      <c r="M5568">
        <v>36.985999999999997</v>
      </c>
      <c r="N5568">
        <v>73.117000000000004</v>
      </c>
      <c r="O5568">
        <v>4.0309999999999997</v>
      </c>
    </row>
    <row r="5569" spans="1:15" x14ac:dyDescent="0.3">
      <c r="A5569" s="1">
        <v>45972.725897615739</v>
      </c>
      <c r="B5569" t="s">
        <v>44</v>
      </c>
      <c r="C5569" t="s">
        <v>45</v>
      </c>
      <c r="D5569">
        <v>25.204999999999998</v>
      </c>
      <c r="E5569">
        <v>55.271000000000001</v>
      </c>
      <c r="F5569">
        <v>60.594000000000001</v>
      </c>
      <c r="G5569">
        <v>57.874000000000002</v>
      </c>
      <c r="H5569">
        <v>19.951000000000001</v>
      </c>
      <c r="I5569">
        <v>9.1430000000000007</v>
      </c>
      <c r="J5569">
        <v>40.633000000000003</v>
      </c>
      <c r="K5569">
        <v>0.8</v>
      </c>
      <c r="L5569">
        <v>121</v>
      </c>
      <c r="M5569">
        <v>27.661000000000001</v>
      </c>
      <c r="N5569">
        <v>82.566999999999993</v>
      </c>
      <c r="O5569">
        <v>0.78100000000000003</v>
      </c>
    </row>
    <row r="5570" spans="1:15" x14ac:dyDescent="0.3">
      <c r="A5570" s="1">
        <v>45972.767564282411</v>
      </c>
      <c r="B5570" t="s">
        <v>44</v>
      </c>
      <c r="C5570" t="s">
        <v>45</v>
      </c>
      <c r="D5570">
        <v>25.204999999999998</v>
      </c>
      <c r="E5570">
        <v>55.271000000000001</v>
      </c>
      <c r="F5570">
        <v>55.573</v>
      </c>
      <c r="G5570">
        <v>78.563000000000002</v>
      </c>
      <c r="H5570">
        <v>49.779000000000003</v>
      </c>
      <c r="I5570">
        <v>2.0409999999999999</v>
      </c>
      <c r="J5570">
        <v>47.445999999999998</v>
      </c>
      <c r="K5570">
        <v>0.52900000000000003</v>
      </c>
      <c r="L5570">
        <v>124</v>
      </c>
      <c r="M5570">
        <v>15.47</v>
      </c>
      <c r="N5570">
        <v>49.387</v>
      </c>
      <c r="O5570">
        <v>4.84</v>
      </c>
    </row>
    <row r="5571" spans="1:15" x14ac:dyDescent="0.3">
      <c r="A5571" s="1">
        <v>45972.809230949075</v>
      </c>
      <c r="B5571" t="s">
        <v>44</v>
      </c>
      <c r="C5571" t="s">
        <v>45</v>
      </c>
      <c r="D5571">
        <v>25.204999999999998</v>
      </c>
      <c r="E5571">
        <v>55.271000000000001</v>
      </c>
      <c r="F5571">
        <v>48.073999999999998</v>
      </c>
      <c r="G5571">
        <v>65.953999999999994</v>
      </c>
      <c r="H5571">
        <v>40.880000000000003</v>
      </c>
      <c r="I5571">
        <v>14.092000000000001</v>
      </c>
      <c r="J5571">
        <v>49.463999999999999</v>
      </c>
      <c r="K5571">
        <v>0.84199999999999997</v>
      </c>
      <c r="L5571">
        <v>102</v>
      </c>
      <c r="M5571">
        <v>15.087</v>
      </c>
      <c r="N5571">
        <v>77.052000000000007</v>
      </c>
      <c r="O5571">
        <v>5.6580000000000004</v>
      </c>
    </row>
    <row r="5572" spans="1:15" x14ac:dyDescent="0.3">
      <c r="A5572" s="1">
        <v>45972.850897615739</v>
      </c>
      <c r="B5572" t="s">
        <v>44</v>
      </c>
      <c r="C5572" t="s">
        <v>45</v>
      </c>
      <c r="D5572">
        <v>25.204999999999998</v>
      </c>
      <c r="E5572">
        <v>55.271000000000001</v>
      </c>
      <c r="F5572">
        <v>35.738999999999997</v>
      </c>
      <c r="G5572">
        <v>97.885000000000005</v>
      </c>
      <c r="H5572">
        <v>6.7130000000000001</v>
      </c>
      <c r="I5572">
        <v>0.39400000000000002</v>
      </c>
      <c r="J5572">
        <v>18.408000000000001</v>
      </c>
      <c r="K5572">
        <v>0.70599999999999996</v>
      </c>
      <c r="L5572">
        <v>97</v>
      </c>
      <c r="M5572">
        <v>15.576000000000001</v>
      </c>
      <c r="N5572">
        <v>59.591000000000001</v>
      </c>
      <c r="O5572">
        <v>1.6379999999999999</v>
      </c>
    </row>
    <row r="5573" spans="1:15" x14ac:dyDescent="0.3">
      <c r="A5573" s="1">
        <v>45972.892564282411</v>
      </c>
      <c r="B5573" t="s">
        <v>44</v>
      </c>
      <c r="C5573" t="s">
        <v>45</v>
      </c>
      <c r="D5573">
        <v>25.204999999999998</v>
      </c>
      <c r="E5573">
        <v>55.271000000000001</v>
      </c>
      <c r="F5573">
        <v>42.488</v>
      </c>
      <c r="G5573">
        <v>79.019000000000005</v>
      </c>
      <c r="H5573">
        <v>51.911000000000001</v>
      </c>
      <c r="I5573">
        <v>4.0940000000000003</v>
      </c>
      <c r="J5573">
        <v>50.811999999999998</v>
      </c>
      <c r="K5573">
        <v>0.83199999999999996</v>
      </c>
      <c r="L5573">
        <v>129</v>
      </c>
      <c r="M5573">
        <v>14.691000000000001</v>
      </c>
      <c r="N5573">
        <v>46.18</v>
      </c>
      <c r="O5573">
        <v>8.2089999999999996</v>
      </c>
    </row>
    <row r="5574" spans="1:15" x14ac:dyDescent="0.3">
      <c r="A5574" s="1">
        <v>45972.934230949075</v>
      </c>
      <c r="B5574" t="s">
        <v>44</v>
      </c>
      <c r="C5574" t="s">
        <v>45</v>
      </c>
      <c r="D5574">
        <v>25.204999999999998</v>
      </c>
      <c r="E5574">
        <v>55.271000000000001</v>
      </c>
      <c r="F5574">
        <v>52.396999999999998</v>
      </c>
      <c r="G5574">
        <v>72.236999999999995</v>
      </c>
      <c r="H5574">
        <v>43.634999999999998</v>
      </c>
      <c r="I5574">
        <v>5.1859999999999999</v>
      </c>
      <c r="J5574">
        <v>59.09</v>
      </c>
      <c r="K5574">
        <v>1.028</v>
      </c>
      <c r="L5574">
        <v>109</v>
      </c>
      <c r="M5574">
        <v>24.8</v>
      </c>
      <c r="N5574">
        <v>44.749000000000002</v>
      </c>
      <c r="O5574">
        <v>1.032</v>
      </c>
    </row>
    <row r="5575" spans="1:15" x14ac:dyDescent="0.3">
      <c r="A5575" s="1">
        <v>45972.975897615739</v>
      </c>
      <c r="B5575" t="s">
        <v>44</v>
      </c>
      <c r="C5575" t="s">
        <v>45</v>
      </c>
      <c r="D5575">
        <v>25.204999999999998</v>
      </c>
      <c r="E5575">
        <v>55.271000000000001</v>
      </c>
      <c r="F5575">
        <v>71.783000000000001</v>
      </c>
      <c r="G5575">
        <v>56.018000000000001</v>
      </c>
      <c r="H5575">
        <v>17.225999999999999</v>
      </c>
      <c r="I5575">
        <v>8.5340000000000007</v>
      </c>
      <c r="J5575">
        <v>22.623999999999999</v>
      </c>
      <c r="K5575">
        <v>1.194</v>
      </c>
      <c r="L5575">
        <v>143</v>
      </c>
      <c r="M5575">
        <v>32.308</v>
      </c>
      <c r="N5575">
        <v>48.203000000000003</v>
      </c>
      <c r="O5575">
        <v>7.8879999999999999</v>
      </c>
    </row>
    <row r="5576" spans="1:15" x14ac:dyDescent="0.3">
      <c r="A5576" s="1">
        <v>45973.017564282411</v>
      </c>
      <c r="B5576" t="s">
        <v>44</v>
      </c>
      <c r="C5576" t="s">
        <v>45</v>
      </c>
      <c r="D5576">
        <v>25.204999999999998</v>
      </c>
      <c r="E5576">
        <v>55.271000000000001</v>
      </c>
      <c r="F5576">
        <v>17.204000000000001</v>
      </c>
      <c r="G5576">
        <v>96.8</v>
      </c>
      <c r="H5576">
        <v>59.83</v>
      </c>
      <c r="I5576">
        <v>9.2029999999999994</v>
      </c>
      <c r="J5576">
        <v>77.427000000000007</v>
      </c>
      <c r="K5576">
        <v>0.23899999999999999</v>
      </c>
      <c r="L5576">
        <v>149</v>
      </c>
      <c r="M5576">
        <v>21.922000000000001</v>
      </c>
      <c r="N5576">
        <v>26.376999999999999</v>
      </c>
      <c r="O5576">
        <v>0.63300000000000001</v>
      </c>
    </row>
    <row r="5577" spans="1:15" x14ac:dyDescent="0.3">
      <c r="A5577" s="1">
        <v>45973.059230949075</v>
      </c>
      <c r="B5577" t="s">
        <v>44</v>
      </c>
      <c r="C5577" t="s">
        <v>45</v>
      </c>
      <c r="D5577">
        <v>25.204999999999998</v>
      </c>
      <c r="E5577">
        <v>55.271000000000001</v>
      </c>
      <c r="F5577">
        <v>59.051000000000002</v>
      </c>
      <c r="G5577">
        <v>68.207999999999998</v>
      </c>
      <c r="H5577">
        <v>48.085000000000001</v>
      </c>
      <c r="I5577">
        <v>7.9909999999999997</v>
      </c>
      <c r="J5577">
        <v>38.231999999999999</v>
      </c>
      <c r="K5577">
        <v>0.78700000000000003</v>
      </c>
      <c r="L5577">
        <v>120</v>
      </c>
      <c r="M5577">
        <v>28.952000000000002</v>
      </c>
      <c r="N5577">
        <v>59.646000000000001</v>
      </c>
      <c r="O5577">
        <v>1.157</v>
      </c>
    </row>
    <row r="5578" spans="1:15" x14ac:dyDescent="0.3">
      <c r="A5578" s="1">
        <v>45973.100897615739</v>
      </c>
      <c r="B5578" t="s">
        <v>44</v>
      </c>
      <c r="C5578" t="s">
        <v>45</v>
      </c>
      <c r="D5578">
        <v>25.204999999999998</v>
      </c>
      <c r="E5578">
        <v>55.271000000000001</v>
      </c>
      <c r="F5578">
        <v>20.102</v>
      </c>
      <c r="G5578">
        <v>110.506</v>
      </c>
      <c r="H5578">
        <v>39.567</v>
      </c>
      <c r="I5578">
        <v>6.7590000000000003</v>
      </c>
      <c r="J5578">
        <v>59.860999999999997</v>
      </c>
      <c r="K5578">
        <v>0.42699999999999999</v>
      </c>
      <c r="L5578">
        <v>110</v>
      </c>
      <c r="M5578">
        <v>20.218</v>
      </c>
      <c r="N5578">
        <v>37.003999999999998</v>
      </c>
      <c r="O5578">
        <v>1.8169999999999999</v>
      </c>
    </row>
    <row r="5579" spans="1:15" x14ac:dyDescent="0.3">
      <c r="A5579" s="1">
        <v>45973.142564282411</v>
      </c>
      <c r="B5579" t="s">
        <v>44</v>
      </c>
      <c r="C5579" t="s">
        <v>45</v>
      </c>
      <c r="D5579">
        <v>25.204999999999998</v>
      </c>
      <c r="E5579">
        <v>55.271000000000001</v>
      </c>
      <c r="F5579">
        <v>52.802</v>
      </c>
      <c r="G5579">
        <v>102.85</v>
      </c>
      <c r="H5579">
        <v>13.013</v>
      </c>
      <c r="I5579">
        <v>7.9889999999999999</v>
      </c>
      <c r="J5579">
        <v>56.09</v>
      </c>
      <c r="K5579">
        <v>0.71299999999999997</v>
      </c>
      <c r="L5579">
        <v>105</v>
      </c>
      <c r="M5579">
        <v>9.2650000000000006</v>
      </c>
      <c r="N5579">
        <v>75.424000000000007</v>
      </c>
      <c r="O5579">
        <v>4.7779999999999996</v>
      </c>
    </row>
    <row r="5580" spans="1:15" x14ac:dyDescent="0.3">
      <c r="A5580" s="1">
        <v>45973.184230949075</v>
      </c>
      <c r="B5580" t="s">
        <v>44</v>
      </c>
      <c r="C5580" t="s">
        <v>45</v>
      </c>
      <c r="D5580">
        <v>25.204999999999998</v>
      </c>
      <c r="E5580">
        <v>55.271000000000001</v>
      </c>
      <c r="F5580">
        <v>64.619</v>
      </c>
      <c r="G5580">
        <v>53.704999999999998</v>
      </c>
      <c r="H5580">
        <v>42.302</v>
      </c>
      <c r="I5580">
        <v>3.5009999999999999</v>
      </c>
      <c r="J5580">
        <v>71.623000000000005</v>
      </c>
      <c r="K5580">
        <v>0.35899999999999999</v>
      </c>
      <c r="L5580">
        <v>129</v>
      </c>
      <c r="M5580">
        <v>34.030999999999999</v>
      </c>
      <c r="N5580">
        <v>82.388999999999996</v>
      </c>
      <c r="O5580">
        <v>6.6870000000000003</v>
      </c>
    </row>
    <row r="5581" spans="1:15" x14ac:dyDescent="0.3">
      <c r="A5581" s="1">
        <v>45973.225897615739</v>
      </c>
      <c r="B5581" t="s">
        <v>44</v>
      </c>
      <c r="C5581" t="s">
        <v>45</v>
      </c>
      <c r="D5581">
        <v>25.204999999999998</v>
      </c>
      <c r="E5581">
        <v>55.271000000000001</v>
      </c>
      <c r="F5581">
        <v>16.739000000000001</v>
      </c>
      <c r="G5581">
        <v>64.078000000000003</v>
      </c>
      <c r="H5581">
        <v>35.997999999999998</v>
      </c>
      <c r="I5581">
        <v>7.78</v>
      </c>
      <c r="J5581">
        <v>49.320999999999998</v>
      </c>
      <c r="K5581">
        <v>1.375</v>
      </c>
      <c r="L5581">
        <v>89</v>
      </c>
      <c r="M5581">
        <v>10.223000000000001</v>
      </c>
      <c r="N5581">
        <v>34.189</v>
      </c>
      <c r="O5581">
        <v>9.5250000000000004</v>
      </c>
    </row>
    <row r="5582" spans="1:15" x14ac:dyDescent="0.3">
      <c r="A5582" s="1">
        <v>45973.267564282411</v>
      </c>
      <c r="B5582" t="s">
        <v>44</v>
      </c>
      <c r="C5582" t="s">
        <v>45</v>
      </c>
      <c r="D5582">
        <v>25.204999999999998</v>
      </c>
      <c r="E5582">
        <v>55.271000000000001</v>
      </c>
      <c r="F5582">
        <v>32.619</v>
      </c>
      <c r="G5582">
        <v>50.267000000000003</v>
      </c>
      <c r="H5582">
        <v>6.9329999999999998</v>
      </c>
      <c r="I5582">
        <v>5.407</v>
      </c>
      <c r="J5582">
        <v>56.427999999999997</v>
      </c>
      <c r="K5582">
        <v>0.876</v>
      </c>
      <c r="L5582">
        <v>65</v>
      </c>
      <c r="M5582">
        <v>16.945</v>
      </c>
      <c r="N5582">
        <v>87.692999999999998</v>
      </c>
      <c r="O5582">
        <v>6.3150000000000004</v>
      </c>
    </row>
    <row r="5583" spans="1:15" x14ac:dyDescent="0.3">
      <c r="A5583" s="1">
        <v>45973.309230949075</v>
      </c>
      <c r="B5583" t="s">
        <v>44</v>
      </c>
      <c r="C5583" t="s">
        <v>45</v>
      </c>
      <c r="D5583">
        <v>25.204999999999998</v>
      </c>
      <c r="E5583">
        <v>55.271000000000001</v>
      </c>
      <c r="F5583">
        <v>25.06</v>
      </c>
      <c r="G5583">
        <v>53.15</v>
      </c>
      <c r="H5583">
        <v>41.325000000000003</v>
      </c>
      <c r="I5583">
        <v>4.9050000000000002</v>
      </c>
      <c r="J5583">
        <v>38.704999999999998</v>
      </c>
      <c r="K5583">
        <v>0.60399999999999998</v>
      </c>
      <c r="L5583">
        <v>103</v>
      </c>
      <c r="M5583">
        <v>10.032999999999999</v>
      </c>
      <c r="N5583">
        <v>70.867000000000004</v>
      </c>
      <c r="O5583">
        <v>4.7990000000000004</v>
      </c>
    </row>
    <row r="5584" spans="1:15" x14ac:dyDescent="0.3">
      <c r="A5584" s="1">
        <v>45973.350897615739</v>
      </c>
      <c r="B5584" t="s">
        <v>44</v>
      </c>
      <c r="C5584" t="s">
        <v>45</v>
      </c>
      <c r="D5584">
        <v>25.204999999999998</v>
      </c>
      <c r="E5584">
        <v>55.271000000000001</v>
      </c>
      <c r="F5584">
        <v>42.371000000000002</v>
      </c>
      <c r="G5584">
        <v>58.456000000000003</v>
      </c>
      <c r="H5584">
        <v>64.784000000000006</v>
      </c>
      <c r="I5584">
        <v>7.7030000000000003</v>
      </c>
      <c r="J5584">
        <v>43.451000000000001</v>
      </c>
      <c r="K5584">
        <v>0.73699999999999999</v>
      </c>
      <c r="L5584">
        <v>161</v>
      </c>
      <c r="M5584">
        <v>37.427</v>
      </c>
      <c r="N5584">
        <v>80.069000000000003</v>
      </c>
      <c r="O5584">
        <v>8.3149999999999995</v>
      </c>
    </row>
    <row r="5585" spans="1:15" x14ac:dyDescent="0.3">
      <c r="A5585" s="1">
        <v>45973.392564282411</v>
      </c>
      <c r="B5585" t="s">
        <v>44</v>
      </c>
      <c r="C5585" t="s">
        <v>45</v>
      </c>
      <c r="D5585">
        <v>25.204999999999998</v>
      </c>
      <c r="E5585">
        <v>55.271000000000001</v>
      </c>
      <c r="F5585">
        <v>32.271999999999998</v>
      </c>
      <c r="G5585">
        <v>58.188000000000002</v>
      </c>
      <c r="H5585">
        <v>41.040999999999997</v>
      </c>
      <c r="I5585">
        <v>6.7149999999999999</v>
      </c>
      <c r="J5585">
        <v>31.974</v>
      </c>
      <c r="K5585">
        <v>0.72199999999999998</v>
      </c>
      <c r="L5585">
        <v>102</v>
      </c>
      <c r="M5585">
        <v>19.861000000000001</v>
      </c>
      <c r="N5585">
        <v>60.195</v>
      </c>
      <c r="O5585">
        <v>2.2130000000000001</v>
      </c>
    </row>
    <row r="5586" spans="1:15" x14ac:dyDescent="0.3">
      <c r="A5586" s="1">
        <v>45973.434230949075</v>
      </c>
      <c r="B5586" t="s">
        <v>44</v>
      </c>
      <c r="C5586" t="s">
        <v>45</v>
      </c>
      <c r="D5586">
        <v>25.204999999999998</v>
      </c>
      <c r="E5586">
        <v>55.271000000000001</v>
      </c>
      <c r="F5586">
        <v>31.768999999999998</v>
      </c>
      <c r="G5586">
        <v>72.052999999999997</v>
      </c>
      <c r="H5586">
        <v>37.162999999999997</v>
      </c>
      <c r="I5586">
        <v>7.327</v>
      </c>
      <c r="J5586">
        <v>34.573</v>
      </c>
      <c r="K5586">
        <v>0.42099999999999999</v>
      </c>
      <c r="L5586">
        <v>92</v>
      </c>
      <c r="M5586">
        <v>5.9829999999999997</v>
      </c>
      <c r="N5586">
        <v>83.462000000000003</v>
      </c>
      <c r="O5586">
        <v>6.7240000000000002</v>
      </c>
    </row>
    <row r="5587" spans="1:15" x14ac:dyDescent="0.3">
      <c r="A5587" s="1">
        <v>45973.475897615739</v>
      </c>
      <c r="B5587" t="s">
        <v>44</v>
      </c>
      <c r="C5587" t="s">
        <v>45</v>
      </c>
      <c r="D5587">
        <v>25.204999999999998</v>
      </c>
      <c r="E5587">
        <v>55.271000000000001</v>
      </c>
      <c r="F5587">
        <v>38.909999999999997</v>
      </c>
      <c r="G5587">
        <v>85.48</v>
      </c>
      <c r="H5587">
        <v>25.51</v>
      </c>
      <c r="I5587">
        <v>7.4429999999999996</v>
      </c>
      <c r="J5587">
        <v>39.558999999999997</v>
      </c>
      <c r="K5587">
        <v>0.66300000000000003</v>
      </c>
      <c r="L5587">
        <v>85</v>
      </c>
      <c r="M5587">
        <v>6.7009999999999996</v>
      </c>
      <c r="N5587">
        <v>82.694000000000003</v>
      </c>
      <c r="O5587">
        <v>1.4930000000000001</v>
      </c>
    </row>
    <row r="5588" spans="1:15" x14ac:dyDescent="0.3">
      <c r="A5588" s="1">
        <v>45973.517564282411</v>
      </c>
      <c r="B5588" t="s">
        <v>44</v>
      </c>
      <c r="C5588" t="s">
        <v>45</v>
      </c>
      <c r="D5588">
        <v>25.204999999999998</v>
      </c>
      <c r="E5588">
        <v>55.271000000000001</v>
      </c>
      <c r="F5588">
        <v>29.611999999999998</v>
      </c>
      <c r="G5588">
        <v>45.314999999999998</v>
      </c>
      <c r="H5588">
        <v>17.436</v>
      </c>
      <c r="I5588">
        <v>3.5059999999999998</v>
      </c>
      <c r="J5588">
        <v>40.529000000000003</v>
      </c>
      <c r="K5588">
        <v>0.66200000000000003</v>
      </c>
      <c r="L5588">
        <v>59</v>
      </c>
      <c r="M5588">
        <v>37.491999999999997</v>
      </c>
      <c r="N5588">
        <v>27.971</v>
      </c>
      <c r="O5588">
        <v>9.9130000000000003</v>
      </c>
    </row>
    <row r="5589" spans="1:15" x14ac:dyDescent="0.3">
      <c r="A5589" s="1">
        <v>45973.559230949075</v>
      </c>
      <c r="B5589" t="s">
        <v>44</v>
      </c>
      <c r="C5589" t="s">
        <v>45</v>
      </c>
      <c r="D5589">
        <v>25.204999999999998</v>
      </c>
      <c r="E5589">
        <v>55.271000000000001</v>
      </c>
      <c r="F5589">
        <v>11.757</v>
      </c>
      <c r="G5589">
        <v>80.617999999999995</v>
      </c>
      <c r="H5589">
        <v>58.935000000000002</v>
      </c>
      <c r="I5589">
        <v>3.5760000000000001</v>
      </c>
      <c r="J5589">
        <v>63.319000000000003</v>
      </c>
      <c r="K5589">
        <v>0.67100000000000004</v>
      </c>
      <c r="L5589">
        <v>147</v>
      </c>
      <c r="M5589">
        <v>7.5629999999999997</v>
      </c>
      <c r="N5589">
        <v>28.891999999999999</v>
      </c>
      <c r="O5589">
        <v>4.6189999999999998</v>
      </c>
    </row>
    <row r="5590" spans="1:15" x14ac:dyDescent="0.3">
      <c r="A5590" s="1">
        <v>45973.600897615739</v>
      </c>
      <c r="B5590" t="s">
        <v>44</v>
      </c>
      <c r="C5590" t="s">
        <v>45</v>
      </c>
      <c r="D5590">
        <v>25.204999999999998</v>
      </c>
      <c r="E5590">
        <v>55.271000000000001</v>
      </c>
      <c r="F5590">
        <v>22.2</v>
      </c>
      <c r="G5590">
        <v>63.436</v>
      </c>
      <c r="H5590">
        <v>31.888000000000002</v>
      </c>
      <c r="I5590">
        <v>9.6489999999999991</v>
      </c>
      <c r="J5590">
        <v>52.606000000000002</v>
      </c>
      <c r="K5590">
        <v>0.92</v>
      </c>
      <c r="L5590">
        <v>79</v>
      </c>
      <c r="M5590">
        <v>31.32</v>
      </c>
      <c r="N5590">
        <v>82.912000000000006</v>
      </c>
      <c r="O5590">
        <v>5.444</v>
      </c>
    </row>
    <row r="5591" spans="1:15" x14ac:dyDescent="0.3">
      <c r="A5591" s="1">
        <v>45973.642564282411</v>
      </c>
      <c r="B5591" t="s">
        <v>44</v>
      </c>
      <c r="C5591" t="s">
        <v>45</v>
      </c>
      <c r="D5591">
        <v>25.204999999999998</v>
      </c>
      <c r="E5591">
        <v>55.271000000000001</v>
      </c>
      <c r="F5591">
        <v>80.59</v>
      </c>
      <c r="G5591">
        <v>51.820999999999998</v>
      </c>
      <c r="H5591">
        <v>38.06</v>
      </c>
      <c r="I5591">
        <v>3.5830000000000002</v>
      </c>
      <c r="J5591">
        <v>31.419</v>
      </c>
      <c r="K5591">
        <v>1.169</v>
      </c>
      <c r="L5591">
        <v>161</v>
      </c>
      <c r="M5591">
        <v>17.14</v>
      </c>
      <c r="N5591">
        <v>32.790999999999997</v>
      </c>
      <c r="O5591">
        <v>0.75600000000000001</v>
      </c>
    </row>
    <row r="5592" spans="1:15" x14ac:dyDescent="0.3">
      <c r="A5592" s="1">
        <v>45973.684230949075</v>
      </c>
      <c r="B5592" t="s">
        <v>44</v>
      </c>
      <c r="C5592" t="s">
        <v>45</v>
      </c>
      <c r="D5592">
        <v>25.204999999999998</v>
      </c>
      <c r="E5592">
        <v>55.271000000000001</v>
      </c>
      <c r="F5592">
        <v>42.387</v>
      </c>
      <c r="G5592">
        <v>83.379000000000005</v>
      </c>
      <c r="H5592">
        <v>26.667999999999999</v>
      </c>
      <c r="I5592">
        <v>2.2480000000000002</v>
      </c>
      <c r="J5592">
        <v>30.67</v>
      </c>
      <c r="K5592">
        <v>0.94099999999999995</v>
      </c>
      <c r="L5592">
        <v>84</v>
      </c>
      <c r="M5592">
        <v>11.718999999999999</v>
      </c>
      <c r="N5592">
        <v>63.374000000000002</v>
      </c>
      <c r="O5592">
        <v>7.5620000000000003</v>
      </c>
    </row>
    <row r="5593" spans="1:15" x14ac:dyDescent="0.3">
      <c r="A5593" s="1">
        <v>45973.725897615739</v>
      </c>
      <c r="B5593" t="s">
        <v>44</v>
      </c>
      <c r="C5593" t="s">
        <v>45</v>
      </c>
      <c r="D5593">
        <v>25.204999999999998</v>
      </c>
      <c r="E5593">
        <v>55.271000000000001</v>
      </c>
      <c r="F5593">
        <v>73.183000000000007</v>
      </c>
      <c r="G5593">
        <v>82.808000000000007</v>
      </c>
      <c r="H5593">
        <v>30.344999999999999</v>
      </c>
      <c r="I5593">
        <v>5.1310000000000002</v>
      </c>
      <c r="J5593">
        <v>60.904000000000003</v>
      </c>
      <c r="K5593">
        <v>0.89600000000000002</v>
      </c>
      <c r="L5593">
        <v>146</v>
      </c>
      <c r="M5593">
        <v>33.426000000000002</v>
      </c>
      <c r="N5593">
        <v>48.378</v>
      </c>
      <c r="O5593">
        <v>9.7750000000000004</v>
      </c>
    </row>
    <row r="5594" spans="1:15" x14ac:dyDescent="0.3">
      <c r="A5594" s="1">
        <v>45973.767564282411</v>
      </c>
      <c r="B5594" t="s">
        <v>44</v>
      </c>
      <c r="C5594" t="s">
        <v>45</v>
      </c>
      <c r="D5594">
        <v>25.204999999999998</v>
      </c>
      <c r="E5594">
        <v>55.271000000000001</v>
      </c>
      <c r="F5594">
        <v>61.387999999999998</v>
      </c>
      <c r="G5594">
        <v>64.304000000000002</v>
      </c>
      <c r="H5594">
        <v>14.465999999999999</v>
      </c>
      <c r="I5594">
        <v>4.2709999999999999</v>
      </c>
      <c r="J5594">
        <v>38.328000000000003</v>
      </c>
      <c r="K5594">
        <v>0.64300000000000002</v>
      </c>
      <c r="L5594">
        <v>122</v>
      </c>
      <c r="M5594">
        <v>23.629000000000001</v>
      </c>
      <c r="N5594">
        <v>65.010000000000005</v>
      </c>
      <c r="O5594">
        <v>9.3859999999999992</v>
      </c>
    </row>
    <row r="5595" spans="1:15" x14ac:dyDescent="0.3">
      <c r="A5595" s="1">
        <v>45973.809230949075</v>
      </c>
      <c r="B5595" t="s">
        <v>44</v>
      </c>
      <c r="C5595" t="s">
        <v>45</v>
      </c>
      <c r="D5595">
        <v>25.204999999999998</v>
      </c>
      <c r="E5595">
        <v>55.271000000000001</v>
      </c>
      <c r="F5595">
        <v>74.117000000000004</v>
      </c>
      <c r="G5595">
        <v>106.375</v>
      </c>
      <c r="H5595">
        <v>30.616</v>
      </c>
      <c r="I5595">
        <v>3.4630000000000001</v>
      </c>
      <c r="J5595">
        <v>81.742999999999995</v>
      </c>
      <c r="K5595">
        <v>0.51500000000000001</v>
      </c>
      <c r="L5595">
        <v>148</v>
      </c>
      <c r="M5595">
        <v>25.233000000000001</v>
      </c>
      <c r="N5595">
        <v>85.849000000000004</v>
      </c>
      <c r="O5595">
        <v>8.6</v>
      </c>
    </row>
    <row r="5596" spans="1:15" x14ac:dyDescent="0.3">
      <c r="A5596" s="1">
        <v>45973.850897615739</v>
      </c>
      <c r="B5596" t="s">
        <v>44</v>
      </c>
      <c r="C5596" t="s">
        <v>45</v>
      </c>
      <c r="D5596">
        <v>25.204999999999998</v>
      </c>
      <c r="E5596">
        <v>55.271000000000001</v>
      </c>
      <c r="F5596">
        <v>21.64</v>
      </c>
      <c r="G5596">
        <v>41.034999999999997</v>
      </c>
      <c r="H5596">
        <v>42.851999999999997</v>
      </c>
      <c r="I5596">
        <v>4.8570000000000002</v>
      </c>
      <c r="J5596">
        <v>27.658000000000001</v>
      </c>
      <c r="K5596">
        <v>0.93899999999999995</v>
      </c>
      <c r="L5596">
        <v>107</v>
      </c>
      <c r="M5596">
        <v>28.212</v>
      </c>
      <c r="N5596">
        <v>25.126000000000001</v>
      </c>
      <c r="O5596">
        <v>8.7590000000000003</v>
      </c>
    </row>
    <row r="5597" spans="1:15" x14ac:dyDescent="0.3">
      <c r="A5597" s="1">
        <v>45973.892564282411</v>
      </c>
      <c r="B5597" t="s">
        <v>44</v>
      </c>
      <c r="C5597" t="s">
        <v>45</v>
      </c>
      <c r="D5597">
        <v>25.204999999999998</v>
      </c>
      <c r="E5597">
        <v>55.271000000000001</v>
      </c>
      <c r="F5597">
        <v>56.283000000000001</v>
      </c>
      <c r="G5597">
        <v>118.96299999999999</v>
      </c>
      <c r="H5597">
        <v>3.9289999999999998</v>
      </c>
      <c r="I5597">
        <v>1.37</v>
      </c>
      <c r="J5597">
        <v>33.396000000000001</v>
      </c>
      <c r="K5597">
        <v>0.56100000000000005</v>
      </c>
      <c r="L5597">
        <v>118</v>
      </c>
      <c r="M5597">
        <v>5.89</v>
      </c>
      <c r="N5597">
        <v>51.045000000000002</v>
      </c>
      <c r="O5597">
        <v>8.6620000000000008</v>
      </c>
    </row>
    <row r="5598" spans="1:15" x14ac:dyDescent="0.3">
      <c r="A5598" s="1">
        <v>45973.934230949075</v>
      </c>
      <c r="B5598" t="s">
        <v>44</v>
      </c>
      <c r="C5598" t="s">
        <v>45</v>
      </c>
      <c r="D5598">
        <v>25.204999999999998</v>
      </c>
      <c r="E5598">
        <v>55.271000000000001</v>
      </c>
      <c r="F5598">
        <v>66.061000000000007</v>
      </c>
      <c r="G5598">
        <v>64.546999999999997</v>
      </c>
      <c r="H5598">
        <v>49.246000000000002</v>
      </c>
      <c r="I5598">
        <v>4.7880000000000003</v>
      </c>
      <c r="J5598">
        <v>79.805999999999997</v>
      </c>
      <c r="K5598">
        <v>1.3120000000000001</v>
      </c>
      <c r="L5598">
        <v>132</v>
      </c>
      <c r="M5598">
        <v>24.927</v>
      </c>
      <c r="N5598">
        <v>69.245999999999995</v>
      </c>
      <c r="O5598">
        <v>4.2060000000000004</v>
      </c>
    </row>
    <row r="5599" spans="1:15" x14ac:dyDescent="0.3">
      <c r="A5599" s="1">
        <v>45973.975897615739</v>
      </c>
      <c r="B5599" t="s">
        <v>44</v>
      </c>
      <c r="C5599" t="s">
        <v>45</v>
      </c>
      <c r="D5599">
        <v>25.204999999999998</v>
      </c>
      <c r="E5599">
        <v>55.271000000000001</v>
      </c>
      <c r="F5599">
        <v>19.533999999999999</v>
      </c>
      <c r="G5599">
        <v>91.885999999999996</v>
      </c>
      <c r="H5599">
        <v>47.08</v>
      </c>
      <c r="I5599">
        <v>5.0030000000000001</v>
      </c>
      <c r="J5599">
        <v>65.575999999999993</v>
      </c>
      <c r="K5599">
        <v>0.45400000000000001</v>
      </c>
      <c r="L5599">
        <v>117</v>
      </c>
      <c r="M5599">
        <v>13.46</v>
      </c>
      <c r="N5599">
        <v>40.930999999999997</v>
      </c>
      <c r="O5599">
        <v>6.907</v>
      </c>
    </row>
    <row r="5600" spans="1:15" x14ac:dyDescent="0.3">
      <c r="A5600" s="1">
        <v>45974.017564282411</v>
      </c>
      <c r="B5600" t="s">
        <v>44</v>
      </c>
      <c r="C5600" t="s">
        <v>45</v>
      </c>
      <c r="D5600">
        <v>25.204999999999998</v>
      </c>
      <c r="E5600">
        <v>55.271000000000001</v>
      </c>
      <c r="F5600">
        <v>55.185000000000002</v>
      </c>
      <c r="G5600">
        <v>68.878</v>
      </c>
      <c r="H5600">
        <v>45.843000000000004</v>
      </c>
      <c r="I5600">
        <v>4.4169999999999998</v>
      </c>
      <c r="J5600">
        <v>43.387</v>
      </c>
      <c r="K5600">
        <v>1.121</v>
      </c>
      <c r="L5600">
        <v>114</v>
      </c>
      <c r="M5600">
        <v>15.558</v>
      </c>
      <c r="N5600">
        <v>88.697999999999993</v>
      </c>
      <c r="O5600">
        <v>7.6449999999999996</v>
      </c>
    </row>
    <row r="5601" spans="1:15" x14ac:dyDescent="0.3">
      <c r="A5601" s="1">
        <v>45974.059230949075</v>
      </c>
      <c r="B5601" t="s">
        <v>44</v>
      </c>
      <c r="C5601" t="s">
        <v>45</v>
      </c>
      <c r="D5601">
        <v>25.204999999999998</v>
      </c>
      <c r="E5601">
        <v>55.271000000000001</v>
      </c>
      <c r="F5601">
        <v>28.364000000000001</v>
      </c>
      <c r="G5601">
        <v>61.859000000000002</v>
      </c>
      <c r="H5601">
        <v>21.725000000000001</v>
      </c>
      <c r="I5601">
        <v>4.1159999999999997</v>
      </c>
      <c r="J5601">
        <v>55.045999999999999</v>
      </c>
      <c r="K5601">
        <v>0.46600000000000003</v>
      </c>
      <c r="L5601">
        <v>61</v>
      </c>
      <c r="M5601">
        <v>10.477</v>
      </c>
      <c r="N5601">
        <v>49.627000000000002</v>
      </c>
      <c r="O5601">
        <v>9.8350000000000009</v>
      </c>
    </row>
    <row r="5602" spans="1:15" x14ac:dyDescent="0.3">
      <c r="A5602" s="1">
        <v>45974.100897615739</v>
      </c>
      <c r="B5602" t="s">
        <v>44</v>
      </c>
      <c r="C5602" t="s">
        <v>45</v>
      </c>
      <c r="D5602">
        <v>25.204999999999998</v>
      </c>
      <c r="E5602">
        <v>55.271000000000001</v>
      </c>
      <c r="F5602">
        <v>51.566000000000003</v>
      </c>
      <c r="G5602">
        <v>30.512</v>
      </c>
      <c r="H5602">
        <v>36.152000000000001</v>
      </c>
      <c r="I5602">
        <v>10.429</v>
      </c>
      <c r="J5602">
        <v>56.228000000000002</v>
      </c>
      <c r="K5602">
        <v>0.49</v>
      </c>
      <c r="L5602">
        <v>103</v>
      </c>
      <c r="M5602">
        <v>12.948</v>
      </c>
      <c r="N5602">
        <v>85.688000000000002</v>
      </c>
      <c r="O5602">
        <v>4.0369999999999999</v>
      </c>
    </row>
    <row r="5603" spans="1:15" x14ac:dyDescent="0.3">
      <c r="A5603" s="1">
        <v>45974.142564282411</v>
      </c>
      <c r="B5603" t="s">
        <v>44</v>
      </c>
      <c r="C5603" t="s">
        <v>45</v>
      </c>
      <c r="D5603">
        <v>25.204999999999998</v>
      </c>
      <c r="E5603">
        <v>55.271000000000001</v>
      </c>
      <c r="F5603">
        <v>36.366</v>
      </c>
      <c r="G5603">
        <v>70.195999999999998</v>
      </c>
      <c r="H5603">
        <v>19.914000000000001</v>
      </c>
      <c r="I5603">
        <v>5.5039999999999996</v>
      </c>
      <c r="J5603">
        <v>61.902000000000001</v>
      </c>
      <c r="K5603">
        <v>0.65500000000000003</v>
      </c>
      <c r="L5603">
        <v>72</v>
      </c>
      <c r="M5603">
        <v>9.2829999999999995</v>
      </c>
      <c r="N5603">
        <v>45.21</v>
      </c>
      <c r="O5603">
        <v>4.8159999999999998</v>
      </c>
    </row>
    <row r="5604" spans="1:15" x14ac:dyDescent="0.3">
      <c r="A5604" s="1">
        <v>45974.184230949075</v>
      </c>
      <c r="B5604" t="s">
        <v>44</v>
      </c>
      <c r="C5604" t="s">
        <v>45</v>
      </c>
      <c r="D5604">
        <v>25.204999999999998</v>
      </c>
      <c r="E5604">
        <v>55.271000000000001</v>
      </c>
      <c r="F5604">
        <v>28.300999999999998</v>
      </c>
      <c r="G5604">
        <v>58.313000000000002</v>
      </c>
      <c r="H5604">
        <v>18.890999999999998</v>
      </c>
      <c r="I5604">
        <v>0.72699999999999998</v>
      </c>
      <c r="J5604">
        <v>40.021999999999998</v>
      </c>
      <c r="K5604">
        <v>1.0129999999999999</v>
      </c>
      <c r="L5604">
        <v>58</v>
      </c>
      <c r="M5604">
        <v>18.843</v>
      </c>
      <c r="N5604">
        <v>82.573999999999998</v>
      </c>
      <c r="O5604">
        <v>5.1879999999999997</v>
      </c>
    </row>
    <row r="5605" spans="1:15" x14ac:dyDescent="0.3">
      <c r="A5605" s="1">
        <v>45974.225897615739</v>
      </c>
      <c r="B5605" t="s">
        <v>44</v>
      </c>
      <c r="C5605" t="s">
        <v>45</v>
      </c>
      <c r="D5605">
        <v>25.204999999999998</v>
      </c>
      <c r="E5605">
        <v>55.271000000000001</v>
      </c>
      <c r="F5605">
        <v>44.234000000000002</v>
      </c>
      <c r="G5605">
        <v>46.515000000000001</v>
      </c>
      <c r="H5605">
        <v>14.122999999999999</v>
      </c>
      <c r="I5605">
        <v>9.5510000000000002</v>
      </c>
      <c r="J5605">
        <v>28.062000000000001</v>
      </c>
      <c r="K5605">
        <v>0.78100000000000003</v>
      </c>
      <c r="L5605">
        <v>88</v>
      </c>
      <c r="M5605">
        <v>8.5120000000000005</v>
      </c>
      <c r="N5605">
        <v>83.494</v>
      </c>
      <c r="O5605">
        <v>0.51100000000000001</v>
      </c>
    </row>
    <row r="5606" spans="1:15" x14ac:dyDescent="0.3">
      <c r="A5606" s="1">
        <v>45974.267564282411</v>
      </c>
      <c r="B5606" t="s">
        <v>44</v>
      </c>
      <c r="C5606" t="s">
        <v>45</v>
      </c>
      <c r="D5606">
        <v>25.204999999999998</v>
      </c>
      <c r="E5606">
        <v>55.271000000000001</v>
      </c>
      <c r="F5606">
        <v>23.896000000000001</v>
      </c>
      <c r="G5606">
        <v>29.789000000000001</v>
      </c>
      <c r="H5606">
        <v>19.913</v>
      </c>
      <c r="I5606">
        <v>5.9119999999999999</v>
      </c>
      <c r="J5606">
        <v>35.24</v>
      </c>
      <c r="K5606">
        <v>0.80800000000000005</v>
      </c>
      <c r="L5606">
        <v>49</v>
      </c>
      <c r="M5606">
        <v>16.478000000000002</v>
      </c>
      <c r="N5606">
        <v>41.453000000000003</v>
      </c>
      <c r="O5606">
        <v>8.6449999999999996</v>
      </c>
    </row>
    <row r="5607" spans="1:15" x14ac:dyDescent="0.3">
      <c r="A5607" s="1">
        <v>45974.309230949075</v>
      </c>
      <c r="B5607" t="s">
        <v>44</v>
      </c>
      <c r="C5607" t="s">
        <v>45</v>
      </c>
      <c r="D5607">
        <v>25.204999999999998</v>
      </c>
      <c r="E5607">
        <v>55.271000000000001</v>
      </c>
      <c r="F5607">
        <v>17.463999999999999</v>
      </c>
      <c r="G5607">
        <v>38.511000000000003</v>
      </c>
      <c r="H5607">
        <v>25.747</v>
      </c>
      <c r="I5607">
        <v>5.7610000000000001</v>
      </c>
      <c r="J5607">
        <v>34.78</v>
      </c>
      <c r="K5607">
        <v>0.57099999999999995</v>
      </c>
      <c r="L5607">
        <v>64</v>
      </c>
      <c r="M5607">
        <v>7.8769999999999998</v>
      </c>
      <c r="N5607">
        <v>36.604999999999997</v>
      </c>
      <c r="O5607">
        <v>3.758</v>
      </c>
    </row>
    <row r="5608" spans="1:15" x14ac:dyDescent="0.3">
      <c r="A5608" s="1">
        <v>45974.350897615739</v>
      </c>
      <c r="B5608" t="s">
        <v>44</v>
      </c>
      <c r="C5608" t="s">
        <v>45</v>
      </c>
      <c r="D5608">
        <v>25.204999999999998</v>
      </c>
      <c r="E5608">
        <v>55.271000000000001</v>
      </c>
      <c r="F5608">
        <v>49.234999999999999</v>
      </c>
      <c r="G5608">
        <v>72.820999999999998</v>
      </c>
      <c r="H5608">
        <v>39.682000000000002</v>
      </c>
      <c r="I5608">
        <v>3.2610000000000001</v>
      </c>
      <c r="J5608">
        <v>23.146999999999998</v>
      </c>
      <c r="K5608">
        <v>0.70099999999999996</v>
      </c>
      <c r="L5608">
        <v>99</v>
      </c>
      <c r="M5608">
        <v>28.181000000000001</v>
      </c>
      <c r="N5608">
        <v>89.72</v>
      </c>
      <c r="O5608">
        <v>2.3069999999999999</v>
      </c>
    </row>
    <row r="5609" spans="1:15" x14ac:dyDescent="0.3">
      <c r="A5609" s="1">
        <v>45974.392564282411</v>
      </c>
      <c r="B5609" t="s">
        <v>44</v>
      </c>
      <c r="C5609" t="s">
        <v>45</v>
      </c>
      <c r="D5609">
        <v>25.204999999999998</v>
      </c>
      <c r="E5609">
        <v>55.271000000000001</v>
      </c>
      <c r="F5609">
        <v>39.777000000000001</v>
      </c>
      <c r="G5609">
        <v>74.778000000000006</v>
      </c>
      <c r="H5609">
        <v>27.396000000000001</v>
      </c>
      <c r="I5609">
        <v>3.746</v>
      </c>
      <c r="J5609">
        <v>65.033000000000001</v>
      </c>
      <c r="K5609">
        <v>0.60899999999999999</v>
      </c>
      <c r="L5609">
        <v>79</v>
      </c>
      <c r="M5609">
        <v>25.157</v>
      </c>
      <c r="N5609">
        <v>29.452999999999999</v>
      </c>
      <c r="O5609">
        <v>4.5010000000000003</v>
      </c>
    </row>
    <row r="5610" spans="1:15" x14ac:dyDescent="0.3">
      <c r="A5610" s="1">
        <v>45974.434230949075</v>
      </c>
      <c r="B5610" t="s">
        <v>44</v>
      </c>
      <c r="C5610" t="s">
        <v>45</v>
      </c>
      <c r="D5610">
        <v>25.204999999999998</v>
      </c>
      <c r="E5610">
        <v>55.271000000000001</v>
      </c>
      <c r="F5610">
        <v>37.438000000000002</v>
      </c>
      <c r="G5610">
        <v>94.992000000000004</v>
      </c>
      <c r="H5610">
        <v>34.72</v>
      </c>
      <c r="I5610">
        <v>6.9189999999999996</v>
      </c>
      <c r="J5610">
        <v>43.576000000000001</v>
      </c>
      <c r="K5610">
        <v>0.437</v>
      </c>
      <c r="L5610">
        <v>94</v>
      </c>
      <c r="M5610">
        <v>34.146000000000001</v>
      </c>
      <c r="N5610">
        <v>35.076999999999998</v>
      </c>
      <c r="O5610">
        <v>2.2109999999999999</v>
      </c>
    </row>
    <row r="5611" spans="1:15" x14ac:dyDescent="0.3">
      <c r="A5611" s="1">
        <v>45974.475897615739</v>
      </c>
      <c r="B5611" t="s">
        <v>44</v>
      </c>
      <c r="C5611" t="s">
        <v>45</v>
      </c>
      <c r="D5611">
        <v>25.204999999999998</v>
      </c>
      <c r="E5611">
        <v>55.271000000000001</v>
      </c>
      <c r="F5611">
        <v>8.7449999999999992</v>
      </c>
      <c r="G5611">
        <v>66.956999999999994</v>
      </c>
      <c r="H5611">
        <v>30.939</v>
      </c>
      <c r="I5611">
        <v>5.5810000000000004</v>
      </c>
      <c r="J5611">
        <v>25.512</v>
      </c>
      <c r="K5611">
        <v>1.034</v>
      </c>
      <c r="L5611">
        <v>77</v>
      </c>
      <c r="M5611">
        <v>33.508000000000003</v>
      </c>
      <c r="N5611">
        <v>39.165999999999997</v>
      </c>
      <c r="O5611">
        <v>9.5410000000000004</v>
      </c>
    </row>
    <row r="5612" spans="1:15" x14ac:dyDescent="0.3">
      <c r="A5612" s="1">
        <v>45974.517564282411</v>
      </c>
      <c r="B5612" t="s">
        <v>44</v>
      </c>
      <c r="C5612" t="s">
        <v>45</v>
      </c>
      <c r="D5612">
        <v>25.204999999999998</v>
      </c>
      <c r="E5612">
        <v>55.271000000000001</v>
      </c>
      <c r="F5612">
        <v>68.052999999999997</v>
      </c>
      <c r="G5612">
        <v>74.765000000000001</v>
      </c>
      <c r="H5612">
        <v>45.954999999999998</v>
      </c>
      <c r="I5612">
        <v>2.1819999999999999</v>
      </c>
      <c r="J5612">
        <v>54.475999999999999</v>
      </c>
      <c r="K5612">
        <v>1.1359999999999999</v>
      </c>
      <c r="L5612">
        <v>136</v>
      </c>
      <c r="M5612">
        <v>23.797999999999998</v>
      </c>
      <c r="N5612">
        <v>77.617000000000004</v>
      </c>
      <c r="O5612">
        <v>8.6110000000000007</v>
      </c>
    </row>
    <row r="5613" spans="1:15" x14ac:dyDescent="0.3">
      <c r="A5613" s="1">
        <v>45974.559230949075</v>
      </c>
      <c r="B5613" t="s">
        <v>44</v>
      </c>
      <c r="C5613" t="s">
        <v>45</v>
      </c>
      <c r="D5613">
        <v>25.204999999999998</v>
      </c>
      <c r="E5613">
        <v>55.271000000000001</v>
      </c>
      <c r="F5613">
        <v>57.927999999999997</v>
      </c>
      <c r="G5613">
        <v>74.816000000000003</v>
      </c>
      <c r="H5613">
        <v>35.103999999999999</v>
      </c>
      <c r="I5613">
        <v>0.93</v>
      </c>
      <c r="J5613">
        <v>49.939</v>
      </c>
      <c r="K5613">
        <v>0.70299999999999996</v>
      </c>
      <c r="L5613">
        <v>115</v>
      </c>
      <c r="M5613">
        <v>10.185</v>
      </c>
      <c r="N5613">
        <v>86.066999999999993</v>
      </c>
      <c r="O5613">
        <v>4.6539999999999999</v>
      </c>
    </row>
    <row r="5614" spans="1:15" x14ac:dyDescent="0.3">
      <c r="A5614" s="1">
        <v>45974.600897615739</v>
      </c>
      <c r="B5614" t="s">
        <v>44</v>
      </c>
      <c r="C5614" t="s">
        <v>45</v>
      </c>
      <c r="D5614">
        <v>25.204999999999998</v>
      </c>
      <c r="E5614">
        <v>55.271000000000001</v>
      </c>
      <c r="F5614">
        <v>40.783000000000001</v>
      </c>
      <c r="G5614">
        <v>91.034000000000006</v>
      </c>
      <c r="H5614">
        <v>29.97</v>
      </c>
      <c r="I5614">
        <v>7.2080000000000002</v>
      </c>
      <c r="J5614">
        <v>41.634999999999998</v>
      </c>
      <c r="K5614">
        <v>0.89700000000000002</v>
      </c>
      <c r="L5614">
        <v>91</v>
      </c>
      <c r="M5614">
        <v>6.2930000000000001</v>
      </c>
      <c r="N5614">
        <v>48.38</v>
      </c>
      <c r="O5614">
        <v>3.0350000000000001</v>
      </c>
    </row>
    <row r="5615" spans="1:15" x14ac:dyDescent="0.3">
      <c r="A5615" s="1">
        <v>45974.642564282411</v>
      </c>
      <c r="B5615" t="s">
        <v>44</v>
      </c>
      <c r="C5615" t="s">
        <v>45</v>
      </c>
      <c r="D5615">
        <v>25.204999999999998</v>
      </c>
      <c r="E5615">
        <v>55.271000000000001</v>
      </c>
      <c r="F5615">
        <v>18.82</v>
      </c>
      <c r="G5615">
        <v>115.449</v>
      </c>
      <c r="H5615">
        <v>47.834000000000003</v>
      </c>
      <c r="I5615">
        <v>9.7449999999999992</v>
      </c>
      <c r="J5615">
        <v>39.576999999999998</v>
      </c>
      <c r="K5615">
        <v>0.71699999999999997</v>
      </c>
      <c r="L5615">
        <v>119</v>
      </c>
      <c r="M5615">
        <v>21.937999999999999</v>
      </c>
      <c r="N5615">
        <v>86.254000000000005</v>
      </c>
      <c r="O5615">
        <v>2.4529999999999998</v>
      </c>
    </row>
    <row r="5616" spans="1:15" x14ac:dyDescent="0.3">
      <c r="A5616" s="1">
        <v>45974.684230949075</v>
      </c>
      <c r="B5616" t="s">
        <v>44</v>
      </c>
      <c r="C5616" t="s">
        <v>45</v>
      </c>
      <c r="D5616">
        <v>25.204999999999998</v>
      </c>
      <c r="E5616">
        <v>55.271000000000001</v>
      </c>
      <c r="F5616">
        <v>36.323999999999998</v>
      </c>
      <c r="G5616">
        <v>85.028999999999996</v>
      </c>
      <c r="H5616">
        <v>57.018000000000001</v>
      </c>
      <c r="I5616">
        <v>9.4949999999999992</v>
      </c>
      <c r="J5616">
        <v>39.465000000000003</v>
      </c>
      <c r="K5616">
        <v>0.68400000000000005</v>
      </c>
      <c r="L5616">
        <v>142</v>
      </c>
      <c r="M5616">
        <v>29.936</v>
      </c>
      <c r="N5616">
        <v>60.142000000000003</v>
      </c>
      <c r="O5616">
        <v>8.8170000000000002</v>
      </c>
    </row>
    <row r="5617" spans="1:15" x14ac:dyDescent="0.3">
      <c r="A5617" s="1">
        <v>45974.725897615739</v>
      </c>
      <c r="B5617" t="s">
        <v>44</v>
      </c>
      <c r="C5617" t="s">
        <v>45</v>
      </c>
      <c r="D5617">
        <v>25.204999999999998</v>
      </c>
      <c r="E5617">
        <v>55.271000000000001</v>
      </c>
      <c r="F5617">
        <v>51.694000000000003</v>
      </c>
      <c r="G5617">
        <v>78.316999999999993</v>
      </c>
      <c r="H5617">
        <v>33.326999999999998</v>
      </c>
      <c r="I5617">
        <v>6.3259999999999996</v>
      </c>
      <c r="J5617">
        <v>44.94</v>
      </c>
      <c r="K5617">
        <v>1.131</v>
      </c>
      <c r="L5617">
        <v>103</v>
      </c>
      <c r="M5617">
        <v>16.128</v>
      </c>
      <c r="N5617">
        <v>74.11</v>
      </c>
      <c r="O5617">
        <v>2.7269999999999999</v>
      </c>
    </row>
    <row r="5618" spans="1:15" x14ac:dyDescent="0.3">
      <c r="A5618" s="1">
        <v>45974.767564282411</v>
      </c>
      <c r="B5618" t="s">
        <v>44</v>
      </c>
      <c r="C5618" t="s">
        <v>45</v>
      </c>
      <c r="D5618">
        <v>25.204999999999998</v>
      </c>
      <c r="E5618">
        <v>55.271000000000001</v>
      </c>
      <c r="F5618">
        <v>11.321999999999999</v>
      </c>
      <c r="G5618">
        <v>51.817</v>
      </c>
      <c r="H5618">
        <v>51.698</v>
      </c>
      <c r="I5618">
        <v>6.4340000000000002</v>
      </c>
      <c r="J5618">
        <v>43.033000000000001</v>
      </c>
      <c r="K5618">
        <v>0.86899999999999999</v>
      </c>
      <c r="L5618">
        <v>129</v>
      </c>
      <c r="M5618">
        <v>15.645</v>
      </c>
      <c r="N5618">
        <v>61.145000000000003</v>
      </c>
      <c r="O5618">
        <v>8.0909999999999993</v>
      </c>
    </row>
    <row r="5619" spans="1:15" x14ac:dyDescent="0.3">
      <c r="A5619" s="1">
        <v>45974.809230949075</v>
      </c>
      <c r="B5619" t="s">
        <v>44</v>
      </c>
      <c r="C5619" t="s">
        <v>45</v>
      </c>
      <c r="D5619">
        <v>25.204999999999998</v>
      </c>
      <c r="E5619">
        <v>55.271000000000001</v>
      </c>
      <c r="F5619">
        <v>40.32</v>
      </c>
      <c r="G5619">
        <v>43.368000000000002</v>
      </c>
      <c r="H5619">
        <v>8.798</v>
      </c>
      <c r="I5619">
        <v>7.1890000000000001</v>
      </c>
      <c r="J5619">
        <v>50.695999999999998</v>
      </c>
      <c r="K5619">
        <v>0.40400000000000003</v>
      </c>
      <c r="L5619">
        <v>80</v>
      </c>
      <c r="M5619">
        <v>18.672000000000001</v>
      </c>
      <c r="N5619">
        <v>86.265000000000001</v>
      </c>
      <c r="O5619">
        <v>6.9320000000000004</v>
      </c>
    </row>
    <row r="5620" spans="1:15" x14ac:dyDescent="0.3">
      <c r="A5620" s="1">
        <v>45974.850897615739</v>
      </c>
      <c r="B5620" t="s">
        <v>44</v>
      </c>
      <c r="C5620" t="s">
        <v>45</v>
      </c>
      <c r="D5620">
        <v>25.204999999999998</v>
      </c>
      <c r="E5620">
        <v>55.271000000000001</v>
      </c>
      <c r="F5620">
        <v>19.562000000000001</v>
      </c>
      <c r="G5620">
        <v>59.094000000000001</v>
      </c>
      <c r="H5620">
        <v>3.8620000000000001</v>
      </c>
      <c r="I5620">
        <v>5.8979999999999997</v>
      </c>
      <c r="J5620">
        <v>64.241</v>
      </c>
      <c r="K5620">
        <v>1.1080000000000001</v>
      </c>
      <c r="L5620">
        <v>59</v>
      </c>
      <c r="M5620">
        <v>23.077000000000002</v>
      </c>
      <c r="N5620">
        <v>54.606999999999999</v>
      </c>
      <c r="O5620">
        <v>9.3629999999999995</v>
      </c>
    </row>
    <row r="5621" spans="1:15" x14ac:dyDescent="0.3">
      <c r="A5621" s="1">
        <v>45974.892564282411</v>
      </c>
      <c r="B5621" t="s">
        <v>44</v>
      </c>
      <c r="C5621" t="s">
        <v>45</v>
      </c>
      <c r="D5621">
        <v>25.204999999999998</v>
      </c>
      <c r="E5621">
        <v>55.271000000000001</v>
      </c>
      <c r="F5621">
        <v>25.123000000000001</v>
      </c>
      <c r="G5621">
        <v>55.819000000000003</v>
      </c>
      <c r="H5621">
        <v>47.338000000000001</v>
      </c>
      <c r="I5621">
        <v>5.4180000000000001</v>
      </c>
      <c r="J5621">
        <v>28.667999999999999</v>
      </c>
      <c r="K5621">
        <v>1</v>
      </c>
      <c r="L5621">
        <v>118</v>
      </c>
      <c r="M5621">
        <v>29.314</v>
      </c>
      <c r="N5621">
        <v>61.552</v>
      </c>
      <c r="O5621">
        <v>1.3720000000000001</v>
      </c>
    </row>
    <row r="5622" spans="1:15" x14ac:dyDescent="0.3">
      <c r="A5622" s="1">
        <v>45974.934230949075</v>
      </c>
      <c r="B5622" t="s">
        <v>44</v>
      </c>
      <c r="C5622" t="s">
        <v>45</v>
      </c>
      <c r="D5622">
        <v>25.204999999999998</v>
      </c>
      <c r="E5622">
        <v>55.271000000000001</v>
      </c>
      <c r="F5622">
        <v>45.966999999999999</v>
      </c>
      <c r="G5622">
        <v>23.614000000000001</v>
      </c>
      <c r="H5622">
        <v>30.393000000000001</v>
      </c>
      <c r="I5622">
        <v>5.4539999999999997</v>
      </c>
      <c r="J5622">
        <v>14.785</v>
      </c>
      <c r="K5622">
        <v>0.93100000000000005</v>
      </c>
      <c r="L5622">
        <v>91</v>
      </c>
      <c r="M5622">
        <v>16.145</v>
      </c>
      <c r="N5622">
        <v>60.655000000000001</v>
      </c>
      <c r="O5622">
        <v>9.907</v>
      </c>
    </row>
    <row r="5623" spans="1:15" x14ac:dyDescent="0.3">
      <c r="A5623" s="1">
        <v>45974.975897615739</v>
      </c>
      <c r="B5623" t="s">
        <v>44</v>
      </c>
      <c r="C5623" t="s">
        <v>45</v>
      </c>
      <c r="D5623">
        <v>25.204999999999998</v>
      </c>
      <c r="E5623">
        <v>55.271000000000001</v>
      </c>
      <c r="F5623">
        <v>30.03</v>
      </c>
      <c r="G5623">
        <v>105.46599999999999</v>
      </c>
      <c r="H5623">
        <v>28.809000000000001</v>
      </c>
      <c r="I5623">
        <v>8.7509999999999994</v>
      </c>
      <c r="J5623">
        <v>52.100999999999999</v>
      </c>
      <c r="K5623">
        <v>0.97699999999999998</v>
      </c>
      <c r="L5623">
        <v>105</v>
      </c>
      <c r="M5623">
        <v>35.706000000000003</v>
      </c>
      <c r="N5623">
        <v>71.411000000000001</v>
      </c>
      <c r="O5623">
        <v>4.9690000000000003</v>
      </c>
    </row>
    <row r="5624" spans="1:15" x14ac:dyDescent="0.3">
      <c r="A5624" s="1">
        <v>45975.017564282411</v>
      </c>
      <c r="B5624" t="s">
        <v>44</v>
      </c>
      <c r="C5624" t="s">
        <v>45</v>
      </c>
      <c r="D5624">
        <v>25.204999999999998</v>
      </c>
      <c r="E5624">
        <v>55.271000000000001</v>
      </c>
      <c r="F5624">
        <v>57.389000000000003</v>
      </c>
      <c r="G5624">
        <v>34.865000000000002</v>
      </c>
      <c r="H5624">
        <v>49.401000000000003</v>
      </c>
      <c r="I5624">
        <v>3.0049999999999999</v>
      </c>
      <c r="J5624">
        <v>74.111999999999995</v>
      </c>
      <c r="K5624">
        <v>0.8</v>
      </c>
      <c r="L5624">
        <v>123</v>
      </c>
      <c r="M5624">
        <v>18.693000000000001</v>
      </c>
      <c r="N5624">
        <v>27.756</v>
      </c>
      <c r="O5624">
        <v>7.4169999999999998</v>
      </c>
    </row>
    <row r="5625" spans="1:15" x14ac:dyDescent="0.3">
      <c r="A5625" s="1">
        <v>45975.059230949075</v>
      </c>
      <c r="B5625" t="s">
        <v>44</v>
      </c>
      <c r="C5625" t="s">
        <v>45</v>
      </c>
      <c r="D5625">
        <v>25.204999999999998</v>
      </c>
      <c r="E5625">
        <v>55.271000000000001</v>
      </c>
      <c r="F5625">
        <v>67.281999999999996</v>
      </c>
      <c r="G5625">
        <v>106.163</v>
      </c>
      <c r="H5625">
        <v>19.158000000000001</v>
      </c>
      <c r="I5625">
        <v>7.798</v>
      </c>
      <c r="J5625">
        <v>59.94</v>
      </c>
      <c r="K5625">
        <v>0.80800000000000005</v>
      </c>
      <c r="L5625">
        <v>134</v>
      </c>
      <c r="M5625">
        <v>13.518000000000001</v>
      </c>
      <c r="N5625">
        <v>37.15</v>
      </c>
      <c r="O5625">
        <v>5.2619999999999996</v>
      </c>
    </row>
    <row r="5626" spans="1:15" x14ac:dyDescent="0.3">
      <c r="A5626" s="1">
        <v>45975.100897615739</v>
      </c>
      <c r="B5626" t="s">
        <v>44</v>
      </c>
      <c r="C5626" t="s">
        <v>45</v>
      </c>
      <c r="D5626">
        <v>25.204999999999998</v>
      </c>
      <c r="E5626">
        <v>55.271000000000001</v>
      </c>
      <c r="F5626">
        <v>45.866999999999997</v>
      </c>
      <c r="G5626">
        <v>113.621</v>
      </c>
      <c r="H5626">
        <v>52.015000000000001</v>
      </c>
      <c r="I5626">
        <v>7.7889999999999997</v>
      </c>
      <c r="J5626">
        <v>37.256</v>
      </c>
      <c r="K5626">
        <v>0.80500000000000005</v>
      </c>
      <c r="L5626">
        <v>130</v>
      </c>
      <c r="M5626">
        <v>24.574000000000002</v>
      </c>
      <c r="N5626">
        <v>85.566999999999993</v>
      </c>
      <c r="O5626">
        <v>4.3390000000000004</v>
      </c>
    </row>
    <row r="5627" spans="1:15" x14ac:dyDescent="0.3">
      <c r="A5627" s="1">
        <v>45975.142564282411</v>
      </c>
      <c r="B5627" t="s">
        <v>44</v>
      </c>
      <c r="C5627" t="s">
        <v>45</v>
      </c>
      <c r="D5627">
        <v>25.204999999999998</v>
      </c>
      <c r="E5627">
        <v>55.271000000000001</v>
      </c>
      <c r="F5627">
        <v>41.292999999999999</v>
      </c>
      <c r="G5627">
        <v>77.822999999999993</v>
      </c>
      <c r="H5627">
        <v>38.427999999999997</v>
      </c>
      <c r="I5627">
        <v>10.499000000000001</v>
      </c>
      <c r="J5627">
        <v>82.171000000000006</v>
      </c>
      <c r="K5627">
        <v>0.73799999999999999</v>
      </c>
      <c r="L5627">
        <v>96</v>
      </c>
      <c r="M5627">
        <v>36.249000000000002</v>
      </c>
      <c r="N5627">
        <v>85.941000000000003</v>
      </c>
      <c r="O5627">
        <v>1.534</v>
      </c>
    </row>
    <row r="5628" spans="1:15" x14ac:dyDescent="0.3">
      <c r="A5628" s="1">
        <v>45975.184230949075</v>
      </c>
      <c r="B5628" t="s">
        <v>44</v>
      </c>
      <c r="C5628" t="s">
        <v>45</v>
      </c>
      <c r="D5628">
        <v>25.204999999999998</v>
      </c>
      <c r="E5628">
        <v>55.271000000000001</v>
      </c>
      <c r="F5628">
        <v>1.339</v>
      </c>
      <c r="G5628">
        <v>52.103000000000002</v>
      </c>
      <c r="H5628">
        <v>26.626000000000001</v>
      </c>
      <c r="I5628">
        <v>7.88</v>
      </c>
      <c r="J5628">
        <v>49.985999999999997</v>
      </c>
      <c r="K5628">
        <v>0.83299999999999996</v>
      </c>
      <c r="L5628">
        <v>66</v>
      </c>
      <c r="M5628">
        <v>35.29</v>
      </c>
      <c r="N5628">
        <v>74.715000000000003</v>
      </c>
      <c r="O5628">
        <v>9.4429999999999996</v>
      </c>
    </row>
    <row r="5629" spans="1:15" x14ac:dyDescent="0.3">
      <c r="A5629" s="1">
        <v>45975.225897615739</v>
      </c>
      <c r="B5629" t="s">
        <v>44</v>
      </c>
      <c r="C5629" t="s">
        <v>45</v>
      </c>
      <c r="D5629">
        <v>25.204999999999998</v>
      </c>
      <c r="E5629">
        <v>55.271000000000001</v>
      </c>
      <c r="F5629">
        <v>44.704999999999998</v>
      </c>
      <c r="G5629">
        <v>68.287999999999997</v>
      </c>
      <c r="H5629">
        <v>31.762</v>
      </c>
      <c r="I5629">
        <v>6.569</v>
      </c>
      <c r="J5629">
        <v>50.951999999999998</v>
      </c>
      <c r="K5629">
        <v>0.45900000000000002</v>
      </c>
      <c r="L5629">
        <v>89</v>
      </c>
      <c r="M5629">
        <v>20.172000000000001</v>
      </c>
      <c r="N5629">
        <v>61.039000000000001</v>
      </c>
      <c r="O5629">
        <v>4.4829999999999997</v>
      </c>
    </row>
    <row r="5630" spans="1:15" x14ac:dyDescent="0.3">
      <c r="A5630" s="1">
        <v>45975.267564282411</v>
      </c>
      <c r="B5630" t="s">
        <v>44</v>
      </c>
      <c r="C5630" t="s">
        <v>45</v>
      </c>
      <c r="D5630">
        <v>25.204999999999998</v>
      </c>
      <c r="E5630">
        <v>55.271000000000001</v>
      </c>
      <c r="F5630">
        <v>53.271000000000001</v>
      </c>
      <c r="G5630">
        <v>105.209</v>
      </c>
      <c r="H5630">
        <v>37.543999999999997</v>
      </c>
      <c r="I5630">
        <v>9.2349999999999994</v>
      </c>
      <c r="J5630">
        <v>42.929000000000002</v>
      </c>
      <c r="K5630">
        <v>0.39900000000000002</v>
      </c>
      <c r="L5630">
        <v>106</v>
      </c>
      <c r="M5630">
        <v>30.49</v>
      </c>
      <c r="N5630">
        <v>48.701000000000001</v>
      </c>
      <c r="O5630">
        <v>8.3840000000000003</v>
      </c>
    </row>
    <row r="5631" spans="1:15" x14ac:dyDescent="0.3">
      <c r="A5631" s="1">
        <v>45975.309230949075</v>
      </c>
      <c r="B5631" t="s">
        <v>44</v>
      </c>
      <c r="C5631" t="s">
        <v>45</v>
      </c>
      <c r="D5631">
        <v>25.204999999999998</v>
      </c>
      <c r="E5631">
        <v>55.271000000000001</v>
      </c>
      <c r="F5631">
        <v>23.087</v>
      </c>
      <c r="G5631">
        <v>125.06699999999999</v>
      </c>
      <c r="H5631">
        <v>22.968</v>
      </c>
      <c r="I5631">
        <v>8.1519999999999992</v>
      </c>
      <c r="J5631">
        <v>50.180999999999997</v>
      </c>
      <c r="K5631">
        <v>0.96899999999999997</v>
      </c>
      <c r="L5631">
        <v>125</v>
      </c>
      <c r="M5631">
        <v>31.81</v>
      </c>
      <c r="N5631">
        <v>51.841999999999999</v>
      </c>
      <c r="O5631">
        <v>3.101</v>
      </c>
    </row>
    <row r="5632" spans="1:15" x14ac:dyDescent="0.3">
      <c r="A5632" s="1">
        <v>45975.350897615739</v>
      </c>
      <c r="B5632" t="s">
        <v>44</v>
      </c>
      <c r="C5632" t="s">
        <v>45</v>
      </c>
      <c r="D5632">
        <v>25.204999999999998</v>
      </c>
      <c r="E5632">
        <v>55.271000000000001</v>
      </c>
      <c r="F5632">
        <v>22.027000000000001</v>
      </c>
      <c r="G5632">
        <v>67.578999999999994</v>
      </c>
      <c r="H5632">
        <v>38.158999999999999</v>
      </c>
      <c r="I5632">
        <v>4.58</v>
      </c>
      <c r="J5632">
        <v>51.859000000000002</v>
      </c>
      <c r="K5632">
        <v>1.0489999999999999</v>
      </c>
      <c r="L5632">
        <v>95</v>
      </c>
      <c r="M5632">
        <v>9.0719999999999992</v>
      </c>
      <c r="N5632">
        <v>68.433999999999997</v>
      </c>
      <c r="O5632">
        <v>0.75800000000000001</v>
      </c>
    </row>
    <row r="5633" spans="1:15" x14ac:dyDescent="0.3">
      <c r="A5633" s="1">
        <v>45975.392564282411</v>
      </c>
      <c r="B5633" t="s">
        <v>44</v>
      </c>
      <c r="C5633" t="s">
        <v>45</v>
      </c>
      <c r="D5633">
        <v>25.204999999999998</v>
      </c>
      <c r="E5633">
        <v>55.271000000000001</v>
      </c>
      <c r="F5633">
        <v>30.957000000000001</v>
      </c>
      <c r="G5633">
        <v>98.477000000000004</v>
      </c>
      <c r="H5633">
        <v>3.77</v>
      </c>
      <c r="I5633">
        <v>1.806</v>
      </c>
      <c r="J5633">
        <v>51.384</v>
      </c>
      <c r="K5633">
        <v>1.4910000000000001</v>
      </c>
      <c r="L5633">
        <v>98</v>
      </c>
      <c r="M5633">
        <v>8.391</v>
      </c>
      <c r="N5633">
        <v>33.801000000000002</v>
      </c>
      <c r="O5633">
        <v>6.4329999999999998</v>
      </c>
    </row>
    <row r="5634" spans="1:15" x14ac:dyDescent="0.3">
      <c r="A5634" s="1">
        <v>45975.434230949075</v>
      </c>
      <c r="B5634" t="s">
        <v>44</v>
      </c>
      <c r="C5634" t="s">
        <v>45</v>
      </c>
      <c r="D5634">
        <v>25.204999999999998</v>
      </c>
      <c r="E5634">
        <v>55.271000000000001</v>
      </c>
      <c r="F5634">
        <v>38.316000000000003</v>
      </c>
      <c r="G5634">
        <v>42.777000000000001</v>
      </c>
      <c r="H5634">
        <v>45.658999999999999</v>
      </c>
      <c r="I5634">
        <v>8.4209999999999994</v>
      </c>
      <c r="J5634">
        <v>49.97</v>
      </c>
      <c r="K5634">
        <v>0.69899999999999995</v>
      </c>
      <c r="L5634">
        <v>114</v>
      </c>
      <c r="M5634">
        <v>31.483000000000001</v>
      </c>
      <c r="N5634">
        <v>60.34</v>
      </c>
      <c r="O5634">
        <v>8.5679999999999996</v>
      </c>
    </row>
    <row r="5635" spans="1:15" x14ac:dyDescent="0.3">
      <c r="A5635" s="1">
        <v>45975.475897615739</v>
      </c>
      <c r="B5635" t="s">
        <v>44</v>
      </c>
      <c r="C5635" t="s">
        <v>45</v>
      </c>
      <c r="D5635">
        <v>25.204999999999998</v>
      </c>
      <c r="E5635">
        <v>55.271000000000001</v>
      </c>
      <c r="F5635">
        <v>46.329000000000001</v>
      </c>
      <c r="G5635">
        <v>61.680999999999997</v>
      </c>
      <c r="H5635">
        <v>2.48</v>
      </c>
      <c r="I5635">
        <v>6.7140000000000004</v>
      </c>
      <c r="J5635">
        <v>31.015999999999998</v>
      </c>
      <c r="K5635">
        <v>0.77</v>
      </c>
      <c r="L5635">
        <v>92</v>
      </c>
      <c r="M5635">
        <v>33.874000000000002</v>
      </c>
      <c r="N5635">
        <v>69.003</v>
      </c>
      <c r="O5635">
        <v>7.0890000000000004</v>
      </c>
    </row>
    <row r="5636" spans="1:15" x14ac:dyDescent="0.3">
      <c r="A5636" s="1">
        <v>45975.517564282411</v>
      </c>
      <c r="B5636" t="s">
        <v>44</v>
      </c>
      <c r="C5636" t="s">
        <v>45</v>
      </c>
      <c r="D5636">
        <v>25.204999999999998</v>
      </c>
      <c r="E5636">
        <v>55.271000000000001</v>
      </c>
      <c r="F5636">
        <v>65.947000000000003</v>
      </c>
      <c r="G5636">
        <v>83.766000000000005</v>
      </c>
      <c r="H5636">
        <v>43.238</v>
      </c>
      <c r="I5636">
        <v>2.9540000000000002</v>
      </c>
      <c r="J5636">
        <v>29.760999999999999</v>
      </c>
      <c r="K5636">
        <v>0.75800000000000001</v>
      </c>
      <c r="L5636">
        <v>131</v>
      </c>
      <c r="M5636">
        <v>34.276000000000003</v>
      </c>
      <c r="N5636">
        <v>42.371000000000002</v>
      </c>
      <c r="O5636">
        <v>7.851</v>
      </c>
    </row>
    <row r="5637" spans="1:15" x14ac:dyDescent="0.3">
      <c r="A5637" s="1">
        <v>45975.559230949075</v>
      </c>
      <c r="B5637" t="s">
        <v>44</v>
      </c>
      <c r="C5637" t="s">
        <v>45</v>
      </c>
      <c r="D5637">
        <v>25.204999999999998</v>
      </c>
      <c r="E5637">
        <v>55.271000000000001</v>
      </c>
      <c r="F5637">
        <v>41.311</v>
      </c>
      <c r="G5637">
        <v>74.787000000000006</v>
      </c>
      <c r="H5637">
        <v>14.627000000000001</v>
      </c>
      <c r="I5637">
        <v>2.2469999999999999</v>
      </c>
      <c r="J5637">
        <v>41.598999999999997</v>
      </c>
      <c r="K5637">
        <v>0.64400000000000002</v>
      </c>
      <c r="L5637">
        <v>82</v>
      </c>
      <c r="M5637">
        <v>16.484999999999999</v>
      </c>
      <c r="N5637">
        <v>55.195999999999998</v>
      </c>
      <c r="O5637">
        <v>3.79</v>
      </c>
    </row>
    <row r="5638" spans="1:15" x14ac:dyDescent="0.3">
      <c r="A5638" s="1">
        <v>45975.600897615739</v>
      </c>
      <c r="B5638" t="s">
        <v>44</v>
      </c>
      <c r="C5638" t="s">
        <v>45</v>
      </c>
      <c r="D5638">
        <v>25.204999999999998</v>
      </c>
      <c r="E5638">
        <v>55.271000000000001</v>
      </c>
      <c r="F5638">
        <v>46.581000000000003</v>
      </c>
      <c r="G5638">
        <v>74.099999999999994</v>
      </c>
      <c r="H5638">
        <v>42.448999999999998</v>
      </c>
      <c r="I5638">
        <v>4.0709999999999997</v>
      </c>
      <c r="J5638">
        <v>45.011000000000003</v>
      </c>
      <c r="K5638">
        <v>0.64500000000000002</v>
      </c>
      <c r="L5638">
        <v>106</v>
      </c>
      <c r="M5638">
        <v>37.234000000000002</v>
      </c>
      <c r="N5638">
        <v>61.395000000000003</v>
      </c>
      <c r="O5638">
        <v>7.8620000000000001</v>
      </c>
    </row>
    <row r="5639" spans="1:15" x14ac:dyDescent="0.3">
      <c r="A5639" s="1">
        <v>45975.642564282411</v>
      </c>
      <c r="B5639" t="s">
        <v>44</v>
      </c>
      <c r="C5639" t="s">
        <v>45</v>
      </c>
      <c r="D5639">
        <v>25.204999999999998</v>
      </c>
      <c r="E5639">
        <v>55.271000000000001</v>
      </c>
      <c r="F5639">
        <v>11.744999999999999</v>
      </c>
      <c r="G5639">
        <v>90.013000000000005</v>
      </c>
      <c r="H5639">
        <v>47.16</v>
      </c>
      <c r="I5639">
        <v>5.6379999999999999</v>
      </c>
      <c r="J5639">
        <v>44.204000000000001</v>
      </c>
      <c r="K5639">
        <v>0.55100000000000005</v>
      </c>
      <c r="L5639">
        <v>117</v>
      </c>
      <c r="M5639">
        <v>24.388999999999999</v>
      </c>
      <c r="N5639">
        <v>51.813000000000002</v>
      </c>
      <c r="O5639">
        <v>2.2170000000000001</v>
      </c>
    </row>
    <row r="5640" spans="1:15" x14ac:dyDescent="0.3">
      <c r="A5640" s="1">
        <v>45975.684230949075</v>
      </c>
      <c r="B5640" t="s">
        <v>44</v>
      </c>
      <c r="C5640" t="s">
        <v>45</v>
      </c>
      <c r="D5640">
        <v>25.204999999999998</v>
      </c>
      <c r="E5640">
        <v>55.271000000000001</v>
      </c>
      <c r="F5640">
        <v>65.501000000000005</v>
      </c>
      <c r="G5640">
        <v>81.825999999999993</v>
      </c>
      <c r="H5640">
        <v>50.944000000000003</v>
      </c>
      <c r="I5640">
        <v>6.0010000000000003</v>
      </c>
      <c r="J5640">
        <v>38.253</v>
      </c>
      <c r="K5640">
        <v>0.66800000000000004</v>
      </c>
      <c r="L5640">
        <v>131</v>
      </c>
      <c r="M5640">
        <v>36.481000000000002</v>
      </c>
      <c r="N5640">
        <v>40.209000000000003</v>
      </c>
      <c r="O5640">
        <v>6.9859999999999998</v>
      </c>
    </row>
    <row r="5641" spans="1:15" x14ac:dyDescent="0.3">
      <c r="A5641" s="1">
        <v>45975.725897615739</v>
      </c>
      <c r="B5641" t="s">
        <v>44</v>
      </c>
      <c r="C5641" t="s">
        <v>45</v>
      </c>
      <c r="D5641">
        <v>25.204999999999998</v>
      </c>
      <c r="E5641">
        <v>55.271000000000001</v>
      </c>
      <c r="F5641">
        <v>23.004000000000001</v>
      </c>
      <c r="G5641">
        <v>22.103999999999999</v>
      </c>
      <c r="H5641">
        <v>39.954999999999998</v>
      </c>
      <c r="I5641">
        <v>8.4819999999999993</v>
      </c>
      <c r="J5641">
        <v>37.817999999999998</v>
      </c>
      <c r="K5641">
        <v>0.70099999999999996</v>
      </c>
      <c r="L5641">
        <v>99</v>
      </c>
      <c r="M5641">
        <v>29.587</v>
      </c>
      <c r="N5641">
        <v>49.404000000000003</v>
      </c>
      <c r="O5641">
        <v>8.5250000000000004</v>
      </c>
    </row>
    <row r="5642" spans="1:15" x14ac:dyDescent="0.3">
      <c r="A5642" s="1">
        <v>45975.767564282411</v>
      </c>
      <c r="B5642" t="s">
        <v>44</v>
      </c>
      <c r="C5642" t="s">
        <v>45</v>
      </c>
      <c r="D5642">
        <v>25.204999999999998</v>
      </c>
      <c r="E5642">
        <v>55.271000000000001</v>
      </c>
      <c r="F5642">
        <v>13.221</v>
      </c>
      <c r="G5642">
        <v>87.656999999999996</v>
      </c>
      <c r="H5642">
        <v>23.678000000000001</v>
      </c>
      <c r="I5642">
        <v>5.4370000000000003</v>
      </c>
      <c r="J5642">
        <v>27.327000000000002</v>
      </c>
      <c r="K5642">
        <v>0.69099999999999995</v>
      </c>
      <c r="L5642">
        <v>87</v>
      </c>
      <c r="M5642">
        <v>35.052</v>
      </c>
      <c r="N5642">
        <v>75.923000000000002</v>
      </c>
      <c r="O5642">
        <v>6.952</v>
      </c>
    </row>
    <row r="5643" spans="1:15" x14ac:dyDescent="0.3">
      <c r="A5643" s="1">
        <v>45975.809230949075</v>
      </c>
      <c r="B5643" t="s">
        <v>44</v>
      </c>
      <c r="C5643" t="s">
        <v>45</v>
      </c>
      <c r="D5643">
        <v>25.204999999999998</v>
      </c>
      <c r="E5643">
        <v>55.271000000000001</v>
      </c>
      <c r="F5643">
        <v>16.707000000000001</v>
      </c>
      <c r="G5643">
        <v>70.007999999999996</v>
      </c>
      <c r="H5643">
        <v>32.540999999999997</v>
      </c>
      <c r="I5643">
        <v>5.3689999999999998</v>
      </c>
      <c r="J5643">
        <v>47.079000000000001</v>
      </c>
      <c r="K5643">
        <v>1.085</v>
      </c>
      <c r="L5643">
        <v>81</v>
      </c>
      <c r="M5643">
        <v>6.0659999999999998</v>
      </c>
      <c r="N5643">
        <v>45.898000000000003</v>
      </c>
      <c r="O5643">
        <v>7.3259999999999996</v>
      </c>
    </row>
    <row r="5644" spans="1:15" x14ac:dyDescent="0.3">
      <c r="A5644" s="1">
        <v>45975.850897615739</v>
      </c>
      <c r="B5644" t="s">
        <v>44</v>
      </c>
      <c r="C5644" t="s">
        <v>45</v>
      </c>
      <c r="D5644">
        <v>25.204999999999998</v>
      </c>
      <c r="E5644">
        <v>55.271000000000001</v>
      </c>
      <c r="F5644">
        <v>39.470999999999997</v>
      </c>
      <c r="G5644">
        <v>44.889000000000003</v>
      </c>
      <c r="H5644">
        <v>39.74</v>
      </c>
      <c r="I5644">
        <v>10.314</v>
      </c>
      <c r="J5644">
        <v>41.384999999999998</v>
      </c>
      <c r="K5644">
        <v>0.57499999999999996</v>
      </c>
      <c r="L5644">
        <v>99</v>
      </c>
      <c r="M5644">
        <v>24.568000000000001</v>
      </c>
      <c r="N5644">
        <v>39.158999999999999</v>
      </c>
      <c r="O5644">
        <v>6.58</v>
      </c>
    </row>
    <row r="5645" spans="1:15" x14ac:dyDescent="0.3">
      <c r="A5645" s="1">
        <v>45975.892564282411</v>
      </c>
      <c r="B5645" t="s">
        <v>44</v>
      </c>
      <c r="C5645" t="s">
        <v>45</v>
      </c>
      <c r="D5645">
        <v>25.204999999999998</v>
      </c>
      <c r="E5645">
        <v>55.271000000000001</v>
      </c>
      <c r="F5645">
        <v>49.942999999999998</v>
      </c>
      <c r="G5645">
        <v>78.954999999999998</v>
      </c>
      <c r="H5645">
        <v>35.363999999999997</v>
      </c>
      <c r="I5645">
        <v>8.3940000000000001</v>
      </c>
      <c r="J5645">
        <v>36.832999999999998</v>
      </c>
      <c r="K5645">
        <v>1.22</v>
      </c>
      <c r="L5645">
        <v>99</v>
      </c>
      <c r="M5645">
        <v>30.891999999999999</v>
      </c>
      <c r="N5645">
        <v>78.316000000000003</v>
      </c>
      <c r="O5645">
        <v>8.0939999999999994</v>
      </c>
    </row>
    <row r="5646" spans="1:15" x14ac:dyDescent="0.3">
      <c r="A5646" s="1">
        <v>45975.934230949075</v>
      </c>
      <c r="B5646" t="s">
        <v>44</v>
      </c>
      <c r="C5646" t="s">
        <v>45</v>
      </c>
      <c r="D5646">
        <v>25.204999999999998</v>
      </c>
      <c r="E5646">
        <v>55.271000000000001</v>
      </c>
      <c r="F5646">
        <v>39.22</v>
      </c>
      <c r="G5646">
        <v>22.905000000000001</v>
      </c>
      <c r="H5646">
        <v>19.809000000000001</v>
      </c>
      <c r="I5646">
        <v>5.01</v>
      </c>
      <c r="J5646">
        <v>41.040999999999997</v>
      </c>
      <c r="K5646">
        <v>1.284</v>
      </c>
      <c r="L5646">
        <v>78</v>
      </c>
      <c r="M5646">
        <v>19.443999999999999</v>
      </c>
      <c r="N5646">
        <v>57.978000000000002</v>
      </c>
      <c r="O5646">
        <v>2.75</v>
      </c>
    </row>
    <row r="5647" spans="1:15" x14ac:dyDescent="0.3">
      <c r="A5647" s="1">
        <v>45975.975897615739</v>
      </c>
      <c r="B5647" t="s">
        <v>44</v>
      </c>
      <c r="C5647" t="s">
        <v>45</v>
      </c>
      <c r="D5647">
        <v>25.204999999999998</v>
      </c>
      <c r="E5647">
        <v>55.271000000000001</v>
      </c>
      <c r="F5647">
        <v>36.037999999999997</v>
      </c>
      <c r="G5647">
        <v>52.83</v>
      </c>
      <c r="H5647">
        <v>1.59</v>
      </c>
      <c r="I5647">
        <v>6.3710000000000004</v>
      </c>
      <c r="J5647">
        <v>35.865000000000002</v>
      </c>
      <c r="K5647">
        <v>1.242</v>
      </c>
      <c r="L5647">
        <v>72</v>
      </c>
      <c r="M5647">
        <v>7.2670000000000003</v>
      </c>
      <c r="N5647">
        <v>42.360999999999997</v>
      </c>
      <c r="O5647">
        <v>2.891</v>
      </c>
    </row>
    <row r="5648" spans="1:15" x14ac:dyDescent="0.3">
      <c r="A5648" s="1">
        <v>45976.017564282411</v>
      </c>
      <c r="B5648" t="s">
        <v>44</v>
      </c>
      <c r="C5648" t="s">
        <v>45</v>
      </c>
      <c r="D5648">
        <v>25.204999999999998</v>
      </c>
      <c r="E5648">
        <v>55.271000000000001</v>
      </c>
      <c r="F5648">
        <v>27.808</v>
      </c>
      <c r="G5648">
        <v>139.09</v>
      </c>
      <c r="H5648">
        <v>21.285</v>
      </c>
      <c r="I5648">
        <v>6.726</v>
      </c>
      <c r="J5648">
        <v>45.478000000000002</v>
      </c>
      <c r="K5648">
        <v>1.41</v>
      </c>
      <c r="L5648">
        <v>139</v>
      </c>
      <c r="M5648">
        <v>14.882</v>
      </c>
      <c r="N5648">
        <v>86.299000000000007</v>
      </c>
      <c r="O5648">
        <v>2.6360000000000001</v>
      </c>
    </row>
    <row r="5649" spans="1:15" x14ac:dyDescent="0.3">
      <c r="A5649" s="1">
        <v>45976.059230949075</v>
      </c>
      <c r="B5649" t="s">
        <v>44</v>
      </c>
      <c r="C5649" t="s">
        <v>45</v>
      </c>
      <c r="D5649">
        <v>25.204999999999998</v>
      </c>
      <c r="E5649">
        <v>55.271000000000001</v>
      </c>
      <c r="F5649">
        <v>59.320999999999998</v>
      </c>
      <c r="G5649">
        <v>75.046999999999997</v>
      </c>
      <c r="H5649">
        <v>46.572000000000003</v>
      </c>
      <c r="I5649">
        <v>1.105</v>
      </c>
      <c r="J5649">
        <v>70.2</v>
      </c>
      <c r="K5649">
        <v>0.82899999999999996</v>
      </c>
      <c r="L5649">
        <v>118</v>
      </c>
      <c r="M5649">
        <v>6.06</v>
      </c>
      <c r="N5649">
        <v>42.447000000000003</v>
      </c>
      <c r="O5649">
        <v>3.415</v>
      </c>
    </row>
    <row r="5650" spans="1:15" x14ac:dyDescent="0.3">
      <c r="A5650" s="1">
        <v>45976.100897615739</v>
      </c>
      <c r="B5650" t="s">
        <v>44</v>
      </c>
      <c r="C5650" t="s">
        <v>45</v>
      </c>
      <c r="D5650">
        <v>25.204999999999998</v>
      </c>
      <c r="E5650">
        <v>55.271000000000001</v>
      </c>
      <c r="F5650">
        <v>6.9340000000000002</v>
      </c>
      <c r="G5650">
        <v>68.293999999999997</v>
      </c>
      <c r="H5650">
        <v>29.734999999999999</v>
      </c>
      <c r="I5650">
        <v>4.6619999999999999</v>
      </c>
      <c r="J5650">
        <v>69.662000000000006</v>
      </c>
      <c r="K5650">
        <v>0.80600000000000005</v>
      </c>
      <c r="L5650">
        <v>74</v>
      </c>
      <c r="M5650">
        <v>34.732999999999997</v>
      </c>
      <c r="N5650">
        <v>48.384999999999998</v>
      </c>
      <c r="O5650">
        <v>3.6</v>
      </c>
    </row>
    <row r="5651" spans="1:15" x14ac:dyDescent="0.3">
      <c r="A5651" s="1">
        <v>45976.142564282411</v>
      </c>
      <c r="B5651" t="s">
        <v>44</v>
      </c>
      <c r="C5651" t="s">
        <v>45</v>
      </c>
      <c r="D5651">
        <v>25.204999999999998</v>
      </c>
      <c r="E5651">
        <v>55.271000000000001</v>
      </c>
      <c r="F5651">
        <v>29.54</v>
      </c>
      <c r="G5651">
        <v>37.564</v>
      </c>
      <c r="H5651">
        <v>39.392000000000003</v>
      </c>
      <c r="I5651">
        <v>9.3989999999999991</v>
      </c>
      <c r="J5651">
        <v>35.329000000000001</v>
      </c>
      <c r="K5651">
        <v>0.76</v>
      </c>
      <c r="L5651">
        <v>98</v>
      </c>
      <c r="M5651">
        <v>9.0809999999999995</v>
      </c>
      <c r="N5651">
        <v>76.528000000000006</v>
      </c>
      <c r="O5651">
        <v>0.71799999999999997</v>
      </c>
    </row>
    <row r="5652" spans="1:15" x14ac:dyDescent="0.3">
      <c r="A5652" s="1">
        <v>45976.184230949075</v>
      </c>
      <c r="B5652" t="s">
        <v>44</v>
      </c>
      <c r="C5652" t="s">
        <v>45</v>
      </c>
      <c r="D5652">
        <v>25.204999999999998</v>
      </c>
      <c r="E5652">
        <v>55.271000000000001</v>
      </c>
      <c r="F5652">
        <v>51.975000000000001</v>
      </c>
      <c r="G5652">
        <v>57.758000000000003</v>
      </c>
      <c r="H5652">
        <v>42.936999999999998</v>
      </c>
      <c r="I5652">
        <v>5.0190000000000001</v>
      </c>
      <c r="J5652">
        <v>9.1259999999999994</v>
      </c>
      <c r="K5652">
        <v>0.67300000000000004</v>
      </c>
      <c r="L5652">
        <v>107</v>
      </c>
      <c r="M5652">
        <v>17.263000000000002</v>
      </c>
      <c r="N5652">
        <v>67.048000000000002</v>
      </c>
      <c r="O5652">
        <v>5.4829999999999997</v>
      </c>
    </row>
    <row r="5653" spans="1:15" x14ac:dyDescent="0.3">
      <c r="A5653" s="1">
        <v>45976.225897615739</v>
      </c>
      <c r="B5653" t="s">
        <v>44</v>
      </c>
      <c r="C5653" t="s">
        <v>45</v>
      </c>
      <c r="D5653">
        <v>25.204999999999998</v>
      </c>
      <c r="E5653">
        <v>55.271000000000001</v>
      </c>
      <c r="F5653">
        <v>42.258000000000003</v>
      </c>
      <c r="G5653">
        <v>35.92</v>
      </c>
      <c r="H5653">
        <v>59.122</v>
      </c>
      <c r="I5653">
        <v>6.2489999999999997</v>
      </c>
      <c r="J5653">
        <v>52.03</v>
      </c>
      <c r="K5653">
        <v>0.495</v>
      </c>
      <c r="L5653">
        <v>147</v>
      </c>
      <c r="M5653">
        <v>15.02</v>
      </c>
      <c r="N5653">
        <v>30.198</v>
      </c>
      <c r="O5653">
        <v>3.2730000000000001</v>
      </c>
    </row>
    <row r="5654" spans="1:15" x14ac:dyDescent="0.3">
      <c r="A5654" s="1">
        <v>45976.267564282411</v>
      </c>
      <c r="B5654" t="s">
        <v>44</v>
      </c>
      <c r="C5654" t="s">
        <v>45</v>
      </c>
      <c r="D5654">
        <v>25.204999999999998</v>
      </c>
      <c r="E5654">
        <v>55.271000000000001</v>
      </c>
      <c r="F5654">
        <v>9.8140000000000001</v>
      </c>
      <c r="G5654">
        <v>50.295000000000002</v>
      </c>
      <c r="H5654">
        <v>47.932000000000002</v>
      </c>
      <c r="I5654">
        <v>2.169</v>
      </c>
      <c r="J5654">
        <v>33.386000000000003</v>
      </c>
      <c r="K5654">
        <v>0.55700000000000005</v>
      </c>
      <c r="L5654">
        <v>119</v>
      </c>
      <c r="M5654">
        <v>10.226000000000001</v>
      </c>
      <c r="N5654">
        <v>74.227999999999994</v>
      </c>
      <c r="O5654">
        <v>2.4449999999999998</v>
      </c>
    </row>
    <row r="5655" spans="1:15" x14ac:dyDescent="0.3">
      <c r="A5655" s="1">
        <v>45976.309230949075</v>
      </c>
      <c r="B5655" t="s">
        <v>44</v>
      </c>
      <c r="C5655" t="s">
        <v>45</v>
      </c>
      <c r="D5655">
        <v>25.204999999999998</v>
      </c>
      <c r="E5655">
        <v>55.271000000000001</v>
      </c>
      <c r="F5655">
        <v>34.646000000000001</v>
      </c>
      <c r="G5655">
        <v>104.19499999999999</v>
      </c>
      <c r="H5655">
        <v>37.097000000000001</v>
      </c>
      <c r="I5655">
        <v>7.0449999999999999</v>
      </c>
      <c r="J5655">
        <v>31.864000000000001</v>
      </c>
      <c r="K5655">
        <v>1</v>
      </c>
      <c r="L5655">
        <v>104</v>
      </c>
      <c r="M5655">
        <v>15.29</v>
      </c>
      <c r="N5655">
        <v>80.397000000000006</v>
      </c>
      <c r="O5655">
        <v>6.2910000000000004</v>
      </c>
    </row>
    <row r="5656" spans="1:15" x14ac:dyDescent="0.3">
      <c r="A5656" s="1">
        <v>45976.350897615739</v>
      </c>
      <c r="B5656" t="s">
        <v>44</v>
      </c>
      <c r="C5656" t="s">
        <v>45</v>
      </c>
      <c r="D5656">
        <v>25.204999999999998</v>
      </c>
      <c r="E5656">
        <v>55.271000000000001</v>
      </c>
      <c r="F5656">
        <v>45.353999999999999</v>
      </c>
      <c r="G5656">
        <v>90.885999999999996</v>
      </c>
      <c r="H5656">
        <v>41.618000000000002</v>
      </c>
      <c r="I5656">
        <v>5.9089999999999998</v>
      </c>
      <c r="J5656">
        <v>43.984000000000002</v>
      </c>
      <c r="K5656">
        <v>0.81799999999999995</v>
      </c>
      <c r="L5656">
        <v>104</v>
      </c>
      <c r="M5656">
        <v>12.403</v>
      </c>
      <c r="N5656">
        <v>26.878</v>
      </c>
      <c r="O5656">
        <v>9.798</v>
      </c>
    </row>
    <row r="5657" spans="1:15" x14ac:dyDescent="0.3">
      <c r="A5657" s="1">
        <v>45976.392564282411</v>
      </c>
      <c r="B5657" t="s">
        <v>44</v>
      </c>
      <c r="C5657" t="s">
        <v>45</v>
      </c>
      <c r="D5657">
        <v>25.204999999999998</v>
      </c>
      <c r="E5657">
        <v>55.271000000000001</v>
      </c>
      <c r="F5657">
        <v>25.591000000000001</v>
      </c>
      <c r="G5657">
        <v>62.582000000000001</v>
      </c>
      <c r="H5657">
        <v>8.6780000000000008</v>
      </c>
      <c r="I5657">
        <v>4.8959999999999999</v>
      </c>
      <c r="J5657">
        <v>32.673999999999999</v>
      </c>
      <c r="K5657">
        <v>0.96599999999999997</v>
      </c>
      <c r="L5657">
        <v>62</v>
      </c>
      <c r="M5657">
        <v>25.099</v>
      </c>
      <c r="N5657">
        <v>75.998999999999995</v>
      </c>
      <c r="O5657">
        <v>8.0299999999999994</v>
      </c>
    </row>
    <row r="5658" spans="1:15" x14ac:dyDescent="0.3">
      <c r="A5658" s="1">
        <v>45976.434230949075</v>
      </c>
      <c r="B5658" t="s">
        <v>44</v>
      </c>
      <c r="C5658" t="s">
        <v>45</v>
      </c>
      <c r="D5658">
        <v>25.204999999999998</v>
      </c>
      <c r="E5658">
        <v>55.271000000000001</v>
      </c>
      <c r="F5658">
        <v>44.182000000000002</v>
      </c>
      <c r="G5658">
        <v>59.587000000000003</v>
      </c>
      <c r="H5658">
        <v>21.443000000000001</v>
      </c>
      <c r="I5658">
        <v>6.226</v>
      </c>
      <c r="J5658">
        <v>57.170999999999999</v>
      </c>
      <c r="K5658">
        <v>0.95899999999999996</v>
      </c>
      <c r="L5658">
        <v>88</v>
      </c>
      <c r="M5658">
        <v>23.728000000000002</v>
      </c>
      <c r="N5658">
        <v>42.622999999999998</v>
      </c>
      <c r="O5658">
        <v>4.3869999999999996</v>
      </c>
    </row>
    <row r="5659" spans="1:15" x14ac:dyDescent="0.3">
      <c r="A5659" s="1">
        <v>45976.475897615739</v>
      </c>
      <c r="B5659" t="s">
        <v>44</v>
      </c>
      <c r="C5659" t="s">
        <v>45</v>
      </c>
      <c r="D5659">
        <v>25.204999999999998</v>
      </c>
      <c r="E5659">
        <v>55.271000000000001</v>
      </c>
      <c r="F5659">
        <v>9.01</v>
      </c>
      <c r="G5659">
        <v>49.756999999999998</v>
      </c>
      <c r="H5659">
        <v>33.982999999999997</v>
      </c>
      <c r="I5659">
        <v>6.9850000000000003</v>
      </c>
      <c r="J5659">
        <v>60.87</v>
      </c>
      <c r="K5659">
        <v>0.61</v>
      </c>
      <c r="L5659">
        <v>84</v>
      </c>
      <c r="M5659">
        <v>5.7930000000000001</v>
      </c>
      <c r="N5659">
        <v>34.835999999999999</v>
      </c>
      <c r="O5659">
        <v>5.3780000000000001</v>
      </c>
    </row>
    <row r="5660" spans="1:15" x14ac:dyDescent="0.3">
      <c r="A5660" s="1">
        <v>45976.517564282411</v>
      </c>
      <c r="B5660" t="s">
        <v>44</v>
      </c>
      <c r="C5660" t="s">
        <v>45</v>
      </c>
      <c r="D5660">
        <v>25.204999999999998</v>
      </c>
      <c r="E5660">
        <v>55.271000000000001</v>
      </c>
      <c r="F5660">
        <v>26.846</v>
      </c>
      <c r="G5660">
        <v>75.173000000000002</v>
      </c>
      <c r="H5660">
        <v>49.08</v>
      </c>
      <c r="I5660">
        <v>6.9160000000000004</v>
      </c>
      <c r="J5660">
        <v>35.334000000000003</v>
      </c>
      <c r="K5660">
        <v>0.81399999999999995</v>
      </c>
      <c r="L5660">
        <v>122</v>
      </c>
      <c r="M5660">
        <v>28.045999999999999</v>
      </c>
      <c r="N5660">
        <v>43.57</v>
      </c>
      <c r="O5660">
        <v>4.0380000000000003</v>
      </c>
    </row>
    <row r="5661" spans="1:15" x14ac:dyDescent="0.3">
      <c r="A5661" s="1">
        <v>45976.559230949075</v>
      </c>
      <c r="B5661" t="s">
        <v>44</v>
      </c>
      <c r="C5661" t="s">
        <v>45</v>
      </c>
      <c r="D5661">
        <v>25.204999999999998</v>
      </c>
      <c r="E5661">
        <v>55.271000000000001</v>
      </c>
      <c r="F5661">
        <v>49.665999999999997</v>
      </c>
      <c r="G5661">
        <v>118.32299999999999</v>
      </c>
      <c r="H5661">
        <v>43.182000000000002</v>
      </c>
      <c r="I5661">
        <v>6.2149999999999999</v>
      </c>
      <c r="J5661">
        <v>36.685000000000002</v>
      </c>
      <c r="K5661">
        <v>0.77900000000000003</v>
      </c>
      <c r="L5661">
        <v>118</v>
      </c>
      <c r="M5661">
        <v>7.1840000000000002</v>
      </c>
      <c r="N5661">
        <v>53.563000000000002</v>
      </c>
      <c r="O5661">
        <v>1.905</v>
      </c>
    </row>
    <row r="5662" spans="1:15" x14ac:dyDescent="0.3">
      <c r="A5662" s="1">
        <v>45976.600897615739</v>
      </c>
      <c r="B5662" t="s">
        <v>44</v>
      </c>
      <c r="C5662" t="s">
        <v>45</v>
      </c>
      <c r="D5662">
        <v>25.204999999999998</v>
      </c>
      <c r="E5662">
        <v>55.271000000000001</v>
      </c>
      <c r="F5662">
        <v>19.248999999999999</v>
      </c>
      <c r="G5662">
        <v>72.325999999999993</v>
      </c>
      <c r="H5662">
        <v>22.611000000000001</v>
      </c>
      <c r="I5662">
        <v>4.1100000000000003</v>
      </c>
      <c r="J5662">
        <v>24.14</v>
      </c>
      <c r="K5662">
        <v>0.49399999999999999</v>
      </c>
      <c r="L5662">
        <v>72</v>
      </c>
      <c r="M5662">
        <v>16.594000000000001</v>
      </c>
      <c r="N5662">
        <v>65.902000000000001</v>
      </c>
      <c r="O5662">
        <v>2.609</v>
      </c>
    </row>
    <row r="5663" spans="1:15" x14ac:dyDescent="0.3">
      <c r="A5663" s="1">
        <v>45976.642564282411</v>
      </c>
      <c r="B5663" t="s">
        <v>44</v>
      </c>
      <c r="C5663" t="s">
        <v>45</v>
      </c>
      <c r="D5663">
        <v>25.204999999999998</v>
      </c>
      <c r="E5663">
        <v>55.271000000000001</v>
      </c>
      <c r="F5663">
        <v>53.911000000000001</v>
      </c>
      <c r="G5663">
        <v>43.103000000000002</v>
      </c>
      <c r="H5663">
        <v>26.864999999999998</v>
      </c>
      <c r="I5663">
        <v>7.6879999999999997</v>
      </c>
      <c r="J5663">
        <v>30.943999999999999</v>
      </c>
      <c r="K5663">
        <v>0.63700000000000001</v>
      </c>
      <c r="L5663">
        <v>107</v>
      </c>
      <c r="M5663">
        <v>26.911000000000001</v>
      </c>
      <c r="N5663">
        <v>29.378</v>
      </c>
      <c r="O5663">
        <v>6.3789999999999996</v>
      </c>
    </row>
    <row r="5664" spans="1:15" x14ac:dyDescent="0.3">
      <c r="A5664" s="1">
        <v>45976.684230949075</v>
      </c>
      <c r="B5664" t="s">
        <v>44</v>
      </c>
      <c r="C5664" t="s">
        <v>45</v>
      </c>
      <c r="D5664">
        <v>25.204999999999998</v>
      </c>
      <c r="E5664">
        <v>55.271000000000001</v>
      </c>
      <c r="F5664">
        <v>56.14</v>
      </c>
      <c r="G5664">
        <v>53.27</v>
      </c>
      <c r="H5664">
        <v>48.594000000000001</v>
      </c>
      <c r="I5664">
        <v>6.8529999999999998</v>
      </c>
      <c r="J5664">
        <v>44.796999999999997</v>
      </c>
      <c r="K5664">
        <v>0.64</v>
      </c>
      <c r="L5664">
        <v>121</v>
      </c>
      <c r="M5664">
        <v>12.788</v>
      </c>
      <c r="N5664">
        <v>33.780999999999999</v>
      </c>
      <c r="O5664">
        <v>9.968</v>
      </c>
    </row>
    <row r="5665" spans="1:15" x14ac:dyDescent="0.3">
      <c r="A5665" s="1">
        <v>45976.725897615739</v>
      </c>
      <c r="B5665" t="s">
        <v>44</v>
      </c>
      <c r="C5665" t="s">
        <v>45</v>
      </c>
      <c r="D5665">
        <v>25.204999999999998</v>
      </c>
      <c r="E5665">
        <v>55.271000000000001</v>
      </c>
      <c r="F5665">
        <v>63.607999999999997</v>
      </c>
      <c r="G5665">
        <v>77.048000000000002</v>
      </c>
      <c r="H5665">
        <v>45.781999999999996</v>
      </c>
      <c r="I5665">
        <v>9.4</v>
      </c>
      <c r="J5665">
        <v>65.691000000000003</v>
      </c>
      <c r="K5665">
        <v>0.996</v>
      </c>
      <c r="L5665">
        <v>127</v>
      </c>
      <c r="M5665">
        <v>23.344000000000001</v>
      </c>
      <c r="N5665">
        <v>48.353000000000002</v>
      </c>
      <c r="O5665">
        <v>6.5</v>
      </c>
    </row>
    <row r="5666" spans="1:15" x14ac:dyDescent="0.3">
      <c r="A5666" s="1">
        <v>45976.767564282411</v>
      </c>
      <c r="B5666" t="s">
        <v>44</v>
      </c>
      <c r="C5666" t="s">
        <v>45</v>
      </c>
      <c r="D5666">
        <v>25.204999999999998</v>
      </c>
      <c r="E5666">
        <v>55.271000000000001</v>
      </c>
      <c r="F5666">
        <v>36.18</v>
      </c>
      <c r="G5666">
        <v>31.215</v>
      </c>
      <c r="H5666">
        <v>10.359</v>
      </c>
      <c r="I5666">
        <v>8.9120000000000008</v>
      </c>
      <c r="J5666">
        <v>38.722000000000001</v>
      </c>
      <c r="K5666">
        <v>0.54300000000000004</v>
      </c>
      <c r="L5666">
        <v>72</v>
      </c>
      <c r="M5666">
        <v>22.456</v>
      </c>
      <c r="N5666">
        <v>65.974999999999994</v>
      </c>
      <c r="O5666">
        <v>8.0690000000000008</v>
      </c>
    </row>
    <row r="5667" spans="1:15" x14ac:dyDescent="0.3">
      <c r="A5667" s="1">
        <v>45976.809230949075</v>
      </c>
      <c r="B5667" t="s">
        <v>44</v>
      </c>
      <c r="C5667" t="s">
        <v>45</v>
      </c>
      <c r="D5667">
        <v>25.204999999999998</v>
      </c>
      <c r="E5667">
        <v>55.271000000000001</v>
      </c>
      <c r="F5667">
        <v>48.656999999999996</v>
      </c>
      <c r="G5667">
        <v>58.295999999999999</v>
      </c>
      <c r="H5667">
        <v>46.631999999999998</v>
      </c>
      <c r="I5667">
        <v>6.5129999999999999</v>
      </c>
      <c r="J5667">
        <v>9.7569999999999997</v>
      </c>
      <c r="K5667">
        <v>0.36099999999999999</v>
      </c>
      <c r="L5667">
        <v>116</v>
      </c>
      <c r="M5667">
        <v>31.716000000000001</v>
      </c>
      <c r="N5667">
        <v>79.468000000000004</v>
      </c>
      <c r="O5667">
        <v>2.7949999999999999</v>
      </c>
    </row>
    <row r="5668" spans="1:15" x14ac:dyDescent="0.3">
      <c r="A5668" s="1">
        <v>45976.850897615739</v>
      </c>
      <c r="B5668" t="s">
        <v>44</v>
      </c>
      <c r="C5668" t="s">
        <v>45</v>
      </c>
      <c r="D5668">
        <v>25.204999999999998</v>
      </c>
      <c r="E5668">
        <v>55.271000000000001</v>
      </c>
      <c r="F5668">
        <v>23.440999999999999</v>
      </c>
      <c r="G5668">
        <v>57.469000000000001</v>
      </c>
      <c r="H5668">
        <v>32.223999999999997</v>
      </c>
      <c r="I5668">
        <v>6.8719999999999999</v>
      </c>
      <c r="J5668">
        <v>75.78</v>
      </c>
      <c r="K5668">
        <v>0.81599999999999995</v>
      </c>
      <c r="L5668">
        <v>80</v>
      </c>
      <c r="M5668">
        <v>5.8639999999999999</v>
      </c>
      <c r="N5668">
        <v>48.884999999999998</v>
      </c>
      <c r="O5668">
        <v>2.1150000000000002</v>
      </c>
    </row>
    <row r="5669" spans="1:15" x14ac:dyDescent="0.3">
      <c r="A5669" s="1">
        <v>45976.892564282411</v>
      </c>
      <c r="B5669" t="s">
        <v>44</v>
      </c>
      <c r="C5669" t="s">
        <v>45</v>
      </c>
      <c r="D5669">
        <v>25.204999999999998</v>
      </c>
      <c r="E5669">
        <v>55.271000000000001</v>
      </c>
      <c r="F5669">
        <v>42.161000000000001</v>
      </c>
      <c r="G5669">
        <v>45.493000000000002</v>
      </c>
      <c r="H5669">
        <v>43.877000000000002</v>
      </c>
      <c r="I5669">
        <v>7.3289999999999997</v>
      </c>
      <c r="J5669">
        <v>34.351999999999997</v>
      </c>
      <c r="K5669">
        <v>0.97299999999999998</v>
      </c>
      <c r="L5669">
        <v>109</v>
      </c>
      <c r="M5669">
        <v>27.581</v>
      </c>
      <c r="N5669">
        <v>42.802</v>
      </c>
      <c r="O5669">
        <v>5.4749999999999996</v>
      </c>
    </row>
    <row r="5670" spans="1:15" x14ac:dyDescent="0.3">
      <c r="A5670" s="1">
        <v>45976.934230949075</v>
      </c>
      <c r="B5670" t="s">
        <v>44</v>
      </c>
      <c r="C5670" t="s">
        <v>45</v>
      </c>
      <c r="D5670">
        <v>25.204999999999998</v>
      </c>
      <c r="E5670">
        <v>55.271000000000001</v>
      </c>
      <c r="F5670">
        <v>27.843</v>
      </c>
      <c r="G5670">
        <v>108.97499999999999</v>
      </c>
      <c r="H5670">
        <v>23.096</v>
      </c>
      <c r="I5670">
        <v>4.29</v>
      </c>
      <c r="J5670">
        <v>44.597999999999999</v>
      </c>
      <c r="K5670">
        <v>0.58499999999999996</v>
      </c>
      <c r="L5670">
        <v>108</v>
      </c>
      <c r="M5670">
        <v>21.468</v>
      </c>
      <c r="N5670">
        <v>51.718000000000004</v>
      </c>
      <c r="O5670">
        <v>3.1890000000000001</v>
      </c>
    </row>
    <row r="5671" spans="1:15" x14ac:dyDescent="0.3">
      <c r="A5671" s="1">
        <v>45976.975897615739</v>
      </c>
      <c r="B5671" t="s">
        <v>44</v>
      </c>
      <c r="C5671" t="s">
        <v>45</v>
      </c>
      <c r="D5671">
        <v>25.204999999999998</v>
      </c>
      <c r="E5671">
        <v>55.271000000000001</v>
      </c>
      <c r="F5671">
        <v>21.898</v>
      </c>
      <c r="G5671">
        <v>88.647000000000006</v>
      </c>
      <c r="H5671">
        <v>43.604999999999997</v>
      </c>
      <c r="I5671">
        <v>8.7509999999999994</v>
      </c>
      <c r="J5671">
        <v>44.539000000000001</v>
      </c>
      <c r="K5671">
        <v>0.57399999999999995</v>
      </c>
      <c r="L5671">
        <v>109</v>
      </c>
      <c r="M5671">
        <v>30.175999999999998</v>
      </c>
      <c r="N5671">
        <v>41.554000000000002</v>
      </c>
      <c r="O5671">
        <v>6.4710000000000001</v>
      </c>
    </row>
    <row r="5672" spans="1:15" x14ac:dyDescent="0.3">
      <c r="A5672" s="1">
        <v>45977.017564282411</v>
      </c>
      <c r="B5672" t="s">
        <v>44</v>
      </c>
      <c r="C5672" t="s">
        <v>45</v>
      </c>
      <c r="D5672">
        <v>25.204999999999998</v>
      </c>
      <c r="E5672">
        <v>55.271000000000001</v>
      </c>
      <c r="F5672">
        <v>50.058</v>
      </c>
      <c r="G5672">
        <v>65.495999999999995</v>
      </c>
      <c r="H5672">
        <v>52.723999999999997</v>
      </c>
      <c r="I5672">
        <v>3.488</v>
      </c>
      <c r="J5672">
        <v>77.296999999999997</v>
      </c>
      <c r="K5672">
        <v>0.59899999999999998</v>
      </c>
      <c r="L5672">
        <v>131</v>
      </c>
      <c r="M5672">
        <v>33.749000000000002</v>
      </c>
      <c r="N5672">
        <v>58.673999999999999</v>
      </c>
      <c r="O5672">
        <v>5.9059999999999997</v>
      </c>
    </row>
    <row r="5673" spans="1:15" x14ac:dyDescent="0.3">
      <c r="A5673" s="1">
        <v>45977.059230949075</v>
      </c>
      <c r="B5673" t="s">
        <v>44</v>
      </c>
      <c r="C5673" t="s">
        <v>45</v>
      </c>
      <c r="D5673">
        <v>25.204999999999998</v>
      </c>
      <c r="E5673">
        <v>55.271000000000001</v>
      </c>
      <c r="F5673">
        <v>47.74</v>
      </c>
      <c r="G5673">
        <v>70.629000000000005</v>
      </c>
      <c r="H5673">
        <v>31.92</v>
      </c>
      <c r="I5673">
        <v>4.7409999999999997</v>
      </c>
      <c r="J5673">
        <v>40.345999999999997</v>
      </c>
      <c r="K5673">
        <v>0.63200000000000001</v>
      </c>
      <c r="L5673">
        <v>95</v>
      </c>
      <c r="M5673">
        <v>17.965</v>
      </c>
      <c r="N5673">
        <v>36.308</v>
      </c>
      <c r="O5673">
        <v>5.1310000000000002</v>
      </c>
    </row>
    <row r="5674" spans="1:15" x14ac:dyDescent="0.3">
      <c r="A5674" s="1">
        <v>45977.100897615739</v>
      </c>
      <c r="B5674" t="s">
        <v>44</v>
      </c>
      <c r="C5674" t="s">
        <v>45</v>
      </c>
      <c r="D5674">
        <v>25.204999999999998</v>
      </c>
      <c r="E5674">
        <v>55.271000000000001</v>
      </c>
      <c r="F5674">
        <v>57.268000000000001</v>
      </c>
      <c r="G5674">
        <v>44.58</v>
      </c>
      <c r="H5674">
        <v>38.43</v>
      </c>
      <c r="I5674">
        <v>7.6159999999999997</v>
      </c>
      <c r="J5674">
        <v>44.957000000000001</v>
      </c>
      <c r="K5674">
        <v>0.36799999999999999</v>
      </c>
      <c r="L5674">
        <v>114</v>
      </c>
      <c r="M5674">
        <v>34.152999999999999</v>
      </c>
      <c r="N5674">
        <v>27.79</v>
      </c>
      <c r="O5674">
        <v>1.4970000000000001</v>
      </c>
    </row>
    <row r="5675" spans="1:15" x14ac:dyDescent="0.3">
      <c r="A5675" s="1">
        <v>45977.142564282411</v>
      </c>
      <c r="B5675" t="s">
        <v>44</v>
      </c>
      <c r="C5675" t="s">
        <v>45</v>
      </c>
      <c r="D5675">
        <v>25.204999999999998</v>
      </c>
      <c r="E5675">
        <v>55.271000000000001</v>
      </c>
      <c r="F5675">
        <v>26.221</v>
      </c>
      <c r="G5675">
        <v>81.004000000000005</v>
      </c>
      <c r="H5675">
        <v>28.091999999999999</v>
      </c>
      <c r="I5675">
        <v>7.944</v>
      </c>
      <c r="J5675">
        <v>45.006</v>
      </c>
      <c r="K5675">
        <v>1.18</v>
      </c>
      <c r="L5675">
        <v>81</v>
      </c>
      <c r="M5675">
        <v>20.751999999999999</v>
      </c>
      <c r="N5675">
        <v>42.404000000000003</v>
      </c>
      <c r="O5675">
        <v>6.4880000000000004</v>
      </c>
    </row>
    <row r="5676" spans="1:15" x14ac:dyDescent="0.3">
      <c r="A5676" s="1">
        <v>45977.184230949075</v>
      </c>
      <c r="B5676" t="s">
        <v>44</v>
      </c>
      <c r="C5676" t="s">
        <v>45</v>
      </c>
      <c r="D5676">
        <v>25.204999999999998</v>
      </c>
      <c r="E5676">
        <v>55.271000000000001</v>
      </c>
      <c r="F5676">
        <v>31.286000000000001</v>
      </c>
      <c r="G5676">
        <v>40.015000000000001</v>
      </c>
      <c r="H5676">
        <v>9.0969999999999995</v>
      </c>
      <c r="I5676">
        <v>4.4219999999999997</v>
      </c>
      <c r="J5676">
        <v>67.296999999999997</v>
      </c>
      <c r="K5676">
        <v>0.54600000000000004</v>
      </c>
      <c r="L5676">
        <v>62</v>
      </c>
      <c r="M5676">
        <v>15.76</v>
      </c>
      <c r="N5676">
        <v>54.725000000000001</v>
      </c>
      <c r="O5676">
        <v>6.11</v>
      </c>
    </row>
    <row r="5677" spans="1:15" x14ac:dyDescent="0.3">
      <c r="A5677" s="1">
        <v>45977.225897615739</v>
      </c>
      <c r="B5677" t="s">
        <v>44</v>
      </c>
      <c r="C5677" t="s">
        <v>45</v>
      </c>
      <c r="D5677">
        <v>25.204999999999998</v>
      </c>
      <c r="E5677">
        <v>55.271000000000001</v>
      </c>
      <c r="F5677">
        <v>47.347999999999999</v>
      </c>
      <c r="G5677">
        <v>59.195999999999998</v>
      </c>
      <c r="H5677">
        <v>40.838000000000001</v>
      </c>
      <c r="I5677">
        <v>7.6189999999999998</v>
      </c>
      <c r="J5677">
        <v>63.478000000000002</v>
      </c>
      <c r="K5677">
        <v>0.80700000000000005</v>
      </c>
      <c r="L5677">
        <v>102</v>
      </c>
      <c r="M5677">
        <v>10.148999999999999</v>
      </c>
      <c r="N5677">
        <v>85.679000000000002</v>
      </c>
      <c r="O5677">
        <v>6.8239999999999998</v>
      </c>
    </row>
    <row r="5678" spans="1:15" x14ac:dyDescent="0.3">
      <c r="A5678" s="1">
        <v>45977.267564282411</v>
      </c>
      <c r="B5678" t="s">
        <v>44</v>
      </c>
      <c r="C5678" t="s">
        <v>45</v>
      </c>
      <c r="D5678">
        <v>25.204999999999998</v>
      </c>
      <c r="E5678">
        <v>55.271000000000001</v>
      </c>
      <c r="F5678">
        <v>26.721</v>
      </c>
      <c r="G5678">
        <v>54.485999999999997</v>
      </c>
      <c r="H5678">
        <v>43.98</v>
      </c>
      <c r="I5678">
        <v>3.0539999999999998</v>
      </c>
      <c r="J5678">
        <v>50.082000000000001</v>
      </c>
      <c r="K5678">
        <v>1.1060000000000001</v>
      </c>
      <c r="L5678">
        <v>109</v>
      </c>
      <c r="M5678">
        <v>31.620999999999999</v>
      </c>
      <c r="N5678">
        <v>28.300999999999998</v>
      </c>
      <c r="O5678">
        <v>4.0750000000000002</v>
      </c>
    </row>
    <row r="5679" spans="1:15" x14ac:dyDescent="0.3">
      <c r="A5679" s="1">
        <v>45977.309230949075</v>
      </c>
      <c r="B5679" t="s">
        <v>44</v>
      </c>
      <c r="C5679" t="s">
        <v>45</v>
      </c>
      <c r="D5679">
        <v>25.204999999999998</v>
      </c>
      <c r="E5679">
        <v>55.271000000000001</v>
      </c>
      <c r="F5679">
        <v>40.018000000000001</v>
      </c>
      <c r="G5679">
        <v>133.68100000000001</v>
      </c>
      <c r="H5679">
        <v>48.354999999999997</v>
      </c>
      <c r="I5679">
        <v>5.165</v>
      </c>
      <c r="J5679">
        <v>38.287999999999997</v>
      </c>
      <c r="K5679">
        <v>0.40500000000000003</v>
      </c>
      <c r="L5679">
        <v>133</v>
      </c>
      <c r="M5679">
        <v>33.945999999999998</v>
      </c>
      <c r="N5679">
        <v>55.081000000000003</v>
      </c>
      <c r="O5679">
        <v>1.986</v>
      </c>
    </row>
    <row r="5680" spans="1:15" x14ac:dyDescent="0.3">
      <c r="A5680" s="1">
        <v>45977.350897615739</v>
      </c>
      <c r="B5680" t="s">
        <v>44</v>
      </c>
      <c r="C5680" t="s">
        <v>45</v>
      </c>
      <c r="D5680">
        <v>25.204999999999998</v>
      </c>
      <c r="E5680">
        <v>55.271000000000001</v>
      </c>
      <c r="F5680">
        <v>9.4670000000000005</v>
      </c>
      <c r="G5680">
        <v>75.305999999999997</v>
      </c>
      <c r="H5680">
        <v>38.69</v>
      </c>
      <c r="I5680">
        <v>5.0960000000000001</v>
      </c>
      <c r="J5680">
        <v>61.719000000000001</v>
      </c>
      <c r="K5680">
        <v>1.0780000000000001</v>
      </c>
      <c r="L5680">
        <v>96</v>
      </c>
      <c r="M5680">
        <v>31.920999999999999</v>
      </c>
      <c r="N5680">
        <v>83.53</v>
      </c>
      <c r="O5680">
        <v>1.2430000000000001</v>
      </c>
    </row>
    <row r="5681" spans="1:15" x14ac:dyDescent="0.3">
      <c r="A5681" s="1">
        <v>45977.392564282411</v>
      </c>
      <c r="B5681" t="s">
        <v>44</v>
      </c>
      <c r="C5681" t="s">
        <v>45</v>
      </c>
      <c r="D5681">
        <v>25.204999999999998</v>
      </c>
      <c r="E5681">
        <v>55.271000000000001</v>
      </c>
      <c r="F5681">
        <v>43.838999999999999</v>
      </c>
      <c r="G5681">
        <v>65.384</v>
      </c>
      <c r="H5681">
        <v>43.476999999999997</v>
      </c>
      <c r="I5681">
        <v>8.609</v>
      </c>
      <c r="J5681">
        <v>62.905999999999999</v>
      </c>
      <c r="K5681">
        <v>0.82799999999999996</v>
      </c>
      <c r="L5681">
        <v>108</v>
      </c>
      <c r="M5681">
        <v>26.463999999999999</v>
      </c>
      <c r="N5681">
        <v>81.801000000000002</v>
      </c>
      <c r="O5681">
        <v>1.7689999999999999</v>
      </c>
    </row>
    <row r="5682" spans="1:15" x14ac:dyDescent="0.3">
      <c r="A5682" s="1">
        <v>45977.434230949075</v>
      </c>
      <c r="B5682" t="s">
        <v>44</v>
      </c>
      <c r="C5682" t="s">
        <v>45</v>
      </c>
      <c r="D5682">
        <v>25.204999999999998</v>
      </c>
      <c r="E5682">
        <v>55.271000000000001</v>
      </c>
      <c r="F5682">
        <v>25.372</v>
      </c>
      <c r="G5682">
        <v>66.122</v>
      </c>
      <c r="H5682">
        <v>37.405999999999999</v>
      </c>
      <c r="I5682">
        <v>7.4749999999999996</v>
      </c>
      <c r="J5682">
        <v>18.55</v>
      </c>
      <c r="K5682">
        <v>0.98399999999999999</v>
      </c>
      <c r="L5682">
        <v>93</v>
      </c>
      <c r="M5682">
        <v>8.9260000000000002</v>
      </c>
      <c r="N5682">
        <v>39.450000000000003</v>
      </c>
      <c r="O5682">
        <v>7.5069999999999997</v>
      </c>
    </row>
    <row r="5683" spans="1:15" x14ac:dyDescent="0.3">
      <c r="A5683" s="1">
        <v>45977.475897615739</v>
      </c>
      <c r="B5683" t="s">
        <v>44</v>
      </c>
      <c r="C5683" t="s">
        <v>45</v>
      </c>
      <c r="D5683">
        <v>25.204999999999998</v>
      </c>
      <c r="E5683">
        <v>55.271000000000001</v>
      </c>
      <c r="F5683">
        <v>24.927</v>
      </c>
      <c r="G5683">
        <v>56.703000000000003</v>
      </c>
      <c r="H5683">
        <v>43.457000000000001</v>
      </c>
      <c r="I5683">
        <v>12.787000000000001</v>
      </c>
      <c r="J5683">
        <v>39.439</v>
      </c>
      <c r="K5683">
        <v>1.0109999999999999</v>
      </c>
      <c r="L5683">
        <v>108</v>
      </c>
      <c r="M5683">
        <v>33.81</v>
      </c>
      <c r="N5683">
        <v>83.805999999999997</v>
      </c>
      <c r="O5683">
        <v>5.6479999999999997</v>
      </c>
    </row>
    <row r="5684" spans="1:15" x14ac:dyDescent="0.3">
      <c r="A5684" s="1">
        <v>45977.517564282411</v>
      </c>
      <c r="B5684" t="s">
        <v>44</v>
      </c>
      <c r="C5684" t="s">
        <v>45</v>
      </c>
      <c r="D5684">
        <v>25.204999999999998</v>
      </c>
      <c r="E5684">
        <v>55.271000000000001</v>
      </c>
      <c r="F5684">
        <v>51.281999999999996</v>
      </c>
      <c r="G5684">
        <v>86.962000000000003</v>
      </c>
      <c r="H5684">
        <v>39.555</v>
      </c>
      <c r="I5684">
        <v>6.9379999999999997</v>
      </c>
      <c r="J5684">
        <v>31.535</v>
      </c>
      <c r="K5684">
        <v>0.74</v>
      </c>
      <c r="L5684">
        <v>102</v>
      </c>
      <c r="M5684">
        <v>6.8609999999999998</v>
      </c>
      <c r="N5684">
        <v>67.349999999999994</v>
      </c>
      <c r="O5684">
        <v>4.1689999999999996</v>
      </c>
    </row>
    <row r="5685" spans="1:15" x14ac:dyDescent="0.3">
      <c r="A5685" s="1">
        <v>45977.559230949075</v>
      </c>
      <c r="B5685" t="s">
        <v>44</v>
      </c>
      <c r="C5685" t="s">
        <v>45</v>
      </c>
      <c r="D5685">
        <v>25.204999999999998</v>
      </c>
      <c r="E5685">
        <v>55.271000000000001</v>
      </c>
      <c r="F5685">
        <v>30.09</v>
      </c>
      <c r="G5685">
        <v>108.453</v>
      </c>
      <c r="H5685">
        <v>18.949000000000002</v>
      </c>
      <c r="I5685">
        <v>9.9550000000000001</v>
      </c>
      <c r="J5685">
        <v>50.994</v>
      </c>
      <c r="K5685">
        <v>0.84299999999999997</v>
      </c>
      <c r="L5685">
        <v>108</v>
      </c>
      <c r="M5685">
        <v>34.759</v>
      </c>
      <c r="N5685">
        <v>65.730999999999995</v>
      </c>
      <c r="O5685">
        <v>8.0879999999999992</v>
      </c>
    </row>
    <row r="5686" spans="1:15" x14ac:dyDescent="0.3">
      <c r="A5686" s="1">
        <v>45977.600897615739</v>
      </c>
      <c r="B5686" t="s">
        <v>44</v>
      </c>
      <c r="C5686" t="s">
        <v>45</v>
      </c>
      <c r="D5686">
        <v>25.204999999999998</v>
      </c>
      <c r="E5686">
        <v>55.271000000000001</v>
      </c>
      <c r="F5686">
        <v>50.536999999999999</v>
      </c>
      <c r="G5686">
        <v>67.45</v>
      </c>
      <c r="H5686">
        <v>20.373000000000001</v>
      </c>
      <c r="I5686">
        <v>6.5380000000000003</v>
      </c>
      <c r="J5686">
        <v>54.822000000000003</v>
      </c>
      <c r="K5686">
        <v>1.054</v>
      </c>
      <c r="L5686">
        <v>101</v>
      </c>
      <c r="M5686">
        <v>18.460999999999999</v>
      </c>
      <c r="N5686">
        <v>53.923999999999999</v>
      </c>
      <c r="O5686">
        <v>3.05</v>
      </c>
    </row>
    <row r="5687" spans="1:15" x14ac:dyDescent="0.3">
      <c r="A5687" s="1">
        <v>45977.642564282411</v>
      </c>
      <c r="B5687" t="s">
        <v>44</v>
      </c>
      <c r="C5687" t="s">
        <v>45</v>
      </c>
      <c r="D5687">
        <v>25.204999999999998</v>
      </c>
      <c r="E5687">
        <v>55.271000000000001</v>
      </c>
      <c r="F5687">
        <v>3.2330000000000001</v>
      </c>
      <c r="G5687">
        <v>68.697999999999993</v>
      </c>
      <c r="H5687">
        <v>25.52</v>
      </c>
      <c r="I5687">
        <v>4.9139999999999997</v>
      </c>
      <c r="J5687">
        <v>32.953000000000003</v>
      </c>
      <c r="K5687">
        <v>0.41599999999999998</v>
      </c>
      <c r="L5687">
        <v>68</v>
      </c>
      <c r="M5687">
        <v>8.9550000000000001</v>
      </c>
      <c r="N5687">
        <v>44.222999999999999</v>
      </c>
      <c r="O5687">
        <v>2.508</v>
      </c>
    </row>
    <row r="5688" spans="1:15" x14ac:dyDescent="0.3">
      <c r="A5688" s="1">
        <v>45977.684230949075</v>
      </c>
      <c r="B5688" t="s">
        <v>44</v>
      </c>
      <c r="C5688" t="s">
        <v>45</v>
      </c>
      <c r="D5688">
        <v>25.204999999999998</v>
      </c>
      <c r="E5688">
        <v>55.271000000000001</v>
      </c>
      <c r="F5688">
        <v>36.378</v>
      </c>
      <c r="G5688">
        <v>70.2</v>
      </c>
      <c r="H5688">
        <v>22.634</v>
      </c>
      <c r="I5688">
        <v>0.66100000000000003</v>
      </c>
      <c r="J5688">
        <v>16.501000000000001</v>
      </c>
      <c r="K5688">
        <v>1.2</v>
      </c>
      <c r="L5688">
        <v>72</v>
      </c>
      <c r="M5688">
        <v>18.501000000000001</v>
      </c>
      <c r="N5688">
        <v>38.344999999999999</v>
      </c>
      <c r="O5688">
        <v>9.2609999999999992</v>
      </c>
    </row>
    <row r="5689" spans="1:15" x14ac:dyDescent="0.3">
      <c r="A5689" s="1">
        <v>45977.725897615739</v>
      </c>
      <c r="B5689" t="s">
        <v>44</v>
      </c>
      <c r="C5689" t="s">
        <v>45</v>
      </c>
      <c r="D5689">
        <v>25.204999999999998</v>
      </c>
      <c r="E5689">
        <v>55.271000000000001</v>
      </c>
      <c r="F5689">
        <v>66.876000000000005</v>
      </c>
      <c r="G5689">
        <v>65.561000000000007</v>
      </c>
      <c r="H5689">
        <v>35.033000000000001</v>
      </c>
      <c r="I5689">
        <v>5.9489999999999998</v>
      </c>
      <c r="J5689">
        <v>44.262</v>
      </c>
      <c r="K5689">
        <v>0.371</v>
      </c>
      <c r="L5689">
        <v>133</v>
      </c>
      <c r="M5689">
        <v>26.92</v>
      </c>
      <c r="N5689">
        <v>46.709000000000003</v>
      </c>
      <c r="O5689">
        <v>7.9649999999999999</v>
      </c>
    </row>
    <row r="5690" spans="1:15" x14ac:dyDescent="0.3">
      <c r="A5690" s="1">
        <v>45977.767564282411</v>
      </c>
      <c r="B5690" t="s">
        <v>44</v>
      </c>
      <c r="C5690" t="s">
        <v>45</v>
      </c>
      <c r="D5690">
        <v>25.204999999999998</v>
      </c>
      <c r="E5690">
        <v>55.271000000000001</v>
      </c>
      <c r="F5690">
        <v>17.692</v>
      </c>
      <c r="G5690">
        <v>47.508000000000003</v>
      </c>
      <c r="H5690">
        <v>31.023</v>
      </c>
      <c r="I5690">
        <v>4.1319999999999997</v>
      </c>
      <c r="J5690">
        <v>54.991</v>
      </c>
      <c r="K5690">
        <v>1.044</v>
      </c>
      <c r="L5690">
        <v>77</v>
      </c>
      <c r="M5690">
        <v>13.583</v>
      </c>
      <c r="N5690">
        <v>29.292000000000002</v>
      </c>
      <c r="O5690">
        <v>0.79500000000000004</v>
      </c>
    </row>
    <row r="5691" spans="1:15" x14ac:dyDescent="0.3">
      <c r="A5691" s="1">
        <v>45977.809230949075</v>
      </c>
      <c r="B5691" t="s">
        <v>44</v>
      </c>
      <c r="C5691" t="s">
        <v>45</v>
      </c>
      <c r="D5691">
        <v>25.204999999999998</v>
      </c>
      <c r="E5691">
        <v>55.271000000000001</v>
      </c>
      <c r="F5691">
        <v>67.341999999999999</v>
      </c>
      <c r="G5691">
        <v>89.135000000000005</v>
      </c>
      <c r="H5691">
        <v>35.649000000000001</v>
      </c>
      <c r="I5691">
        <v>10.021000000000001</v>
      </c>
      <c r="J5691">
        <v>77.293000000000006</v>
      </c>
      <c r="K5691">
        <v>0.60599999999999998</v>
      </c>
      <c r="L5691">
        <v>134</v>
      </c>
      <c r="M5691">
        <v>31.786999999999999</v>
      </c>
      <c r="N5691">
        <v>66.905000000000001</v>
      </c>
      <c r="O5691">
        <v>3.2309999999999999</v>
      </c>
    </row>
    <row r="5692" spans="1:15" x14ac:dyDescent="0.3">
      <c r="A5692" s="1">
        <v>45977.850897615739</v>
      </c>
      <c r="B5692" t="s">
        <v>44</v>
      </c>
      <c r="C5692" t="s">
        <v>45</v>
      </c>
      <c r="D5692">
        <v>25.204999999999998</v>
      </c>
      <c r="E5692">
        <v>55.271000000000001</v>
      </c>
      <c r="F5692">
        <v>74.251000000000005</v>
      </c>
      <c r="G5692">
        <v>113.378</v>
      </c>
      <c r="H5692">
        <v>46.752000000000002</v>
      </c>
      <c r="I5692">
        <v>6.9390000000000001</v>
      </c>
      <c r="J5692">
        <v>45.237000000000002</v>
      </c>
      <c r="K5692">
        <v>0.41499999999999998</v>
      </c>
      <c r="L5692">
        <v>148</v>
      </c>
      <c r="M5692">
        <v>15.137</v>
      </c>
      <c r="N5692">
        <v>72.5</v>
      </c>
      <c r="O5692">
        <v>2.4350000000000001</v>
      </c>
    </row>
    <row r="5693" spans="1:15" x14ac:dyDescent="0.3">
      <c r="A5693" s="1">
        <v>45977.892564282411</v>
      </c>
      <c r="B5693" t="s">
        <v>44</v>
      </c>
      <c r="C5693" t="s">
        <v>45</v>
      </c>
      <c r="D5693">
        <v>25.204999999999998</v>
      </c>
      <c r="E5693">
        <v>55.271000000000001</v>
      </c>
      <c r="F5693">
        <v>66.563999999999993</v>
      </c>
      <c r="G5693">
        <v>93.914000000000001</v>
      </c>
      <c r="H5693">
        <v>20.896000000000001</v>
      </c>
      <c r="I5693">
        <v>5.8289999999999997</v>
      </c>
      <c r="J5693">
        <v>42.234999999999999</v>
      </c>
      <c r="K5693">
        <v>0.77600000000000002</v>
      </c>
      <c r="L5693">
        <v>133</v>
      </c>
      <c r="M5693">
        <v>31.425999999999998</v>
      </c>
      <c r="N5693">
        <v>43.128999999999998</v>
      </c>
      <c r="O5693">
        <v>4.41</v>
      </c>
    </row>
    <row r="5694" spans="1:15" x14ac:dyDescent="0.3">
      <c r="A5694" s="1">
        <v>45977.934230949075</v>
      </c>
      <c r="B5694" t="s">
        <v>44</v>
      </c>
      <c r="C5694" t="s">
        <v>45</v>
      </c>
      <c r="D5694">
        <v>25.204999999999998</v>
      </c>
      <c r="E5694">
        <v>55.271000000000001</v>
      </c>
      <c r="F5694">
        <v>45.198</v>
      </c>
      <c r="G5694">
        <v>69.861000000000004</v>
      </c>
      <c r="H5694">
        <v>39.829000000000001</v>
      </c>
      <c r="I5694">
        <v>0.67500000000000004</v>
      </c>
      <c r="J5694">
        <v>53.552</v>
      </c>
      <c r="K5694">
        <v>0.54400000000000004</v>
      </c>
      <c r="L5694">
        <v>99</v>
      </c>
      <c r="M5694">
        <v>19.991</v>
      </c>
      <c r="N5694">
        <v>60.494</v>
      </c>
      <c r="O5694">
        <v>1.0760000000000001</v>
      </c>
    </row>
    <row r="5695" spans="1:15" x14ac:dyDescent="0.3">
      <c r="A5695" s="1">
        <v>45977.975897615739</v>
      </c>
      <c r="B5695" t="s">
        <v>44</v>
      </c>
      <c r="C5695" t="s">
        <v>45</v>
      </c>
      <c r="D5695">
        <v>25.204999999999998</v>
      </c>
      <c r="E5695">
        <v>55.271000000000001</v>
      </c>
      <c r="F5695">
        <v>53.576000000000001</v>
      </c>
      <c r="G5695">
        <v>70.364999999999995</v>
      </c>
      <c r="H5695">
        <v>46.887999999999998</v>
      </c>
      <c r="I5695">
        <v>4.2969999999999997</v>
      </c>
      <c r="J5695">
        <v>21.352</v>
      </c>
      <c r="K5695">
        <v>1.514</v>
      </c>
      <c r="L5695">
        <v>117</v>
      </c>
      <c r="M5695">
        <v>23.457999999999998</v>
      </c>
      <c r="N5695">
        <v>30.69</v>
      </c>
      <c r="O5695">
        <v>9.5749999999999993</v>
      </c>
    </row>
    <row r="5696" spans="1:15" x14ac:dyDescent="0.3">
      <c r="A5696" s="1">
        <v>45978.017564282411</v>
      </c>
      <c r="B5696" t="s">
        <v>44</v>
      </c>
      <c r="C5696" t="s">
        <v>45</v>
      </c>
      <c r="D5696">
        <v>25.204999999999998</v>
      </c>
      <c r="E5696">
        <v>55.271000000000001</v>
      </c>
      <c r="F5696">
        <v>36.253999999999998</v>
      </c>
      <c r="G5696">
        <v>87.332999999999998</v>
      </c>
      <c r="H5696">
        <v>45.448</v>
      </c>
      <c r="I5696">
        <v>7.1289999999999996</v>
      </c>
      <c r="J5696">
        <v>61.917999999999999</v>
      </c>
      <c r="K5696">
        <v>0.81</v>
      </c>
      <c r="L5696">
        <v>113</v>
      </c>
      <c r="M5696">
        <v>23.765000000000001</v>
      </c>
      <c r="N5696">
        <v>84.686000000000007</v>
      </c>
      <c r="O5696">
        <v>0.51</v>
      </c>
    </row>
    <row r="5697" spans="1:15" x14ac:dyDescent="0.3">
      <c r="A5697" s="1">
        <v>45978.059230949075</v>
      </c>
      <c r="B5697" t="s">
        <v>44</v>
      </c>
      <c r="C5697" t="s">
        <v>45</v>
      </c>
      <c r="D5697">
        <v>25.204999999999998</v>
      </c>
      <c r="E5697">
        <v>55.271000000000001</v>
      </c>
      <c r="F5697">
        <v>36.100999999999999</v>
      </c>
      <c r="G5697">
        <v>125.79</v>
      </c>
      <c r="H5697">
        <v>43.024000000000001</v>
      </c>
      <c r="I5697">
        <v>5.0960000000000001</v>
      </c>
      <c r="J5697">
        <v>46.430999999999997</v>
      </c>
      <c r="K5697">
        <v>0.92300000000000004</v>
      </c>
      <c r="L5697">
        <v>125</v>
      </c>
      <c r="M5697">
        <v>37.965000000000003</v>
      </c>
      <c r="N5697">
        <v>47.241999999999997</v>
      </c>
      <c r="O5697">
        <v>3.589</v>
      </c>
    </row>
    <row r="5698" spans="1:15" x14ac:dyDescent="0.3">
      <c r="A5698" s="1">
        <v>45978.100897615739</v>
      </c>
      <c r="B5698" t="s">
        <v>44</v>
      </c>
      <c r="C5698" t="s">
        <v>45</v>
      </c>
      <c r="D5698">
        <v>25.204999999999998</v>
      </c>
      <c r="E5698">
        <v>55.271000000000001</v>
      </c>
      <c r="F5698">
        <v>9</v>
      </c>
      <c r="G5698">
        <v>85.638999999999996</v>
      </c>
      <c r="H5698">
        <v>34.115000000000002</v>
      </c>
      <c r="I5698">
        <v>9.1219999999999999</v>
      </c>
      <c r="J5698">
        <v>48.997</v>
      </c>
      <c r="K5698">
        <v>0.78400000000000003</v>
      </c>
      <c r="L5698">
        <v>85</v>
      </c>
      <c r="M5698">
        <v>18.957000000000001</v>
      </c>
      <c r="N5698">
        <v>74.093999999999994</v>
      </c>
      <c r="O5698">
        <v>4.4649999999999999</v>
      </c>
    </row>
    <row r="5699" spans="1:15" x14ac:dyDescent="0.3">
      <c r="A5699" s="1">
        <v>45978.142564282411</v>
      </c>
      <c r="B5699" t="s">
        <v>44</v>
      </c>
      <c r="C5699" t="s">
        <v>45</v>
      </c>
      <c r="D5699">
        <v>25.204999999999998</v>
      </c>
      <c r="E5699">
        <v>55.271000000000001</v>
      </c>
      <c r="F5699">
        <v>38.439</v>
      </c>
      <c r="G5699">
        <v>62.197000000000003</v>
      </c>
      <c r="H5699">
        <v>28.428999999999998</v>
      </c>
      <c r="I5699">
        <v>3.641</v>
      </c>
      <c r="J5699">
        <v>45.9</v>
      </c>
      <c r="K5699">
        <v>0.72199999999999998</v>
      </c>
      <c r="L5699">
        <v>76</v>
      </c>
      <c r="M5699">
        <v>37.762999999999998</v>
      </c>
      <c r="N5699">
        <v>89.239000000000004</v>
      </c>
      <c r="O5699">
        <v>1.796</v>
      </c>
    </row>
    <row r="5700" spans="1:15" x14ac:dyDescent="0.3">
      <c r="A5700" s="1">
        <v>45978.184230949075</v>
      </c>
      <c r="B5700" t="s">
        <v>44</v>
      </c>
      <c r="C5700" t="s">
        <v>45</v>
      </c>
      <c r="D5700">
        <v>25.204999999999998</v>
      </c>
      <c r="E5700">
        <v>55.271000000000001</v>
      </c>
      <c r="F5700">
        <v>52.639000000000003</v>
      </c>
      <c r="G5700">
        <v>76.561000000000007</v>
      </c>
      <c r="H5700">
        <v>36.631</v>
      </c>
      <c r="I5700">
        <v>8.8279999999999994</v>
      </c>
      <c r="J5700">
        <v>57.359000000000002</v>
      </c>
      <c r="K5700">
        <v>0.84899999999999998</v>
      </c>
      <c r="L5700">
        <v>105</v>
      </c>
      <c r="M5700">
        <v>26.442</v>
      </c>
      <c r="N5700">
        <v>65.614999999999995</v>
      </c>
      <c r="O5700">
        <v>5.0270000000000001</v>
      </c>
    </row>
    <row r="5701" spans="1:15" x14ac:dyDescent="0.3">
      <c r="A5701" s="1">
        <v>45978.225897615739</v>
      </c>
      <c r="B5701" t="s">
        <v>44</v>
      </c>
      <c r="C5701" t="s">
        <v>45</v>
      </c>
      <c r="D5701">
        <v>25.204999999999998</v>
      </c>
      <c r="E5701">
        <v>55.271000000000001</v>
      </c>
      <c r="F5701">
        <v>48.889000000000003</v>
      </c>
      <c r="G5701">
        <v>13.195</v>
      </c>
      <c r="H5701">
        <v>27.361000000000001</v>
      </c>
      <c r="I5701">
        <v>10.186</v>
      </c>
      <c r="J5701">
        <v>41.082000000000001</v>
      </c>
      <c r="K5701">
        <v>0.62</v>
      </c>
      <c r="L5701">
        <v>97</v>
      </c>
      <c r="M5701">
        <v>24.146999999999998</v>
      </c>
      <c r="N5701">
        <v>48.011000000000003</v>
      </c>
      <c r="O5701">
        <v>3.798</v>
      </c>
    </row>
    <row r="5702" spans="1:15" x14ac:dyDescent="0.3">
      <c r="A5702" s="1">
        <v>45978.267564282411</v>
      </c>
      <c r="B5702" t="s">
        <v>44</v>
      </c>
      <c r="C5702" t="s">
        <v>45</v>
      </c>
      <c r="D5702">
        <v>25.204999999999998</v>
      </c>
      <c r="E5702">
        <v>55.271000000000001</v>
      </c>
      <c r="F5702">
        <v>69.281999999999996</v>
      </c>
      <c r="G5702">
        <v>38.143999999999998</v>
      </c>
      <c r="H5702">
        <v>27.632000000000001</v>
      </c>
      <c r="I5702">
        <v>1.9710000000000001</v>
      </c>
      <c r="J5702">
        <v>70.677000000000007</v>
      </c>
      <c r="K5702">
        <v>0.91500000000000004</v>
      </c>
      <c r="L5702">
        <v>138</v>
      </c>
      <c r="M5702">
        <v>20.347999999999999</v>
      </c>
      <c r="N5702">
        <v>78.703999999999994</v>
      </c>
      <c r="O5702">
        <v>6.0229999999999997</v>
      </c>
    </row>
    <row r="5703" spans="1:15" x14ac:dyDescent="0.3">
      <c r="A5703" s="1">
        <v>45978.309230949075</v>
      </c>
      <c r="B5703" t="s">
        <v>44</v>
      </c>
      <c r="C5703" t="s">
        <v>45</v>
      </c>
      <c r="D5703">
        <v>25.204999999999998</v>
      </c>
      <c r="E5703">
        <v>55.271000000000001</v>
      </c>
      <c r="F5703">
        <v>57.59</v>
      </c>
      <c r="G5703">
        <v>84.28</v>
      </c>
      <c r="H5703">
        <v>38.484999999999999</v>
      </c>
      <c r="I5703">
        <v>8.17</v>
      </c>
      <c r="J5703">
        <v>46.720999999999997</v>
      </c>
      <c r="K5703">
        <v>0.41599999999999998</v>
      </c>
      <c r="L5703">
        <v>115</v>
      </c>
      <c r="M5703">
        <v>30.427</v>
      </c>
      <c r="N5703">
        <v>80.600999999999999</v>
      </c>
      <c r="O5703">
        <v>7.4379999999999997</v>
      </c>
    </row>
    <row r="5704" spans="1:15" x14ac:dyDescent="0.3">
      <c r="A5704" s="1">
        <v>45978.350897615739</v>
      </c>
      <c r="B5704" t="s">
        <v>44</v>
      </c>
      <c r="C5704" t="s">
        <v>45</v>
      </c>
      <c r="D5704">
        <v>25.204999999999998</v>
      </c>
      <c r="E5704">
        <v>55.271000000000001</v>
      </c>
      <c r="F5704">
        <v>48.158000000000001</v>
      </c>
      <c r="G5704">
        <v>90.379000000000005</v>
      </c>
      <c r="H5704">
        <v>50.591000000000001</v>
      </c>
      <c r="I5704">
        <v>5.492</v>
      </c>
      <c r="J5704">
        <v>47.526000000000003</v>
      </c>
      <c r="K5704">
        <v>0.42199999999999999</v>
      </c>
      <c r="L5704">
        <v>126</v>
      </c>
      <c r="M5704">
        <v>17.690000000000001</v>
      </c>
      <c r="N5704">
        <v>48.604999999999997</v>
      </c>
      <c r="O5704">
        <v>8.1069999999999993</v>
      </c>
    </row>
    <row r="5705" spans="1:15" x14ac:dyDescent="0.3">
      <c r="A5705" s="1">
        <v>45978.392564282411</v>
      </c>
      <c r="B5705" t="s">
        <v>44</v>
      </c>
      <c r="C5705" t="s">
        <v>45</v>
      </c>
      <c r="D5705">
        <v>25.204999999999998</v>
      </c>
      <c r="E5705">
        <v>55.271000000000001</v>
      </c>
      <c r="F5705">
        <v>37.822000000000003</v>
      </c>
      <c r="G5705">
        <v>87.409000000000006</v>
      </c>
      <c r="H5705">
        <v>43.363999999999997</v>
      </c>
      <c r="I5705">
        <v>10.585000000000001</v>
      </c>
      <c r="J5705">
        <v>55.295000000000002</v>
      </c>
      <c r="K5705">
        <v>1.0289999999999999</v>
      </c>
      <c r="L5705">
        <v>108</v>
      </c>
      <c r="M5705">
        <v>37.332999999999998</v>
      </c>
      <c r="N5705">
        <v>55.908000000000001</v>
      </c>
      <c r="O5705">
        <v>8.6110000000000007</v>
      </c>
    </row>
    <row r="5706" spans="1:15" x14ac:dyDescent="0.3">
      <c r="A5706" s="1">
        <v>45978.434230949075</v>
      </c>
      <c r="B5706" t="s">
        <v>44</v>
      </c>
      <c r="C5706" t="s">
        <v>45</v>
      </c>
      <c r="D5706">
        <v>25.204999999999998</v>
      </c>
      <c r="E5706">
        <v>55.271000000000001</v>
      </c>
      <c r="F5706">
        <v>63.091999999999999</v>
      </c>
      <c r="G5706">
        <v>33.299999999999997</v>
      </c>
      <c r="H5706">
        <v>33.26</v>
      </c>
      <c r="I5706">
        <v>2.7639999999999998</v>
      </c>
      <c r="J5706">
        <v>45.003</v>
      </c>
      <c r="K5706">
        <v>0.88600000000000001</v>
      </c>
      <c r="L5706">
        <v>126</v>
      </c>
      <c r="M5706">
        <v>26.045000000000002</v>
      </c>
      <c r="N5706">
        <v>40.890999999999998</v>
      </c>
      <c r="O5706">
        <v>3.23</v>
      </c>
    </row>
    <row r="5707" spans="1:15" x14ac:dyDescent="0.3">
      <c r="A5707" s="1">
        <v>45978.475897615739</v>
      </c>
      <c r="B5707" t="s">
        <v>44</v>
      </c>
      <c r="C5707" t="s">
        <v>45</v>
      </c>
      <c r="D5707">
        <v>25.204999999999998</v>
      </c>
      <c r="E5707">
        <v>55.271000000000001</v>
      </c>
      <c r="F5707">
        <v>13.250999999999999</v>
      </c>
      <c r="G5707">
        <v>96.087000000000003</v>
      </c>
      <c r="H5707">
        <v>38.838000000000001</v>
      </c>
      <c r="I5707">
        <v>1.6379999999999999</v>
      </c>
      <c r="J5707">
        <v>67.566000000000003</v>
      </c>
      <c r="K5707">
        <v>0.88600000000000001</v>
      </c>
      <c r="L5707">
        <v>97</v>
      </c>
      <c r="M5707">
        <v>37.223999999999997</v>
      </c>
      <c r="N5707">
        <v>60.405999999999999</v>
      </c>
      <c r="O5707">
        <v>5.9240000000000004</v>
      </c>
    </row>
    <row r="5708" spans="1:15" x14ac:dyDescent="0.3">
      <c r="A5708" s="1">
        <v>45978.517564282411</v>
      </c>
      <c r="B5708" t="s">
        <v>44</v>
      </c>
      <c r="C5708" t="s">
        <v>45</v>
      </c>
      <c r="D5708">
        <v>25.204999999999998</v>
      </c>
      <c r="E5708">
        <v>55.271000000000001</v>
      </c>
      <c r="F5708">
        <v>66.488</v>
      </c>
      <c r="G5708">
        <v>60.417000000000002</v>
      </c>
      <c r="H5708">
        <v>14.878</v>
      </c>
      <c r="I5708">
        <v>11.486000000000001</v>
      </c>
      <c r="J5708">
        <v>69.281000000000006</v>
      </c>
      <c r="K5708">
        <v>0.69599999999999995</v>
      </c>
      <c r="L5708">
        <v>132</v>
      </c>
      <c r="M5708">
        <v>8.032</v>
      </c>
      <c r="N5708">
        <v>65.256</v>
      </c>
      <c r="O5708">
        <v>2.907</v>
      </c>
    </row>
    <row r="5709" spans="1:15" x14ac:dyDescent="0.3">
      <c r="A5709" s="1">
        <v>45978.559230949075</v>
      </c>
      <c r="B5709" t="s">
        <v>44</v>
      </c>
      <c r="C5709" t="s">
        <v>45</v>
      </c>
      <c r="D5709">
        <v>25.204999999999998</v>
      </c>
      <c r="E5709">
        <v>55.271000000000001</v>
      </c>
      <c r="F5709">
        <v>46.613</v>
      </c>
      <c r="G5709">
        <v>78.629000000000005</v>
      </c>
      <c r="H5709">
        <v>37.872999999999998</v>
      </c>
      <c r="I5709">
        <v>4.51</v>
      </c>
      <c r="J5709">
        <v>31.518999999999998</v>
      </c>
      <c r="K5709">
        <v>0.75700000000000001</v>
      </c>
      <c r="L5709">
        <v>94</v>
      </c>
      <c r="M5709">
        <v>34.585000000000001</v>
      </c>
      <c r="N5709">
        <v>68.606999999999999</v>
      </c>
      <c r="O5709">
        <v>3.3330000000000002</v>
      </c>
    </row>
    <row r="5710" spans="1:15" x14ac:dyDescent="0.3">
      <c r="A5710" s="1">
        <v>45978.600897615739</v>
      </c>
      <c r="B5710" t="s">
        <v>44</v>
      </c>
      <c r="C5710" t="s">
        <v>45</v>
      </c>
      <c r="D5710">
        <v>25.204999999999998</v>
      </c>
      <c r="E5710">
        <v>55.271000000000001</v>
      </c>
      <c r="F5710">
        <v>14.239000000000001</v>
      </c>
      <c r="G5710">
        <v>74.933000000000007</v>
      </c>
      <c r="H5710">
        <v>33.593000000000004</v>
      </c>
      <c r="I5710">
        <v>11.161</v>
      </c>
      <c r="J5710">
        <v>51.116999999999997</v>
      </c>
      <c r="K5710">
        <v>0.73699999999999999</v>
      </c>
      <c r="L5710">
        <v>83</v>
      </c>
      <c r="M5710">
        <v>37.229999999999997</v>
      </c>
      <c r="N5710">
        <v>83.709000000000003</v>
      </c>
      <c r="O5710">
        <v>8.5939999999999994</v>
      </c>
    </row>
    <row r="5711" spans="1:15" x14ac:dyDescent="0.3">
      <c r="A5711" s="1">
        <v>45978.642564282411</v>
      </c>
      <c r="B5711" t="s">
        <v>44</v>
      </c>
      <c r="C5711" t="s">
        <v>45</v>
      </c>
      <c r="D5711">
        <v>25.204999999999998</v>
      </c>
      <c r="E5711">
        <v>55.271000000000001</v>
      </c>
      <c r="F5711">
        <v>24.68</v>
      </c>
      <c r="G5711">
        <v>117.328</v>
      </c>
      <c r="H5711">
        <v>46.878999999999998</v>
      </c>
      <c r="I5711">
        <v>6.4359999999999999</v>
      </c>
      <c r="J5711">
        <v>56.414999999999999</v>
      </c>
      <c r="K5711">
        <v>0.89900000000000002</v>
      </c>
      <c r="L5711">
        <v>117</v>
      </c>
      <c r="M5711">
        <v>35.615000000000002</v>
      </c>
      <c r="N5711">
        <v>86.757999999999996</v>
      </c>
      <c r="O5711">
        <v>6.016</v>
      </c>
    </row>
    <row r="5712" spans="1:15" x14ac:dyDescent="0.3">
      <c r="A5712" s="1">
        <v>45978.684230949075</v>
      </c>
      <c r="B5712" t="s">
        <v>44</v>
      </c>
      <c r="C5712" t="s">
        <v>45</v>
      </c>
      <c r="D5712">
        <v>25.204999999999998</v>
      </c>
      <c r="E5712">
        <v>55.271000000000001</v>
      </c>
      <c r="F5712">
        <v>60.988999999999997</v>
      </c>
      <c r="G5712">
        <v>99.638999999999996</v>
      </c>
      <c r="H5712">
        <v>29.577999999999999</v>
      </c>
      <c r="I5712">
        <v>4.2279999999999998</v>
      </c>
      <c r="J5712">
        <v>48.462000000000003</v>
      </c>
      <c r="K5712">
        <v>0.84599999999999997</v>
      </c>
      <c r="L5712">
        <v>121</v>
      </c>
      <c r="M5712">
        <v>9.7810000000000006</v>
      </c>
      <c r="N5712">
        <v>74.882999999999996</v>
      </c>
      <c r="O5712">
        <v>4.0869999999999997</v>
      </c>
    </row>
    <row r="5713" spans="1:15" x14ac:dyDescent="0.3">
      <c r="A5713" s="1">
        <v>45978.725897615739</v>
      </c>
      <c r="B5713" t="s">
        <v>44</v>
      </c>
      <c r="C5713" t="s">
        <v>45</v>
      </c>
      <c r="D5713">
        <v>25.204999999999998</v>
      </c>
      <c r="E5713">
        <v>55.271000000000001</v>
      </c>
      <c r="F5713">
        <v>57.688000000000002</v>
      </c>
      <c r="G5713">
        <v>87.596000000000004</v>
      </c>
      <c r="H5713">
        <v>27.29</v>
      </c>
      <c r="I5713">
        <v>2.1379999999999999</v>
      </c>
      <c r="J5713">
        <v>63.347999999999999</v>
      </c>
      <c r="K5713">
        <v>1.0429999999999999</v>
      </c>
      <c r="L5713">
        <v>115</v>
      </c>
      <c r="M5713">
        <v>17.236000000000001</v>
      </c>
      <c r="N5713">
        <v>86.677999999999997</v>
      </c>
      <c r="O5713">
        <v>7.4409999999999998</v>
      </c>
    </row>
    <row r="5714" spans="1:15" x14ac:dyDescent="0.3">
      <c r="A5714" s="1">
        <v>45978.767564282411</v>
      </c>
      <c r="B5714" t="s">
        <v>44</v>
      </c>
      <c r="C5714" t="s">
        <v>45</v>
      </c>
      <c r="D5714">
        <v>25.204999999999998</v>
      </c>
      <c r="E5714">
        <v>55.271000000000001</v>
      </c>
      <c r="F5714">
        <v>57.360999999999997</v>
      </c>
      <c r="G5714">
        <v>67.37</v>
      </c>
      <c r="H5714">
        <v>16.494</v>
      </c>
      <c r="I5714">
        <v>6.8029999999999999</v>
      </c>
      <c r="J5714">
        <v>36.220999999999997</v>
      </c>
      <c r="K5714">
        <v>0.68899999999999995</v>
      </c>
      <c r="L5714">
        <v>114</v>
      </c>
      <c r="M5714">
        <v>18.565999999999999</v>
      </c>
      <c r="N5714">
        <v>74.921000000000006</v>
      </c>
      <c r="O5714">
        <v>7.1669999999999998</v>
      </c>
    </row>
    <row r="5715" spans="1:15" x14ac:dyDescent="0.3">
      <c r="A5715" s="1">
        <v>45978.809230949075</v>
      </c>
      <c r="B5715" t="s">
        <v>44</v>
      </c>
      <c r="C5715" t="s">
        <v>45</v>
      </c>
      <c r="D5715">
        <v>25.204999999999998</v>
      </c>
      <c r="E5715">
        <v>55.271000000000001</v>
      </c>
      <c r="F5715">
        <v>45.463000000000001</v>
      </c>
      <c r="G5715">
        <v>66.388000000000005</v>
      </c>
      <c r="H5715">
        <v>26.358000000000001</v>
      </c>
      <c r="I5715">
        <v>7.2229999999999999</v>
      </c>
      <c r="J5715">
        <v>44.106999999999999</v>
      </c>
      <c r="K5715">
        <v>1.4119999999999999</v>
      </c>
      <c r="L5715">
        <v>90</v>
      </c>
      <c r="M5715">
        <v>9.5830000000000002</v>
      </c>
      <c r="N5715">
        <v>40.759</v>
      </c>
      <c r="O5715">
        <v>3.4620000000000002</v>
      </c>
    </row>
    <row r="5716" spans="1:15" x14ac:dyDescent="0.3">
      <c r="A5716" s="1">
        <v>45978.850897615739</v>
      </c>
      <c r="B5716" t="s">
        <v>44</v>
      </c>
      <c r="C5716" t="s">
        <v>45</v>
      </c>
      <c r="D5716">
        <v>25.204999999999998</v>
      </c>
      <c r="E5716">
        <v>55.271000000000001</v>
      </c>
      <c r="F5716">
        <v>75.426000000000002</v>
      </c>
      <c r="G5716">
        <v>107.524</v>
      </c>
      <c r="H5716">
        <v>41.027000000000001</v>
      </c>
      <c r="I5716">
        <v>3.0720000000000001</v>
      </c>
      <c r="J5716">
        <v>52.917000000000002</v>
      </c>
      <c r="K5716">
        <v>0.66200000000000003</v>
      </c>
      <c r="L5716">
        <v>150</v>
      </c>
      <c r="M5716">
        <v>34.008000000000003</v>
      </c>
      <c r="N5716">
        <v>77.173000000000002</v>
      </c>
      <c r="O5716">
        <v>0.68899999999999995</v>
      </c>
    </row>
    <row r="5717" spans="1:15" x14ac:dyDescent="0.3">
      <c r="A5717" s="1">
        <v>45978.892564282411</v>
      </c>
      <c r="B5717" t="s">
        <v>44</v>
      </c>
      <c r="C5717" t="s">
        <v>45</v>
      </c>
      <c r="D5717">
        <v>25.204999999999998</v>
      </c>
      <c r="E5717">
        <v>55.271000000000001</v>
      </c>
      <c r="F5717">
        <v>30.324000000000002</v>
      </c>
      <c r="G5717">
        <v>47.487000000000002</v>
      </c>
      <c r="H5717">
        <v>9.5150000000000006</v>
      </c>
      <c r="I5717">
        <v>4.5750000000000002</v>
      </c>
      <c r="J5717">
        <v>46.79</v>
      </c>
      <c r="K5717">
        <v>0.51600000000000001</v>
      </c>
      <c r="L5717">
        <v>60</v>
      </c>
      <c r="M5717">
        <v>33.709000000000003</v>
      </c>
      <c r="N5717">
        <v>44.078000000000003</v>
      </c>
      <c r="O5717">
        <v>7.3970000000000002</v>
      </c>
    </row>
    <row r="5718" spans="1:15" x14ac:dyDescent="0.3">
      <c r="A5718" s="1">
        <v>45978.934230949075</v>
      </c>
      <c r="B5718" t="s">
        <v>44</v>
      </c>
      <c r="C5718" t="s">
        <v>45</v>
      </c>
      <c r="D5718">
        <v>25.204999999999998</v>
      </c>
      <c r="E5718">
        <v>55.271000000000001</v>
      </c>
      <c r="F5718">
        <v>38.055</v>
      </c>
      <c r="G5718">
        <v>69.301000000000002</v>
      </c>
      <c r="H5718">
        <v>5.8289999999999997</v>
      </c>
      <c r="I5718">
        <v>8.6669999999999998</v>
      </c>
      <c r="J5718">
        <v>32.530999999999999</v>
      </c>
      <c r="K5718">
        <v>0.59399999999999997</v>
      </c>
      <c r="L5718">
        <v>76</v>
      </c>
      <c r="M5718">
        <v>17.5</v>
      </c>
      <c r="N5718">
        <v>86.738</v>
      </c>
      <c r="O5718">
        <v>6.9610000000000003</v>
      </c>
    </row>
    <row r="5719" spans="1:15" x14ac:dyDescent="0.3">
      <c r="A5719" s="1">
        <v>45978.975897615739</v>
      </c>
      <c r="B5719" t="s">
        <v>44</v>
      </c>
      <c r="C5719" t="s">
        <v>45</v>
      </c>
      <c r="D5719">
        <v>25.204999999999998</v>
      </c>
      <c r="E5719">
        <v>55.271000000000001</v>
      </c>
      <c r="F5719">
        <v>12.663</v>
      </c>
      <c r="G5719">
        <v>48.389000000000003</v>
      </c>
      <c r="H5719">
        <v>26.181000000000001</v>
      </c>
      <c r="I5719">
        <v>7.5209999999999999</v>
      </c>
      <c r="J5719">
        <v>55.255000000000003</v>
      </c>
      <c r="K5719">
        <v>0.96099999999999997</v>
      </c>
      <c r="L5719">
        <v>65</v>
      </c>
      <c r="M5719">
        <v>34.917000000000002</v>
      </c>
      <c r="N5719">
        <v>42.457000000000001</v>
      </c>
      <c r="O5719">
        <v>4.0750000000000002</v>
      </c>
    </row>
    <row r="5720" spans="1:15" x14ac:dyDescent="0.3">
      <c r="A5720" s="1">
        <v>45979.017564282411</v>
      </c>
      <c r="B5720" t="s">
        <v>44</v>
      </c>
      <c r="C5720" t="s">
        <v>45</v>
      </c>
      <c r="D5720">
        <v>25.204999999999998</v>
      </c>
      <c r="E5720">
        <v>55.271000000000001</v>
      </c>
      <c r="F5720">
        <v>21.864999999999998</v>
      </c>
      <c r="G5720">
        <v>75.646000000000001</v>
      </c>
      <c r="H5720">
        <v>34.485999999999997</v>
      </c>
      <c r="I5720">
        <v>11.1</v>
      </c>
      <c r="J5720">
        <v>33.883000000000003</v>
      </c>
      <c r="K5720">
        <v>0.89200000000000002</v>
      </c>
      <c r="L5720">
        <v>86</v>
      </c>
      <c r="M5720">
        <v>29.198</v>
      </c>
      <c r="N5720">
        <v>27.387</v>
      </c>
      <c r="O5720">
        <v>4.7880000000000003</v>
      </c>
    </row>
    <row r="5721" spans="1:15" x14ac:dyDescent="0.3">
      <c r="A5721" s="1">
        <v>45979.059230949075</v>
      </c>
      <c r="B5721" t="s">
        <v>44</v>
      </c>
      <c r="C5721" t="s">
        <v>45</v>
      </c>
      <c r="D5721">
        <v>25.204999999999998</v>
      </c>
      <c r="E5721">
        <v>55.271000000000001</v>
      </c>
      <c r="F5721">
        <v>53.783999999999999</v>
      </c>
      <c r="G5721">
        <v>52.286000000000001</v>
      </c>
      <c r="H5721">
        <v>26.79</v>
      </c>
      <c r="I5721">
        <v>2.532</v>
      </c>
      <c r="J5721">
        <v>38.804000000000002</v>
      </c>
      <c r="K5721">
        <v>0.92700000000000005</v>
      </c>
      <c r="L5721">
        <v>107</v>
      </c>
      <c r="M5721">
        <v>13.784000000000001</v>
      </c>
      <c r="N5721">
        <v>56.378</v>
      </c>
      <c r="O5721">
        <v>2.79</v>
      </c>
    </row>
    <row r="5722" spans="1:15" x14ac:dyDescent="0.3">
      <c r="A5722" s="1">
        <v>45979.100897615739</v>
      </c>
      <c r="B5722" t="s">
        <v>44</v>
      </c>
      <c r="C5722" t="s">
        <v>45</v>
      </c>
      <c r="D5722">
        <v>25.204999999999998</v>
      </c>
      <c r="E5722">
        <v>55.271000000000001</v>
      </c>
      <c r="F5722">
        <v>43.680999999999997</v>
      </c>
      <c r="G5722">
        <v>32.241</v>
      </c>
      <c r="H5722">
        <v>24.56</v>
      </c>
      <c r="I5722">
        <v>7.5149999999999997</v>
      </c>
      <c r="J5722">
        <v>55.935000000000002</v>
      </c>
      <c r="K5722">
        <v>0.86399999999999999</v>
      </c>
      <c r="L5722">
        <v>87</v>
      </c>
      <c r="M5722">
        <v>31.088999999999999</v>
      </c>
      <c r="N5722">
        <v>83.316000000000003</v>
      </c>
      <c r="O5722">
        <v>4.399</v>
      </c>
    </row>
    <row r="5723" spans="1:15" x14ac:dyDescent="0.3">
      <c r="A5723" s="1">
        <v>45979.142564282411</v>
      </c>
      <c r="B5723" t="s">
        <v>44</v>
      </c>
      <c r="C5723" t="s">
        <v>45</v>
      </c>
      <c r="D5723">
        <v>25.204999999999998</v>
      </c>
      <c r="E5723">
        <v>55.271000000000001</v>
      </c>
      <c r="F5723">
        <v>22.623000000000001</v>
      </c>
      <c r="G5723">
        <v>60.826999999999998</v>
      </c>
      <c r="H5723">
        <v>62.369</v>
      </c>
      <c r="I5723">
        <v>8.0589999999999993</v>
      </c>
      <c r="J5723">
        <v>35.97</v>
      </c>
      <c r="K5723">
        <v>0.85</v>
      </c>
      <c r="L5723">
        <v>155</v>
      </c>
      <c r="M5723">
        <v>14.497999999999999</v>
      </c>
      <c r="N5723">
        <v>85.953999999999994</v>
      </c>
      <c r="O5723">
        <v>9.3960000000000008</v>
      </c>
    </row>
    <row r="5724" spans="1:15" x14ac:dyDescent="0.3">
      <c r="A5724" s="1">
        <v>45979.184230949075</v>
      </c>
      <c r="B5724" t="s">
        <v>44</v>
      </c>
      <c r="C5724" t="s">
        <v>45</v>
      </c>
      <c r="D5724">
        <v>25.204999999999998</v>
      </c>
      <c r="E5724">
        <v>55.271000000000001</v>
      </c>
      <c r="F5724">
        <v>41.036000000000001</v>
      </c>
      <c r="G5724">
        <v>82.965000000000003</v>
      </c>
      <c r="H5724">
        <v>51.036000000000001</v>
      </c>
      <c r="I5724">
        <v>14.788</v>
      </c>
      <c r="J5724">
        <v>51.552</v>
      </c>
      <c r="K5724">
        <v>0.98</v>
      </c>
      <c r="L5724">
        <v>127</v>
      </c>
      <c r="M5724">
        <v>7.6</v>
      </c>
      <c r="N5724">
        <v>55.634</v>
      </c>
      <c r="O5724">
        <v>2.8439999999999999</v>
      </c>
    </row>
    <row r="5725" spans="1:15" x14ac:dyDescent="0.3">
      <c r="A5725" s="1">
        <v>45979.225897615739</v>
      </c>
      <c r="B5725" t="s">
        <v>44</v>
      </c>
      <c r="C5725" t="s">
        <v>45</v>
      </c>
      <c r="D5725">
        <v>25.204999999999998</v>
      </c>
      <c r="E5725">
        <v>55.271000000000001</v>
      </c>
      <c r="F5725">
        <v>33.75</v>
      </c>
      <c r="G5725">
        <v>68.141999999999996</v>
      </c>
      <c r="H5725">
        <v>34.494999999999997</v>
      </c>
      <c r="I5725">
        <v>5.1289999999999996</v>
      </c>
      <c r="J5725">
        <v>39.639000000000003</v>
      </c>
      <c r="K5725">
        <v>0.70099999999999996</v>
      </c>
      <c r="L5725">
        <v>86</v>
      </c>
      <c r="M5725">
        <v>18.193000000000001</v>
      </c>
      <c r="N5725">
        <v>75.209000000000003</v>
      </c>
      <c r="O5725">
        <v>1.9550000000000001</v>
      </c>
    </row>
    <row r="5726" spans="1:15" x14ac:dyDescent="0.3">
      <c r="A5726" s="1">
        <v>45979.267564282411</v>
      </c>
      <c r="B5726" t="s">
        <v>44</v>
      </c>
      <c r="C5726" t="s">
        <v>45</v>
      </c>
      <c r="D5726">
        <v>25.204999999999998</v>
      </c>
      <c r="E5726">
        <v>55.271000000000001</v>
      </c>
      <c r="F5726">
        <v>36.881</v>
      </c>
      <c r="G5726">
        <v>121.04600000000001</v>
      </c>
      <c r="H5726">
        <v>15.536</v>
      </c>
      <c r="I5726">
        <v>4.8550000000000004</v>
      </c>
      <c r="J5726">
        <v>53.362000000000002</v>
      </c>
      <c r="K5726">
        <v>0.747</v>
      </c>
      <c r="L5726">
        <v>121</v>
      </c>
      <c r="M5726">
        <v>28.189</v>
      </c>
      <c r="N5726">
        <v>87.632999999999996</v>
      </c>
      <c r="O5726">
        <v>2.6749999999999998</v>
      </c>
    </row>
    <row r="5727" spans="1:15" x14ac:dyDescent="0.3">
      <c r="A5727" s="1">
        <v>45979.309230949075</v>
      </c>
      <c r="B5727" t="s">
        <v>44</v>
      </c>
      <c r="C5727" t="s">
        <v>45</v>
      </c>
      <c r="D5727">
        <v>25.204999999999998</v>
      </c>
      <c r="E5727">
        <v>55.271000000000001</v>
      </c>
      <c r="F5727">
        <v>5.1779999999999999</v>
      </c>
      <c r="G5727">
        <v>40.256</v>
      </c>
      <c r="H5727">
        <v>26.422999999999998</v>
      </c>
      <c r="I5727">
        <v>4.7690000000000001</v>
      </c>
      <c r="J5727">
        <v>57.615000000000002</v>
      </c>
      <c r="K5727">
        <v>0.48299999999999998</v>
      </c>
      <c r="L5727">
        <v>66</v>
      </c>
      <c r="M5727">
        <v>13.952</v>
      </c>
      <c r="N5727">
        <v>80.626000000000005</v>
      </c>
      <c r="O5727">
        <v>5.5730000000000004</v>
      </c>
    </row>
    <row r="5728" spans="1:15" x14ac:dyDescent="0.3">
      <c r="A5728" s="1">
        <v>45979.350897615739</v>
      </c>
      <c r="B5728" t="s">
        <v>44</v>
      </c>
      <c r="C5728" t="s">
        <v>45</v>
      </c>
      <c r="D5728">
        <v>25.204999999999998</v>
      </c>
      <c r="E5728">
        <v>55.271000000000001</v>
      </c>
      <c r="F5728">
        <v>44.674999999999997</v>
      </c>
      <c r="G5728">
        <v>80.899000000000001</v>
      </c>
      <c r="H5728">
        <v>45.938000000000002</v>
      </c>
      <c r="I5728">
        <v>2.3540000000000001</v>
      </c>
      <c r="J5728">
        <v>51.363</v>
      </c>
      <c r="K5728">
        <v>0.318</v>
      </c>
      <c r="L5728">
        <v>114</v>
      </c>
      <c r="M5728">
        <v>10.314</v>
      </c>
      <c r="N5728">
        <v>60.938000000000002</v>
      </c>
      <c r="O5728">
        <v>7.3730000000000002</v>
      </c>
    </row>
    <row r="5729" spans="1:15" x14ac:dyDescent="0.3">
      <c r="A5729" s="1">
        <v>45979.392564282411</v>
      </c>
      <c r="B5729" t="s">
        <v>44</v>
      </c>
      <c r="C5729" t="s">
        <v>45</v>
      </c>
      <c r="D5729">
        <v>25.204999999999998</v>
      </c>
      <c r="E5729">
        <v>55.271000000000001</v>
      </c>
      <c r="F5729">
        <v>50.887</v>
      </c>
      <c r="G5729">
        <v>80.477000000000004</v>
      </c>
      <c r="H5729">
        <v>34.235999999999997</v>
      </c>
      <c r="I5729">
        <v>5.4749999999999996</v>
      </c>
      <c r="J5729">
        <v>21.56</v>
      </c>
      <c r="K5729">
        <v>1.3260000000000001</v>
      </c>
      <c r="L5729">
        <v>101</v>
      </c>
      <c r="M5729">
        <v>28.911999999999999</v>
      </c>
      <c r="N5729">
        <v>65.197000000000003</v>
      </c>
      <c r="O5729">
        <v>4.32</v>
      </c>
    </row>
    <row r="5730" spans="1:15" x14ac:dyDescent="0.3">
      <c r="A5730" s="1">
        <v>45979.434230949075</v>
      </c>
      <c r="B5730" t="s">
        <v>44</v>
      </c>
      <c r="C5730" t="s">
        <v>45</v>
      </c>
      <c r="D5730">
        <v>25.204999999999998</v>
      </c>
      <c r="E5730">
        <v>55.271000000000001</v>
      </c>
      <c r="F5730">
        <v>38.911999999999999</v>
      </c>
      <c r="G5730">
        <v>71.227999999999994</v>
      </c>
      <c r="H5730">
        <v>20.533999999999999</v>
      </c>
      <c r="I5730">
        <v>7.1470000000000002</v>
      </c>
      <c r="J5730">
        <v>67.977999999999994</v>
      </c>
      <c r="K5730">
        <v>0.83399999999999996</v>
      </c>
      <c r="L5730">
        <v>77</v>
      </c>
      <c r="M5730">
        <v>10.502000000000001</v>
      </c>
      <c r="N5730">
        <v>46.109000000000002</v>
      </c>
      <c r="O5730">
        <v>4.7480000000000002</v>
      </c>
    </row>
    <row r="5731" spans="1:15" x14ac:dyDescent="0.3">
      <c r="A5731" s="1">
        <v>45979.475897615739</v>
      </c>
      <c r="B5731" t="s">
        <v>44</v>
      </c>
      <c r="C5731" t="s">
        <v>45</v>
      </c>
      <c r="D5731">
        <v>25.204999999999998</v>
      </c>
      <c r="E5731">
        <v>55.271000000000001</v>
      </c>
      <c r="F5731">
        <v>41.564999999999998</v>
      </c>
      <c r="G5731">
        <v>83.263999999999996</v>
      </c>
      <c r="H5731">
        <v>55.585000000000001</v>
      </c>
      <c r="I5731">
        <v>6.6609999999999996</v>
      </c>
      <c r="J5731">
        <v>51.978999999999999</v>
      </c>
      <c r="K5731">
        <v>0.91100000000000003</v>
      </c>
      <c r="L5731">
        <v>138</v>
      </c>
      <c r="M5731">
        <v>24.446000000000002</v>
      </c>
      <c r="N5731">
        <v>53.048000000000002</v>
      </c>
      <c r="O5731">
        <v>3.7450000000000001</v>
      </c>
    </row>
    <row r="5732" spans="1:15" x14ac:dyDescent="0.3">
      <c r="A5732" s="1">
        <v>45979.517564282411</v>
      </c>
      <c r="B5732" t="s">
        <v>44</v>
      </c>
      <c r="C5732" t="s">
        <v>45</v>
      </c>
      <c r="D5732">
        <v>25.204999999999998</v>
      </c>
      <c r="E5732">
        <v>55.271000000000001</v>
      </c>
      <c r="F5732">
        <v>67.453000000000003</v>
      </c>
      <c r="G5732">
        <v>9.3650000000000002</v>
      </c>
      <c r="H5732">
        <v>47.052999999999997</v>
      </c>
      <c r="I5732">
        <v>4.8129999999999997</v>
      </c>
      <c r="J5732">
        <v>40.527000000000001</v>
      </c>
      <c r="K5732">
        <v>0.70099999999999996</v>
      </c>
      <c r="L5732">
        <v>134</v>
      </c>
      <c r="M5732">
        <v>35.927999999999997</v>
      </c>
      <c r="N5732">
        <v>79.384</v>
      </c>
      <c r="O5732">
        <v>6.7039999999999997</v>
      </c>
    </row>
    <row r="5733" spans="1:15" x14ac:dyDescent="0.3">
      <c r="A5733" s="1">
        <v>45979.559230949075</v>
      </c>
      <c r="B5733" t="s">
        <v>44</v>
      </c>
      <c r="C5733" t="s">
        <v>45</v>
      </c>
      <c r="D5733">
        <v>25.204999999999998</v>
      </c>
      <c r="E5733">
        <v>55.271000000000001</v>
      </c>
      <c r="F5733">
        <v>41.808</v>
      </c>
      <c r="G5733">
        <v>83.298000000000002</v>
      </c>
      <c r="H5733">
        <v>34.058</v>
      </c>
      <c r="I5733">
        <v>5.3840000000000003</v>
      </c>
      <c r="J5733">
        <v>53.677</v>
      </c>
      <c r="K5733">
        <v>0.97699999999999998</v>
      </c>
      <c r="L5733">
        <v>85</v>
      </c>
      <c r="M5733">
        <v>31.600999999999999</v>
      </c>
      <c r="N5733">
        <v>41.338999999999999</v>
      </c>
      <c r="O5733">
        <v>2.1240000000000001</v>
      </c>
    </row>
    <row r="5734" spans="1:15" x14ac:dyDescent="0.3">
      <c r="A5734" s="1">
        <v>45979.600897615739</v>
      </c>
      <c r="B5734" t="s">
        <v>44</v>
      </c>
      <c r="C5734" t="s">
        <v>45</v>
      </c>
      <c r="D5734">
        <v>25.204999999999998</v>
      </c>
      <c r="E5734">
        <v>55.271000000000001</v>
      </c>
      <c r="F5734">
        <v>28.111999999999998</v>
      </c>
      <c r="G5734">
        <v>57.061</v>
      </c>
      <c r="H5734">
        <v>14.522</v>
      </c>
      <c r="I5734">
        <v>7.9470000000000001</v>
      </c>
      <c r="J5734">
        <v>20.81</v>
      </c>
      <c r="K5734">
        <v>0.60099999999999998</v>
      </c>
      <c r="L5734">
        <v>57</v>
      </c>
      <c r="M5734">
        <v>30.7</v>
      </c>
      <c r="N5734">
        <v>56.308999999999997</v>
      </c>
      <c r="O5734">
        <v>9.7390000000000008</v>
      </c>
    </row>
    <row r="5735" spans="1:15" x14ac:dyDescent="0.3">
      <c r="A5735" s="1">
        <v>45979.642564282411</v>
      </c>
      <c r="B5735" t="s">
        <v>44</v>
      </c>
      <c r="C5735" t="s">
        <v>45</v>
      </c>
      <c r="D5735">
        <v>25.204999999999998</v>
      </c>
      <c r="E5735">
        <v>55.271000000000001</v>
      </c>
      <c r="F5735">
        <v>53.021999999999998</v>
      </c>
      <c r="G5735">
        <v>59.789000000000001</v>
      </c>
      <c r="H5735">
        <v>33.049999999999997</v>
      </c>
      <c r="I5735">
        <v>8.5220000000000002</v>
      </c>
      <c r="J5735">
        <v>53.484000000000002</v>
      </c>
      <c r="K5735">
        <v>0.85599999999999998</v>
      </c>
      <c r="L5735">
        <v>106</v>
      </c>
      <c r="M5735">
        <v>21.297000000000001</v>
      </c>
      <c r="N5735">
        <v>88.501999999999995</v>
      </c>
      <c r="O5735">
        <v>0.57699999999999996</v>
      </c>
    </row>
    <row r="5736" spans="1:15" x14ac:dyDescent="0.3">
      <c r="A5736" s="1">
        <v>45979.684230949075</v>
      </c>
      <c r="B5736" t="s">
        <v>44</v>
      </c>
      <c r="C5736" t="s">
        <v>45</v>
      </c>
      <c r="D5736">
        <v>25.204999999999998</v>
      </c>
      <c r="E5736">
        <v>55.271000000000001</v>
      </c>
      <c r="F5736">
        <v>21.78</v>
      </c>
      <c r="G5736">
        <v>49.345999999999997</v>
      </c>
      <c r="H5736">
        <v>35.07</v>
      </c>
      <c r="I5736">
        <v>5.5910000000000002</v>
      </c>
      <c r="J5736">
        <v>76.864999999999995</v>
      </c>
      <c r="K5736">
        <v>0.77600000000000002</v>
      </c>
      <c r="L5736">
        <v>87</v>
      </c>
      <c r="M5736">
        <v>31.292000000000002</v>
      </c>
      <c r="N5736">
        <v>46.18</v>
      </c>
      <c r="O5736">
        <v>1.5589999999999999</v>
      </c>
    </row>
    <row r="5737" spans="1:15" x14ac:dyDescent="0.3">
      <c r="A5737" s="1">
        <v>45979.725897615739</v>
      </c>
      <c r="B5737" t="s">
        <v>44</v>
      </c>
      <c r="C5737" t="s">
        <v>45</v>
      </c>
      <c r="D5737">
        <v>25.204999999999998</v>
      </c>
      <c r="E5737">
        <v>55.271000000000001</v>
      </c>
      <c r="F5737">
        <v>33.366999999999997</v>
      </c>
      <c r="G5737">
        <v>67.195999999999998</v>
      </c>
      <c r="H5737">
        <v>23.353000000000002</v>
      </c>
      <c r="I5737">
        <v>4.258</v>
      </c>
      <c r="J5737">
        <v>55.505000000000003</v>
      </c>
      <c r="K5737">
        <v>0.68</v>
      </c>
      <c r="L5737">
        <v>67</v>
      </c>
      <c r="M5737">
        <v>24.992999999999999</v>
      </c>
      <c r="N5737">
        <v>57.920999999999999</v>
      </c>
      <c r="O5737">
        <v>5.8879999999999999</v>
      </c>
    </row>
    <row r="5738" spans="1:15" x14ac:dyDescent="0.3">
      <c r="A5738" s="1">
        <v>45979.767564282411</v>
      </c>
      <c r="B5738" t="s">
        <v>44</v>
      </c>
      <c r="C5738" t="s">
        <v>45</v>
      </c>
      <c r="D5738">
        <v>25.204999999999998</v>
      </c>
      <c r="E5738">
        <v>55.271000000000001</v>
      </c>
      <c r="F5738">
        <v>14.895</v>
      </c>
      <c r="G5738">
        <v>110.072</v>
      </c>
      <c r="H5738">
        <v>22.844999999999999</v>
      </c>
      <c r="I5738">
        <v>4.8819999999999997</v>
      </c>
      <c r="J5738">
        <v>60.2</v>
      </c>
      <c r="K5738">
        <v>0.38700000000000001</v>
      </c>
      <c r="L5738">
        <v>110</v>
      </c>
      <c r="M5738">
        <v>37.25</v>
      </c>
      <c r="N5738">
        <v>37.375</v>
      </c>
      <c r="O5738">
        <v>7.8570000000000002</v>
      </c>
    </row>
    <row r="5739" spans="1:15" x14ac:dyDescent="0.3">
      <c r="A5739" s="1">
        <v>45979.809230949075</v>
      </c>
      <c r="B5739" t="s">
        <v>44</v>
      </c>
      <c r="C5739" t="s">
        <v>45</v>
      </c>
      <c r="D5739">
        <v>25.204999999999998</v>
      </c>
      <c r="E5739">
        <v>55.271000000000001</v>
      </c>
      <c r="F5739">
        <v>43.776000000000003</v>
      </c>
      <c r="G5739">
        <v>81.123999999999995</v>
      </c>
      <c r="H5739">
        <v>13.919</v>
      </c>
      <c r="I5739">
        <v>1.7629999999999999</v>
      </c>
      <c r="J5739">
        <v>33.271999999999998</v>
      </c>
      <c r="K5739">
        <v>0.47299999999999998</v>
      </c>
      <c r="L5739">
        <v>87</v>
      </c>
      <c r="M5739">
        <v>12.782999999999999</v>
      </c>
      <c r="N5739">
        <v>86.805999999999997</v>
      </c>
      <c r="O5739">
        <v>7.0819999999999999</v>
      </c>
    </row>
    <row r="5740" spans="1:15" x14ac:dyDescent="0.3">
      <c r="A5740" s="1">
        <v>45979.850897615739</v>
      </c>
      <c r="B5740" t="s">
        <v>44</v>
      </c>
      <c r="C5740" t="s">
        <v>45</v>
      </c>
      <c r="D5740">
        <v>25.204999999999998</v>
      </c>
      <c r="E5740">
        <v>55.271000000000001</v>
      </c>
      <c r="F5740">
        <v>39.045000000000002</v>
      </c>
      <c r="G5740">
        <v>102.80500000000001</v>
      </c>
      <c r="H5740">
        <v>34.881</v>
      </c>
      <c r="I5740">
        <v>8.8810000000000002</v>
      </c>
      <c r="J5740">
        <v>39.838000000000001</v>
      </c>
      <c r="K5740">
        <v>0.81200000000000006</v>
      </c>
      <c r="L5740">
        <v>102</v>
      </c>
      <c r="M5740">
        <v>28.077999999999999</v>
      </c>
      <c r="N5740">
        <v>27.52</v>
      </c>
      <c r="O5740">
        <v>5.3109999999999999</v>
      </c>
    </row>
    <row r="5741" spans="1:15" x14ac:dyDescent="0.3">
      <c r="A5741" s="1">
        <v>45979.892564282411</v>
      </c>
      <c r="B5741" t="s">
        <v>44</v>
      </c>
      <c r="C5741" t="s">
        <v>45</v>
      </c>
      <c r="D5741">
        <v>25.204999999999998</v>
      </c>
      <c r="E5741">
        <v>55.271000000000001</v>
      </c>
      <c r="F5741">
        <v>51.024000000000001</v>
      </c>
      <c r="G5741">
        <v>89.578999999999994</v>
      </c>
      <c r="H5741">
        <v>28.193000000000001</v>
      </c>
      <c r="I5741">
        <v>6.476</v>
      </c>
      <c r="J5741">
        <v>60.991</v>
      </c>
      <c r="K5741">
        <v>1.1879999999999999</v>
      </c>
      <c r="L5741">
        <v>102</v>
      </c>
      <c r="M5741">
        <v>30.3</v>
      </c>
      <c r="N5741">
        <v>60.292999999999999</v>
      </c>
      <c r="O5741">
        <v>9.3670000000000009</v>
      </c>
    </row>
    <row r="5742" spans="1:15" x14ac:dyDescent="0.3">
      <c r="A5742" s="1">
        <v>45979.934230949075</v>
      </c>
      <c r="B5742" t="s">
        <v>44</v>
      </c>
      <c r="C5742" t="s">
        <v>45</v>
      </c>
      <c r="D5742">
        <v>25.204999999999998</v>
      </c>
      <c r="E5742">
        <v>55.271000000000001</v>
      </c>
      <c r="F5742">
        <v>55.848999999999997</v>
      </c>
      <c r="G5742">
        <v>116.56</v>
      </c>
      <c r="H5742">
        <v>17.34</v>
      </c>
      <c r="I5742">
        <v>8.33</v>
      </c>
      <c r="J5742">
        <v>44.639000000000003</v>
      </c>
      <c r="K5742">
        <v>0.38100000000000001</v>
      </c>
      <c r="L5742">
        <v>116</v>
      </c>
      <c r="M5742">
        <v>22.337</v>
      </c>
      <c r="N5742">
        <v>62.908000000000001</v>
      </c>
      <c r="O5742">
        <v>8.702</v>
      </c>
    </row>
    <row r="5743" spans="1:15" x14ac:dyDescent="0.3">
      <c r="A5743" s="1">
        <v>45979.975897615739</v>
      </c>
      <c r="B5743" t="s">
        <v>44</v>
      </c>
      <c r="C5743" t="s">
        <v>45</v>
      </c>
      <c r="D5743">
        <v>25.204999999999998</v>
      </c>
      <c r="E5743">
        <v>55.271000000000001</v>
      </c>
      <c r="F5743">
        <v>60.125</v>
      </c>
      <c r="G5743">
        <v>66.64</v>
      </c>
      <c r="H5743">
        <v>45.154000000000003</v>
      </c>
      <c r="I5743">
        <v>4.5529999999999999</v>
      </c>
      <c r="J5743">
        <v>18.866</v>
      </c>
      <c r="K5743">
        <v>0.59199999999999997</v>
      </c>
      <c r="L5743">
        <v>120</v>
      </c>
      <c r="M5743">
        <v>30.718</v>
      </c>
      <c r="N5743">
        <v>28.259</v>
      </c>
      <c r="O5743">
        <v>4.7619999999999996</v>
      </c>
    </row>
    <row r="5744" spans="1:15" x14ac:dyDescent="0.3">
      <c r="A5744" s="1">
        <v>45980.017564282411</v>
      </c>
      <c r="B5744" t="s">
        <v>44</v>
      </c>
      <c r="C5744" t="s">
        <v>45</v>
      </c>
      <c r="D5744">
        <v>25.204999999999998</v>
      </c>
      <c r="E5744">
        <v>55.271000000000001</v>
      </c>
      <c r="F5744">
        <v>40.680999999999997</v>
      </c>
      <c r="G5744">
        <v>82.668000000000006</v>
      </c>
      <c r="H5744">
        <v>56.118000000000002</v>
      </c>
      <c r="I5744">
        <v>2.88</v>
      </c>
      <c r="J5744">
        <v>39.436999999999998</v>
      </c>
      <c r="K5744">
        <v>0.97799999999999998</v>
      </c>
      <c r="L5744">
        <v>140</v>
      </c>
      <c r="M5744">
        <v>15.519</v>
      </c>
      <c r="N5744">
        <v>55.664999999999999</v>
      </c>
      <c r="O5744">
        <v>9.4060000000000006</v>
      </c>
    </row>
    <row r="5745" spans="1:15" x14ac:dyDescent="0.3">
      <c r="A5745" s="1">
        <v>45980.059230949075</v>
      </c>
      <c r="B5745" t="s">
        <v>44</v>
      </c>
      <c r="C5745" t="s">
        <v>45</v>
      </c>
      <c r="D5745">
        <v>25.204999999999998</v>
      </c>
      <c r="E5745">
        <v>55.271000000000001</v>
      </c>
      <c r="F5745">
        <v>16.963000000000001</v>
      </c>
      <c r="G5745">
        <v>94.914000000000001</v>
      </c>
      <c r="H5745">
        <v>50.737000000000002</v>
      </c>
      <c r="I5745">
        <v>3.9740000000000002</v>
      </c>
      <c r="J5745">
        <v>56.914000000000001</v>
      </c>
      <c r="K5745">
        <v>1.046</v>
      </c>
      <c r="L5745">
        <v>126</v>
      </c>
      <c r="M5745">
        <v>29.728000000000002</v>
      </c>
      <c r="N5745">
        <v>64.730999999999995</v>
      </c>
      <c r="O5745">
        <v>6.4249999999999998</v>
      </c>
    </row>
    <row r="5746" spans="1:15" x14ac:dyDescent="0.3">
      <c r="A5746" s="1">
        <v>45980.100897615739</v>
      </c>
      <c r="B5746" t="s">
        <v>44</v>
      </c>
      <c r="C5746" t="s">
        <v>45</v>
      </c>
      <c r="D5746">
        <v>25.204999999999998</v>
      </c>
      <c r="E5746">
        <v>55.271000000000001</v>
      </c>
      <c r="F5746">
        <v>34.713999999999999</v>
      </c>
      <c r="G5746">
        <v>69.671999999999997</v>
      </c>
      <c r="H5746">
        <v>36.598999999999997</v>
      </c>
      <c r="I5746">
        <v>9.5069999999999997</v>
      </c>
      <c r="J5746">
        <v>70.906999999999996</v>
      </c>
      <c r="K5746">
        <v>0.627</v>
      </c>
      <c r="L5746">
        <v>91</v>
      </c>
      <c r="M5746">
        <v>24.332999999999998</v>
      </c>
      <c r="N5746">
        <v>46.066000000000003</v>
      </c>
      <c r="O5746">
        <v>1.4019999999999999</v>
      </c>
    </row>
    <row r="5747" spans="1:15" x14ac:dyDescent="0.3">
      <c r="A5747" s="1">
        <v>45980.142564282411</v>
      </c>
      <c r="B5747" t="s">
        <v>44</v>
      </c>
      <c r="C5747" t="s">
        <v>45</v>
      </c>
      <c r="D5747">
        <v>25.204999999999998</v>
      </c>
      <c r="E5747">
        <v>55.271000000000001</v>
      </c>
      <c r="F5747">
        <v>37.06</v>
      </c>
      <c r="G5747">
        <v>59.177999999999997</v>
      </c>
      <c r="H5747">
        <v>16.486000000000001</v>
      </c>
      <c r="I5747">
        <v>9.5370000000000008</v>
      </c>
      <c r="J5747">
        <v>67.132999999999996</v>
      </c>
      <c r="K5747">
        <v>0.53400000000000003</v>
      </c>
      <c r="L5747">
        <v>74</v>
      </c>
      <c r="M5747">
        <v>19.716999999999999</v>
      </c>
      <c r="N5747">
        <v>62.966000000000001</v>
      </c>
      <c r="O5747">
        <v>7.4279999999999999</v>
      </c>
    </row>
    <row r="5748" spans="1:15" x14ac:dyDescent="0.3">
      <c r="A5748" s="1">
        <v>45980.184230949075</v>
      </c>
      <c r="B5748" t="s">
        <v>44</v>
      </c>
      <c r="C5748" t="s">
        <v>45</v>
      </c>
      <c r="D5748">
        <v>25.204999999999998</v>
      </c>
      <c r="E5748">
        <v>55.271000000000001</v>
      </c>
      <c r="F5748">
        <v>53.514000000000003</v>
      </c>
      <c r="G5748">
        <v>51.465000000000003</v>
      </c>
      <c r="H5748">
        <v>41.162999999999997</v>
      </c>
      <c r="I5748">
        <v>7.1680000000000001</v>
      </c>
      <c r="J5748">
        <v>66.587000000000003</v>
      </c>
      <c r="K5748">
        <v>0.46700000000000003</v>
      </c>
      <c r="L5748">
        <v>107</v>
      </c>
      <c r="M5748">
        <v>27.422000000000001</v>
      </c>
      <c r="N5748">
        <v>85.335999999999999</v>
      </c>
      <c r="O5748">
        <v>5.23</v>
      </c>
    </row>
    <row r="5749" spans="1:15" x14ac:dyDescent="0.3">
      <c r="A5749" s="1">
        <v>45980.225897615739</v>
      </c>
      <c r="B5749" t="s">
        <v>44</v>
      </c>
      <c r="C5749" t="s">
        <v>45</v>
      </c>
      <c r="D5749">
        <v>25.204999999999998</v>
      </c>
      <c r="E5749">
        <v>55.271000000000001</v>
      </c>
      <c r="F5749">
        <v>41.511000000000003</v>
      </c>
      <c r="G5749">
        <v>131.285</v>
      </c>
      <c r="H5749">
        <v>56.399000000000001</v>
      </c>
      <c r="I5749">
        <v>6.3330000000000002</v>
      </c>
      <c r="J5749">
        <v>59.271999999999998</v>
      </c>
      <c r="K5749">
        <v>0.68799999999999994</v>
      </c>
      <c r="L5749">
        <v>140</v>
      </c>
      <c r="M5749">
        <v>25.766999999999999</v>
      </c>
      <c r="N5749">
        <v>31.202000000000002</v>
      </c>
      <c r="O5749">
        <v>2.7029999999999998</v>
      </c>
    </row>
    <row r="5750" spans="1:15" x14ac:dyDescent="0.3">
      <c r="A5750" s="1">
        <v>45980.267564282411</v>
      </c>
      <c r="B5750" t="s">
        <v>44</v>
      </c>
      <c r="C5750" t="s">
        <v>45</v>
      </c>
      <c r="D5750">
        <v>25.204999999999998</v>
      </c>
      <c r="E5750">
        <v>55.271000000000001</v>
      </c>
      <c r="F5750">
        <v>42.417999999999999</v>
      </c>
      <c r="G5750">
        <v>111.26900000000001</v>
      </c>
      <c r="H5750">
        <v>9.6809999999999992</v>
      </c>
      <c r="I5750">
        <v>5.4320000000000004</v>
      </c>
      <c r="J5750">
        <v>44.701999999999998</v>
      </c>
      <c r="K5750">
        <v>0.97499999999999998</v>
      </c>
      <c r="L5750">
        <v>111</v>
      </c>
      <c r="M5750">
        <v>35.433999999999997</v>
      </c>
      <c r="N5750">
        <v>53.595999999999997</v>
      </c>
      <c r="O5750">
        <v>9.1539999999999999</v>
      </c>
    </row>
    <row r="5751" spans="1:15" x14ac:dyDescent="0.3">
      <c r="A5751" s="1">
        <v>45980.309230949075</v>
      </c>
      <c r="B5751" t="s">
        <v>44</v>
      </c>
      <c r="C5751" t="s">
        <v>45</v>
      </c>
      <c r="D5751">
        <v>25.204999999999998</v>
      </c>
      <c r="E5751">
        <v>55.271000000000001</v>
      </c>
      <c r="F5751">
        <v>40.256999999999998</v>
      </c>
      <c r="G5751">
        <v>46.322000000000003</v>
      </c>
      <c r="H5751">
        <v>24.806000000000001</v>
      </c>
      <c r="I5751">
        <v>10.616</v>
      </c>
      <c r="J5751">
        <v>68.751999999999995</v>
      </c>
      <c r="K5751">
        <v>1.05</v>
      </c>
      <c r="L5751">
        <v>80</v>
      </c>
      <c r="M5751">
        <v>34.442999999999998</v>
      </c>
      <c r="N5751">
        <v>75.177999999999997</v>
      </c>
      <c r="O5751">
        <v>3.8530000000000002</v>
      </c>
    </row>
    <row r="5752" spans="1:15" x14ac:dyDescent="0.3">
      <c r="A5752" s="1">
        <v>45980.350897615739</v>
      </c>
      <c r="B5752" t="s">
        <v>44</v>
      </c>
      <c r="C5752" t="s">
        <v>45</v>
      </c>
      <c r="D5752">
        <v>25.204999999999998</v>
      </c>
      <c r="E5752">
        <v>55.271000000000001</v>
      </c>
      <c r="F5752">
        <v>39.99</v>
      </c>
      <c r="G5752">
        <v>87.882000000000005</v>
      </c>
      <c r="H5752">
        <v>42.917000000000002</v>
      </c>
      <c r="I5752">
        <v>10.045999999999999</v>
      </c>
      <c r="J5752">
        <v>47.692</v>
      </c>
      <c r="K5752">
        <v>1.1419999999999999</v>
      </c>
      <c r="L5752">
        <v>107</v>
      </c>
      <c r="M5752">
        <v>11.164</v>
      </c>
      <c r="N5752">
        <v>33.676000000000002</v>
      </c>
      <c r="O5752">
        <v>3.0990000000000002</v>
      </c>
    </row>
    <row r="5753" spans="1:15" x14ac:dyDescent="0.3">
      <c r="A5753" s="1">
        <v>45980.392564282411</v>
      </c>
      <c r="B5753" t="s">
        <v>44</v>
      </c>
      <c r="C5753" t="s">
        <v>45</v>
      </c>
      <c r="D5753">
        <v>25.204999999999998</v>
      </c>
      <c r="E5753">
        <v>55.271000000000001</v>
      </c>
      <c r="F5753">
        <v>38.177999999999997</v>
      </c>
      <c r="G5753">
        <v>51.762</v>
      </c>
      <c r="H5753">
        <v>40.999000000000002</v>
      </c>
      <c r="I5753">
        <v>5.5679999999999996</v>
      </c>
      <c r="J5753">
        <v>46.56</v>
      </c>
      <c r="K5753">
        <v>0.95799999999999996</v>
      </c>
      <c r="L5753">
        <v>102</v>
      </c>
      <c r="M5753">
        <v>9.7639999999999993</v>
      </c>
      <c r="N5753">
        <v>47.084000000000003</v>
      </c>
      <c r="O5753">
        <v>6.1189999999999998</v>
      </c>
    </row>
    <row r="5754" spans="1:15" x14ac:dyDescent="0.3">
      <c r="A5754" s="1">
        <v>45980.434230949075</v>
      </c>
      <c r="B5754" t="s">
        <v>44</v>
      </c>
      <c r="C5754" t="s">
        <v>45</v>
      </c>
      <c r="D5754">
        <v>25.204999999999998</v>
      </c>
      <c r="E5754">
        <v>55.271000000000001</v>
      </c>
      <c r="F5754">
        <v>60.478999999999999</v>
      </c>
      <c r="G5754">
        <v>84.576999999999998</v>
      </c>
      <c r="H5754">
        <v>24.018999999999998</v>
      </c>
      <c r="I5754">
        <v>5.3719999999999999</v>
      </c>
      <c r="J5754">
        <v>50.176000000000002</v>
      </c>
      <c r="K5754">
        <v>1.079</v>
      </c>
      <c r="L5754">
        <v>120</v>
      </c>
      <c r="M5754">
        <v>6.5960000000000001</v>
      </c>
      <c r="N5754">
        <v>68.13</v>
      </c>
      <c r="O5754">
        <v>3.8879999999999999</v>
      </c>
    </row>
    <row r="5755" spans="1:15" x14ac:dyDescent="0.3">
      <c r="A5755" s="1">
        <v>45980.475897615739</v>
      </c>
      <c r="B5755" t="s">
        <v>44</v>
      </c>
      <c r="C5755" t="s">
        <v>45</v>
      </c>
      <c r="D5755">
        <v>25.204999999999998</v>
      </c>
      <c r="E5755">
        <v>55.271000000000001</v>
      </c>
      <c r="F5755">
        <v>28.131</v>
      </c>
      <c r="G5755">
        <v>74.67</v>
      </c>
      <c r="H5755">
        <v>17.123000000000001</v>
      </c>
      <c r="I5755">
        <v>7.5069999999999997</v>
      </c>
      <c r="J5755">
        <v>72.661000000000001</v>
      </c>
      <c r="K5755">
        <v>0.54</v>
      </c>
      <c r="L5755">
        <v>74</v>
      </c>
      <c r="M5755">
        <v>15.612</v>
      </c>
      <c r="N5755">
        <v>25.515000000000001</v>
      </c>
      <c r="O5755">
        <v>5.5659999999999998</v>
      </c>
    </row>
    <row r="5756" spans="1:15" x14ac:dyDescent="0.3">
      <c r="A5756" s="1">
        <v>45980.517564282411</v>
      </c>
      <c r="B5756" t="s">
        <v>44</v>
      </c>
      <c r="C5756" t="s">
        <v>45</v>
      </c>
      <c r="D5756">
        <v>25.204999999999998</v>
      </c>
      <c r="E5756">
        <v>55.271000000000001</v>
      </c>
      <c r="F5756">
        <v>56.133000000000003</v>
      </c>
      <c r="G5756">
        <v>76.614999999999995</v>
      </c>
      <c r="H5756">
        <v>41.44</v>
      </c>
      <c r="I5756">
        <v>5.0999999999999996</v>
      </c>
      <c r="J5756">
        <v>59.155999999999999</v>
      </c>
      <c r="K5756">
        <v>1.133</v>
      </c>
      <c r="L5756">
        <v>112</v>
      </c>
      <c r="M5756">
        <v>27.018000000000001</v>
      </c>
      <c r="N5756">
        <v>76.393000000000001</v>
      </c>
      <c r="O5756">
        <v>5.6340000000000003</v>
      </c>
    </row>
    <row r="5757" spans="1:15" x14ac:dyDescent="0.3">
      <c r="A5757" s="1">
        <v>45980.559230949075</v>
      </c>
      <c r="B5757" t="s">
        <v>44</v>
      </c>
      <c r="C5757" t="s">
        <v>45</v>
      </c>
      <c r="D5757">
        <v>25.204999999999998</v>
      </c>
      <c r="E5757">
        <v>55.271000000000001</v>
      </c>
      <c r="F5757">
        <v>50.351999999999997</v>
      </c>
      <c r="G5757">
        <v>59.591999999999999</v>
      </c>
      <c r="H5757">
        <v>29.513999999999999</v>
      </c>
      <c r="I5757">
        <v>2.3029999999999999</v>
      </c>
      <c r="J5757">
        <v>51.944000000000003</v>
      </c>
      <c r="K5757">
        <v>0.96</v>
      </c>
      <c r="L5757">
        <v>100</v>
      </c>
      <c r="M5757">
        <v>33.579000000000001</v>
      </c>
      <c r="N5757">
        <v>28.704000000000001</v>
      </c>
      <c r="O5757">
        <v>5.9329999999999998</v>
      </c>
    </row>
    <row r="5758" spans="1:15" x14ac:dyDescent="0.3">
      <c r="A5758" s="1">
        <v>45980.600897615739</v>
      </c>
      <c r="B5758" t="s">
        <v>44</v>
      </c>
      <c r="C5758" t="s">
        <v>45</v>
      </c>
      <c r="D5758">
        <v>25.204999999999998</v>
      </c>
      <c r="E5758">
        <v>55.271000000000001</v>
      </c>
      <c r="F5758">
        <v>1.21</v>
      </c>
      <c r="G5758">
        <v>82.369</v>
      </c>
      <c r="H5758">
        <v>25.103999999999999</v>
      </c>
      <c r="I5758">
        <v>4.6100000000000003</v>
      </c>
      <c r="J5758">
        <v>31.515999999999998</v>
      </c>
      <c r="K5758">
        <v>0.61899999999999999</v>
      </c>
      <c r="L5758">
        <v>82</v>
      </c>
      <c r="M5758">
        <v>28.657</v>
      </c>
      <c r="N5758">
        <v>43.218000000000004</v>
      </c>
      <c r="O5758">
        <v>4.4550000000000001</v>
      </c>
    </row>
    <row r="5759" spans="1:15" x14ac:dyDescent="0.3">
      <c r="A5759" s="1">
        <v>45980.642564282411</v>
      </c>
      <c r="B5759" t="s">
        <v>44</v>
      </c>
      <c r="C5759" t="s">
        <v>45</v>
      </c>
      <c r="D5759">
        <v>25.204999999999998</v>
      </c>
      <c r="E5759">
        <v>55.271000000000001</v>
      </c>
      <c r="F5759">
        <v>40.99</v>
      </c>
      <c r="G5759">
        <v>79.635000000000005</v>
      </c>
      <c r="H5759">
        <v>44.790999999999997</v>
      </c>
      <c r="I5759">
        <v>4.1100000000000003</v>
      </c>
      <c r="J5759">
        <v>40.301000000000002</v>
      </c>
      <c r="K5759">
        <v>0.74099999999999999</v>
      </c>
      <c r="L5759">
        <v>111</v>
      </c>
      <c r="M5759">
        <v>26.751999999999999</v>
      </c>
      <c r="N5759">
        <v>52.246000000000002</v>
      </c>
      <c r="O5759">
        <v>6.8449999999999998</v>
      </c>
    </row>
    <row r="5760" spans="1:15" x14ac:dyDescent="0.3">
      <c r="A5760" s="1">
        <v>45980.684230949075</v>
      </c>
      <c r="B5760" t="s">
        <v>44</v>
      </c>
      <c r="C5760" t="s">
        <v>45</v>
      </c>
      <c r="D5760">
        <v>25.204999999999998</v>
      </c>
      <c r="E5760">
        <v>55.271000000000001</v>
      </c>
      <c r="F5760">
        <v>46.957999999999998</v>
      </c>
      <c r="G5760">
        <v>58.533999999999999</v>
      </c>
      <c r="H5760">
        <v>4.5229999999999997</v>
      </c>
      <c r="I5760">
        <v>4.2290000000000001</v>
      </c>
      <c r="J5760">
        <v>38.86</v>
      </c>
      <c r="K5760">
        <v>0.52500000000000002</v>
      </c>
      <c r="L5760">
        <v>93</v>
      </c>
      <c r="M5760">
        <v>37.524000000000001</v>
      </c>
      <c r="N5760">
        <v>44.972000000000001</v>
      </c>
      <c r="O5760">
        <v>5.5330000000000004</v>
      </c>
    </row>
    <row r="5761" spans="1:15" x14ac:dyDescent="0.3">
      <c r="A5761" s="1">
        <v>45980.725897615739</v>
      </c>
      <c r="B5761" t="s">
        <v>44</v>
      </c>
      <c r="C5761" t="s">
        <v>45</v>
      </c>
      <c r="D5761">
        <v>25.204999999999998</v>
      </c>
      <c r="E5761">
        <v>55.271000000000001</v>
      </c>
      <c r="F5761">
        <v>47.542999999999999</v>
      </c>
      <c r="G5761">
        <v>53.573999999999998</v>
      </c>
      <c r="H5761">
        <v>44.368000000000002</v>
      </c>
      <c r="I5761">
        <v>5.82</v>
      </c>
      <c r="J5761">
        <v>36.950000000000003</v>
      </c>
      <c r="K5761">
        <v>0.872</v>
      </c>
      <c r="L5761">
        <v>110</v>
      </c>
      <c r="M5761">
        <v>16.594000000000001</v>
      </c>
      <c r="N5761">
        <v>52.896000000000001</v>
      </c>
      <c r="O5761">
        <v>2.9929999999999999</v>
      </c>
    </row>
    <row r="5762" spans="1:15" x14ac:dyDescent="0.3">
      <c r="A5762" s="1">
        <v>45965.767564282411</v>
      </c>
      <c r="B5762" t="s">
        <v>46</v>
      </c>
      <c r="C5762" t="s">
        <v>47</v>
      </c>
      <c r="D5762">
        <v>24.713999999999999</v>
      </c>
      <c r="E5762">
        <v>46.674999999999997</v>
      </c>
      <c r="F5762">
        <v>67.986000000000004</v>
      </c>
      <c r="G5762">
        <v>89.92</v>
      </c>
      <c r="H5762">
        <v>47.557000000000002</v>
      </c>
      <c r="I5762">
        <v>8.9239999999999995</v>
      </c>
      <c r="J5762">
        <v>62.156999999999996</v>
      </c>
      <c r="K5762">
        <v>1.2769999999999999</v>
      </c>
      <c r="L5762">
        <v>135</v>
      </c>
      <c r="M5762">
        <v>6.9219999999999997</v>
      </c>
      <c r="N5762">
        <v>45.252000000000002</v>
      </c>
      <c r="O5762">
        <v>7.9509999999999996</v>
      </c>
    </row>
    <row r="5763" spans="1:15" x14ac:dyDescent="0.3">
      <c r="A5763" s="1">
        <v>45965.809230949075</v>
      </c>
      <c r="B5763" t="s">
        <v>46</v>
      </c>
      <c r="C5763" t="s">
        <v>47</v>
      </c>
      <c r="D5763">
        <v>24.713999999999999</v>
      </c>
      <c r="E5763">
        <v>46.674999999999997</v>
      </c>
      <c r="F5763">
        <v>29.2</v>
      </c>
      <c r="G5763">
        <v>88.924999999999997</v>
      </c>
      <c r="H5763">
        <v>31.562000000000001</v>
      </c>
      <c r="I5763">
        <v>7.1040000000000001</v>
      </c>
      <c r="J5763">
        <v>59.676000000000002</v>
      </c>
      <c r="K5763">
        <v>0.97799999999999998</v>
      </c>
      <c r="L5763">
        <v>88</v>
      </c>
      <c r="M5763">
        <v>13.827</v>
      </c>
      <c r="N5763">
        <v>64.034999999999997</v>
      </c>
      <c r="O5763">
        <v>8.6059999999999999</v>
      </c>
    </row>
    <row r="5764" spans="1:15" x14ac:dyDescent="0.3">
      <c r="A5764" s="1">
        <v>45965.850897615739</v>
      </c>
      <c r="B5764" t="s">
        <v>46</v>
      </c>
      <c r="C5764" t="s">
        <v>47</v>
      </c>
      <c r="D5764">
        <v>24.713999999999999</v>
      </c>
      <c r="E5764">
        <v>46.674999999999997</v>
      </c>
      <c r="F5764">
        <v>34.582000000000001</v>
      </c>
      <c r="G5764">
        <v>106.845</v>
      </c>
      <c r="H5764">
        <v>33.859000000000002</v>
      </c>
      <c r="I5764">
        <v>2.113</v>
      </c>
      <c r="J5764">
        <v>73.218000000000004</v>
      </c>
      <c r="K5764">
        <v>0.57299999999999995</v>
      </c>
      <c r="L5764">
        <v>106</v>
      </c>
      <c r="M5764">
        <v>32.728000000000002</v>
      </c>
      <c r="N5764">
        <v>78.978999999999999</v>
      </c>
      <c r="O5764">
        <v>5.3659999999999997</v>
      </c>
    </row>
    <row r="5765" spans="1:15" x14ac:dyDescent="0.3">
      <c r="A5765" s="1">
        <v>45965.892564282411</v>
      </c>
      <c r="B5765" t="s">
        <v>46</v>
      </c>
      <c r="C5765" t="s">
        <v>47</v>
      </c>
      <c r="D5765">
        <v>24.713999999999999</v>
      </c>
      <c r="E5765">
        <v>46.674999999999997</v>
      </c>
      <c r="F5765">
        <v>37.878</v>
      </c>
      <c r="G5765">
        <v>45.209000000000003</v>
      </c>
      <c r="H5765">
        <v>25.94</v>
      </c>
      <c r="I5765">
        <v>5.73</v>
      </c>
      <c r="J5765">
        <v>69.825999999999993</v>
      </c>
      <c r="K5765">
        <v>0.91400000000000003</v>
      </c>
      <c r="L5765">
        <v>75</v>
      </c>
      <c r="M5765">
        <v>35.94</v>
      </c>
      <c r="N5765">
        <v>54.664999999999999</v>
      </c>
      <c r="O5765">
        <v>1.0669999999999999</v>
      </c>
    </row>
    <row r="5766" spans="1:15" x14ac:dyDescent="0.3">
      <c r="A5766" s="1">
        <v>45965.934230949075</v>
      </c>
      <c r="B5766" t="s">
        <v>46</v>
      </c>
      <c r="C5766" t="s">
        <v>47</v>
      </c>
      <c r="D5766">
        <v>24.713999999999999</v>
      </c>
      <c r="E5766">
        <v>46.674999999999997</v>
      </c>
      <c r="F5766">
        <v>81.099999999999994</v>
      </c>
      <c r="G5766">
        <v>22.824000000000002</v>
      </c>
      <c r="H5766">
        <v>5.7859999999999996</v>
      </c>
      <c r="I5766">
        <v>4.1150000000000002</v>
      </c>
      <c r="J5766">
        <v>58.066000000000003</v>
      </c>
      <c r="K5766">
        <v>0.92500000000000004</v>
      </c>
      <c r="L5766">
        <v>162</v>
      </c>
      <c r="M5766">
        <v>35.408999999999999</v>
      </c>
      <c r="N5766">
        <v>75.878</v>
      </c>
      <c r="O5766">
        <v>3.9550000000000001</v>
      </c>
    </row>
    <row r="5767" spans="1:15" x14ac:dyDescent="0.3">
      <c r="A5767" s="1">
        <v>45965.975897615739</v>
      </c>
      <c r="B5767" t="s">
        <v>46</v>
      </c>
      <c r="C5767" t="s">
        <v>47</v>
      </c>
      <c r="D5767">
        <v>24.713999999999999</v>
      </c>
      <c r="E5767">
        <v>46.674999999999997</v>
      </c>
      <c r="F5767">
        <v>42.414999999999999</v>
      </c>
      <c r="G5767">
        <v>68.600999999999999</v>
      </c>
      <c r="H5767">
        <v>18.533999999999999</v>
      </c>
      <c r="I5767">
        <v>9.1590000000000007</v>
      </c>
      <c r="J5767">
        <v>36.999000000000002</v>
      </c>
      <c r="K5767">
        <v>0.48599999999999999</v>
      </c>
      <c r="L5767">
        <v>84</v>
      </c>
      <c r="M5767">
        <v>23.748999999999999</v>
      </c>
      <c r="N5767">
        <v>55.488</v>
      </c>
      <c r="O5767">
        <v>8.6530000000000005</v>
      </c>
    </row>
    <row r="5768" spans="1:15" x14ac:dyDescent="0.3">
      <c r="A5768" s="1">
        <v>45966.017564282411</v>
      </c>
      <c r="B5768" t="s">
        <v>46</v>
      </c>
      <c r="C5768" t="s">
        <v>47</v>
      </c>
      <c r="D5768">
        <v>24.713999999999999</v>
      </c>
      <c r="E5768">
        <v>46.674999999999997</v>
      </c>
      <c r="F5768">
        <v>57.811999999999998</v>
      </c>
      <c r="G5768">
        <v>96.47</v>
      </c>
      <c r="H5768">
        <v>18.484000000000002</v>
      </c>
      <c r="I5768">
        <v>3.0539999999999998</v>
      </c>
      <c r="J5768">
        <v>30.402999999999999</v>
      </c>
      <c r="K5768">
        <v>1.073</v>
      </c>
      <c r="L5768">
        <v>115</v>
      </c>
      <c r="M5768">
        <v>9.2240000000000002</v>
      </c>
      <c r="N5768">
        <v>89.575000000000003</v>
      </c>
      <c r="O5768">
        <v>5.6559999999999997</v>
      </c>
    </row>
    <row r="5769" spans="1:15" x14ac:dyDescent="0.3">
      <c r="A5769" s="1">
        <v>45966.059230949075</v>
      </c>
      <c r="B5769" t="s">
        <v>46</v>
      </c>
      <c r="C5769" t="s">
        <v>47</v>
      </c>
      <c r="D5769">
        <v>24.713999999999999</v>
      </c>
      <c r="E5769">
        <v>46.674999999999997</v>
      </c>
      <c r="F5769">
        <v>20.404</v>
      </c>
      <c r="G5769">
        <v>59.012999999999998</v>
      </c>
      <c r="H5769">
        <v>66.847999999999999</v>
      </c>
      <c r="I5769">
        <v>5.8879999999999999</v>
      </c>
      <c r="J5769">
        <v>59.241999999999997</v>
      </c>
      <c r="K5769">
        <v>1.109</v>
      </c>
      <c r="L5769">
        <v>167</v>
      </c>
      <c r="M5769">
        <v>16.984000000000002</v>
      </c>
      <c r="N5769">
        <v>40.698</v>
      </c>
      <c r="O5769">
        <v>9.8640000000000008</v>
      </c>
    </row>
    <row r="5770" spans="1:15" x14ac:dyDescent="0.3">
      <c r="A5770" s="1">
        <v>45966.100897615739</v>
      </c>
      <c r="B5770" t="s">
        <v>46</v>
      </c>
      <c r="C5770" t="s">
        <v>47</v>
      </c>
      <c r="D5770">
        <v>24.713999999999999</v>
      </c>
      <c r="E5770">
        <v>46.674999999999997</v>
      </c>
      <c r="F5770">
        <v>41.04</v>
      </c>
      <c r="G5770">
        <v>81.03</v>
      </c>
      <c r="H5770">
        <v>9.1679999999999993</v>
      </c>
      <c r="I5770">
        <v>8.1539999999999999</v>
      </c>
      <c r="J5770">
        <v>18.475000000000001</v>
      </c>
      <c r="K5770">
        <v>1.099</v>
      </c>
      <c r="L5770">
        <v>82</v>
      </c>
      <c r="M5770">
        <v>27.965</v>
      </c>
      <c r="N5770">
        <v>63.843000000000004</v>
      </c>
      <c r="O5770">
        <v>2.4300000000000002</v>
      </c>
    </row>
    <row r="5771" spans="1:15" x14ac:dyDescent="0.3">
      <c r="A5771" s="1">
        <v>45966.142564282411</v>
      </c>
      <c r="B5771" t="s">
        <v>46</v>
      </c>
      <c r="C5771" t="s">
        <v>47</v>
      </c>
      <c r="D5771">
        <v>24.713999999999999</v>
      </c>
      <c r="E5771">
        <v>46.674999999999997</v>
      </c>
      <c r="F5771">
        <v>38.543999999999997</v>
      </c>
      <c r="G5771">
        <v>59.694000000000003</v>
      </c>
      <c r="H5771">
        <v>21.731999999999999</v>
      </c>
      <c r="I5771">
        <v>6.1369999999999996</v>
      </c>
      <c r="J5771">
        <v>39.741999999999997</v>
      </c>
      <c r="K5771">
        <v>0.88300000000000001</v>
      </c>
      <c r="L5771">
        <v>77</v>
      </c>
      <c r="M5771">
        <v>27.445</v>
      </c>
      <c r="N5771">
        <v>28.024999999999999</v>
      </c>
      <c r="O5771">
        <v>6.016</v>
      </c>
    </row>
    <row r="5772" spans="1:15" x14ac:dyDescent="0.3">
      <c r="A5772" s="1">
        <v>45966.184230949075</v>
      </c>
      <c r="B5772" t="s">
        <v>46</v>
      </c>
      <c r="C5772" t="s">
        <v>47</v>
      </c>
      <c r="D5772">
        <v>24.713999999999999</v>
      </c>
      <c r="E5772">
        <v>46.674999999999997</v>
      </c>
      <c r="F5772">
        <v>52.792999999999999</v>
      </c>
      <c r="G5772">
        <v>48.241</v>
      </c>
      <c r="H5772">
        <v>30.67</v>
      </c>
      <c r="I5772">
        <v>5.1040000000000001</v>
      </c>
      <c r="J5772">
        <v>32.307000000000002</v>
      </c>
      <c r="K5772">
        <v>0.70899999999999996</v>
      </c>
      <c r="L5772">
        <v>105</v>
      </c>
      <c r="M5772">
        <v>26.704999999999998</v>
      </c>
      <c r="N5772">
        <v>61.023000000000003</v>
      </c>
      <c r="O5772">
        <v>3.5489999999999999</v>
      </c>
    </row>
    <row r="5773" spans="1:15" x14ac:dyDescent="0.3">
      <c r="A5773" s="1">
        <v>45966.225897615739</v>
      </c>
      <c r="B5773" t="s">
        <v>46</v>
      </c>
      <c r="C5773" t="s">
        <v>47</v>
      </c>
      <c r="D5773">
        <v>24.713999999999999</v>
      </c>
      <c r="E5773">
        <v>46.674999999999997</v>
      </c>
      <c r="F5773">
        <v>41.482999999999997</v>
      </c>
      <c r="G5773">
        <v>69.09</v>
      </c>
      <c r="H5773">
        <v>46.655000000000001</v>
      </c>
      <c r="I5773">
        <v>11.788</v>
      </c>
      <c r="J5773">
        <v>46.036999999999999</v>
      </c>
      <c r="K5773">
        <v>0.71</v>
      </c>
      <c r="L5773">
        <v>116</v>
      </c>
      <c r="M5773">
        <v>37.357999999999997</v>
      </c>
      <c r="N5773">
        <v>80.427999999999997</v>
      </c>
      <c r="O5773">
        <v>7.1790000000000003</v>
      </c>
    </row>
    <row r="5774" spans="1:15" x14ac:dyDescent="0.3">
      <c r="A5774" s="1">
        <v>45966.267564282411</v>
      </c>
      <c r="B5774" t="s">
        <v>46</v>
      </c>
      <c r="C5774" t="s">
        <v>47</v>
      </c>
      <c r="D5774">
        <v>24.713999999999999</v>
      </c>
      <c r="E5774">
        <v>46.674999999999997</v>
      </c>
      <c r="F5774">
        <v>34.976999999999997</v>
      </c>
      <c r="G5774">
        <v>49.426000000000002</v>
      </c>
      <c r="H5774">
        <v>23.196000000000002</v>
      </c>
      <c r="I5774">
        <v>7.0069999999999997</v>
      </c>
      <c r="J5774">
        <v>65.605000000000004</v>
      </c>
      <c r="K5774">
        <v>0.77700000000000002</v>
      </c>
      <c r="L5774">
        <v>69</v>
      </c>
      <c r="M5774">
        <v>24.506</v>
      </c>
      <c r="N5774">
        <v>83.435000000000002</v>
      </c>
      <c r="O5774">
        <v>6.1539999999999999</v>
      </c>
    </row>
    <row r="5775" spans="1:15" x14ac:dyDescent="0.3">
      <c r="A5775" s="1">
        <v>45966.309230949075</v>
      </c>
      <c r="B5775" t="s">
        <v>46</v>
      </c>
      <c r="C5775" t="s">
        <v>47</v>
      </c>
      <c r="D5775">
        <v>24.713999999999999</v>
      </c>
      <c r="E5775">
        <v>46.674999999999997</v>
      </c>
      <c r="F5775">
        <v>35.545999999999999</v>
      </c>
      <c r="G5775">
        <v>78.474000000000004</v>
      </c>
      <c r="H5775">
        <v>38.472000000000001</v>
      </c>
      <c r="I5775">
        <v>6.976</v>
      </c>
      <c r="J5775">
        <v>36.284999999999997</v>
      </c>
      <c r="K5775">
        <v>0.78200000000000003</v>
      </c>
      <c r="L5775">
        <v>96</v>
      </c>
      <c r="M5775">
        <v>21.105</v>
      </c>
      <c r="N5775">
        <v>48.496000000000002</v>
      </c>
      <c r="O5775">
        <v>9.9109999999999996</v>
      </c>
    </row>
    <row r="5776" spans="1:15" x14ac:dyDescent="0.3">
      <c r="A5776" s="1">
        <v>45966.350897615739</v>
      </c>
      <c r="B5776" t="s">
        <v>46</v>
      </c>
      <c r="C5776" t="s">
        <v>47</v>
      </c>
      <c r="D5776">
        <v>24.713999999999999</v>
      </c>
      <c r="E5776">
        <v>46.674999999999997</v>
      </c>
      <c r="F5776">
        <v>27.01</v>
      </c>
      <c r="G5776">
        <v>47.633000000000003</v>
      </c>
      <c r="H5776">
        <v>18.498000000000001</v>
      </c>
      <c r="I5776">
        <v>2.42</v>
      </c>
      <c r="J5776">
        <v>37.509</v>
      </c>
      <c r="K5776">
        <v>0.65400000000000003</v>
      </c>
      <c r="L5776">
        <v>54</v>
      </c>
      <c r="M5776">
        <v>36.994999999999997</v>
      </c>
      <c r="N5776">
        <v>66.626000000000005</v>
      </c>
      <c r="O5776">
        <v>7.5869999999999997</v>
      </c>
    </row>
    <row r="5777" spans="1:15" x14ac:dyDescent="0.3">
      <c r="A5777" s="1">
        <v>45966.392564282411</v>
      </c>
      <c r="B5777" t="s">
        <v>46</v>
      </c>
      <c r="C5777" t="s">
        <v>47</v>
      </c>
      <c r="D5777">
        <v>24.713999999999999</v>
      </c>
      <c r="E5777">
        <v>46.674999999999997</v>
      </c>
      <c r="F5777">
        <v>67.153999999999996</v>
      </c>
      <c r="G5777">
        <v>56.927</v>
      </c>
      <c r="H5777">
        <v>38.29</v>
      </c>
      <c r="I5777">
        <v>5.8659999999999997</v>
      </c>
      <c r="J5777">
        <v>58.204999999999998</v>
      </c>
      <c r="K5777">
        <v>0.439</v>
      </c>
      <c r="L5777">
        <v>134</v>
      </c>
      <c r="M5777">
        <v>28.363</v>
      </c>
      <c r="N5777">
        <v>77.504000000000005</v>
      </c>
      <c r="O5777">
        <v>3.5609999999999999</v>
      </c>
    </row>
    <row r="5778" spans="1:15" x14ac:dyDescent="0.3">
      <c r="A5778" s="1">
        <v>45966.434230949075</v>
      </c>
      <c r="B5778" t="s">
        <v>46</v>
      </c>
      <c r="C5778" t="s">
        <v>47</v>
      </c>
      <c r="D5778">
        <v>24.713999999999999</v>
      </c>
      <c r="E5778">
        <v>46.674999999999997</v>
      </c>
      <c r="F5778">
        <v>37.052</v>
      </c>
      <c r="G5778">
        <v>17.616</v>
      </c>
      <c r="H5778">
        <v>18.437000000000001</v>
      </c>
      <c r="I5778">
        <v>3.4380000000000002</v>
      </c>
      <c r="J5778">
        <v>45.887999999999998</v>
      </c>
      <c r="K5778">
        <v>0.42099999999999999</v>
      </c>
      <c r="L5778">
        <v>74</v>
      </c>
      <c r="M5778">
        <v>28.268000000000001</v>
      </c>
      <c r="N5778">
        <v>83.450999999999993</v>
      </c>
      <c r="O5778">
        <v>2.5990000000000002</v>
      </c>
    </row>
    <row r="5779" spans="1:15" x14ac:dyDescent="0.3">
      <c r="A5779" s="1">
        <v>45966.475897615739</v>
      </c>
      <c r="B5779" t="s">
        <v>46</v>
      </c>
      <c r="C5779" t="s">
        <v>47</v>
      </c>
      <c r="D5779">
        <v>24.713999999999999</v>
      </c>
      <c r="E5779">
        <v>46.674999999999997</v>
      </c>
      <c r="F5779">
        <v>44.073</v>
      </c>
      <c r="G5779">
        <v>61.087000000000003</v>
      </c>
      <c r="H5779">
        <v>73.159000000000006</v>
      </c>
      <c r="I5779">
        <v>5.4809999999999999</v>
      </c>
      <c r="J5779">
        <v>22.032</v>
      </c>
      <c r="K5779">
        <v>0.73799999999999999</v>
      </c>
      <c r="L5779">
        <v>182</v>
      </c>
      <c r="M5779">
        <v>17.134</v>
      </c>
      <c r="N5779">
        <v>77.546999999999997</v>
      </c>
      <c r="O5779">
        <v>2.1539999999999999</v>
      </c>
    </row>
    <row r="5780" spans="1:15" x14ac:dyDescent="0.3">
      <c r="A5780" s="1">
        <v>45966.517564282411</v>
      </c>
      <c r="B5780" t="s">
        <v>46</v>
      </c>
      <c r="C5780" t="s">
        <v>47</v>
      </c>
      <c r="D5780">
        <v>24.713999999999999</v>
      </c>
      <c r="E5780">
        <v>46.674999999999997</v>
      </c>
      <c r="F5780">
        <v>36.853999999999999</v>
      </c>
      <c r="G5780">
        <v>67.644999999999996</v>
      </c>
      <c r="H5780">
        <v>16.366</v>
      </c>
      <c r="I5780">
        <v>3.8660000000000001</v>
      </c>
      <c r="J5780">
        <v>26.108000000000001</v>
      </c>
      <c r="K5780">
        <v>1.048</v>
      </c>
      <c r="L5780">
        <v>73</v>
      </c>
      <c r="M5780">
        <v>24.35</v>
      </c>
      <c r="N5780">
        <v>30.218</v>
      </c>
      <c r="O5780">
        <v>4.5250000000000004</v>
      </c>
    </row>
    <row r="5781" spans="1:15" x14ac:dyDescent="0.3">
      <c r="A5781" s="1">
        <v>45966.559230949075</v>
      </c>
      <c r="B5781" t="s">
        <v>46</v>
      </c>
      <c r="C5781" t="s">
        <v>47</v>
      </c>
      <c r="D5781">
        <v>24.713999999999999</v>
      </c>
      <c r="E5781">
        <v>46.674999999999997</v>
      </c>
      <c r="F5781">
        <v>36.646999999999998</v>
      </c>
      <c r="G5781">
        <v>40.274999999999999</v>
      </c>
      <c r="H5781">
        <v>25.271999999999998</v>
      </c>
      <c r="I5781">
        <v>3.8239999999999998</v>
      </c>
      <c r="J5781">
        <v>37.581000000000003</v>
      </c>
      <c r="K5781">
        <v>0.81599999999999995</v>
      </c>
      <c r="L5781">
        <v>73</v>
      </c>
      <c r="M5781">
        <v>27.69</v>
      </c>
      <c r="N5781">
        <v>35.792999999999999</v>
      </c>
      <c r="O5781">
        <v>2.339</v>
      </c>
    </row>
    <row r="5782" spans="1:15" x14ac:dyDescent="0.3">
      <c r="A5782" s="1">
        <v>45966.600897615739</v>
      </c>
      <c r="B5782" t="s">
        <v>46</v>
      </c>
      <c r="C5782" t="s">
        <v>47</v>
      </c>
      <c r="D5782">
        <v>24.713999999999999</v>
      </c>
      <c r="E5782">
        <v>46.674999999999997</v>
      </c>
      <c r="F5782">
        <v>17.292000000000002</v>
      </c>
      <c r="G5782">
        <v>28.158999999999999</v>
      </c>
      <c r="H5782">
        <v>36.454000000000001</v>
      </c>
      <c r="I5782">
        <v>9.5939999999999994</v>
      </c>
      <c r="J5782">
        <v>32.82</v>
      </c>
      <c r="K5782">
        <v>0.86799999999999999</v>
      </c>
      <c r="L5782">
        <v>91</v>
      </c>
      <c r="M5782">
        <v>29.390999999999998</v>
      </c>
      <c r="N5782">
        <v>56.094999999999999</v>
      </c>
      <c r="O5782">
        <v>1.4410000000000001</v>
      </c>
    </row>
    <row r="5783" spans="1:15" x14ac:dyDescent="0.3">
      <c r="A5783" s="1">
        <v>45966.642564282411</v>
      </c>
      <c r="B5783" t="s">
        <v>46</v>
      </c>
      <c r="C5783" t="s">
        <v>47</v>
      </c>
      <c r="D5783">
        <v>24.713999999999999</v>
      </c>
      <c r="E5783">
        <v>46.674999999999997</v>
      </c>
      <c r="F5783">
        <v>34.284999999999997</v>
      </c>
      <c r="G5783">
        <v>67.078000000000003</v>
      </c>
      <c r="H5783">
        <v>30.26</v>
      </c>
      <c r="I5783">
        <v>3.0819999999999999</v>
      </c>
      <c r="J5783">
        <v>30.465</v>
      </c>
      <c r="K5783">
        <v>1.004</v>
      </c>
      <c r="L5783">
        <v>75</v>
      </c>
      <c r="M5783">
        <v>18.766999999999999</v>
      </c>
      <c r="N5783">
        <v>25.414999999999999</v>
      </c>
      <c r="O5783">
        <v>1.3149999999999999</v>
      </c>
    </row>
    <row r="5784" spans="1:15" x14ac:dyDescent="0.3">
      <c r="A5784" s="1">
        <v>45966.684230949075</v>
      </c>
      <c r="B5784" t="s">
        <v>46</v>
      </c>
      <c r="C5784" t="s">
        <v>47</v>
      </c>
      <c r="D5784">
        <v>24.713999999999999</v>
      </c>
      <c r="E5784">
        <v>46.674999999999997</v>
      </c>
      <c r="F5784">
        <v>35.01</v>
      </c>
      <c r="G5784">
        <v>62.981999999999999</v>
      </c>
      <c r="H5784">
        <v>38.749000000000002</v>
      </c>
      <c r="I5784">
        <v>8.42</v>
      </c>
      <c r="J5784">
        <v>81.962999999999994</v>
      </c>
      <c r="K5784">
        <v>0.81100000000000005</v>
      </c>
      <c r="L5784">
        <v>96</v>
      </c>
      <c r="M5784">
        <v>14.173999999999999</v>
      </c>
      <c r="N5784">
        <v>85.239000000000004</v>
      </c>
      <c r="O5784">
        <v>2.1989999999999998</v>
      </c>
    </row>
    <row r="5785" spans="1:15" x14ac:dyDescent="0.3">
      <c r="A5785" s="1">
        <v>45966.725897615739</v>
      </c>
      <c r="B5785" t="s">
        <v>46</v>
      </c>
      <c r="C5785" t="s">
        <v>47</v>
      </c>
      <c r="D5785">
        <v>24.713999999999999</v>
      </c>
      <c r="E5785">
        <v>46.674999999999997</v>
      </c>
      <c r="F5785">
        <v>57.204999999999998</v>
      </c>
      <c r="G5785">
        <v>11.63</v>
      </c>
      <c r="H5785">
        <v>36.744</v>
      </c>
      <c r="I5785">
        <v>4.7270000000000003</v>
      </c>
      <c r="J5785">
        <v>40.064999999999998</v>
      </c>
      <c r="K5785">
        <v>1.2430000000000001</v>
      </c>
      <c r="L5785">
        <v>114</v>
      </c>
      <c r="M5785">
        <v>11.651999999999999</v>
      </c>
      <c r="N5785">
        <v>76.013000000000005</v>
      </c>
      <c r="O5785">
        <v>1.88</v>
      </c>
    </row>
    <row r="5786" spans="1:15" x14ac:dyDescent="0.3">
      <c r="A5786" s="1">
        <v>45966.767564282411</v>
      </c>
      <c r="B5786" t="s">
        <v>46</v>
      </c>
      <c r="C5786" t="s">
        <v>47</v>
      </c>
      <c r="D5786">
        <v>24.713999999999999</v>
      </c>
      <c r="E5786">
        <v>46.674999999999997</v>
      </c>
      <c r="F5786">
        <v>11.379</v>
      </c>
      <c r="G5786">
        <v>93.716999999999999</v>
      </c>
      <c r="H5786">
        <v>38.417999999999999</v>
      </c>
      <c r="I5786">
        <v>6.859</v>
      </c>
      <c r="J5786">
        <v>49.191000000000003</v>
      </c>
      <c r="K5786">
        <v>0.753</v>
      </c>
      <c r="L5786">
        <v>96</v>
      </c>
      <c r="M5786">
        <v>21.193999999999999</v>
      </c>
      <c r="N5786">
        <v>80.272999999999996</v>
      </c>
      <c r="O5786">
        <v>9.2750000000000004</v>
      </c>
    </row>
    <row r="5787" spans="1:15" x14ac:dyDescent="0.3">
      <c r="A5787" s="1">
        <v>45966.809230949075</v>
      </c>
      <c r="B5787" t="s">
        <v>46</v>
      </c>
      <c r="C5787" t="s">
        <v>47</v>
      </c>
      <c r="D5787">
        <v>24.713999999999999</v>
      </c>
      <c r="E5787">
        <v>46.674999999999997</v>
      </c>
      <c r="F5787">
        <v>31.138000000000002</v>
      </c>
      <c r="G5787">
        <v>85.831999999999994</v>
      </c>
      <c r="H5787">
        <v>24.88</v>
      </c>
      <c r="I5787">
        <v>6.34</v>
      </c>
      <c r="J5787">
        <v>40.466999999999999</v>
      </c>
      <c r="K5787">
        <v>0.75700000000000001</v>
      </c>
      <c r="L5787">
        <v>85</v>
      </c>
      <c r="M5787">
        <v>19.137</v>
      </c>
      <c r="N5787">
        <v>88.478999999999999</v>
      </c>
      <c r="O5787">
        <v>2.536</v>
      </c>
    </row>
    <row r="5788" spans="1:15" x14ac:dyDescent="0.3">
      <c r="A5788" s="1">
        <v>45966.850897615739</v>
      </c>
      <c r="B5788" t="s">
        <v>46</v>
      </c>
      <c r="C5788" t="s">
        <v>47</v>
      </c>
      <c r="D5788">
        <v>24.713999999999999</v>
      </c>
      <c r="E5788">
        <v>46.674999999999997</v>
      </c>
      <c r="F5788">
        <v>49.970999999999997</v>
      </c>
      <c r="G5788">
        <v>0.64700000000000002</v>
      </c>
      <c r="H5788">
        <v>16.86</v>
      </c>
      <c r="I5788">
        <v>7.5869999999999997</v>
      </c>
      <c r="J5788">
        <v>60.54</v>
      </c>
      <c r="K5788">
        <v>0.47199999999999998</v>
      </c>
      <c r="L5788">
        <v>99</v>
      </c>
      <c r="M5788">
        <v>8.4380000000000006</v>
      </c>
      <c r="N5788">
        <v>40.822000000000003</v>
      </c>
      <c r="O5788">
        <v>4.5960000000000001</v>
      </c>
    </row>
    <row r="5789" spans="1:15" x14ac:dyDescent="0.3">
      <c r="A5789" s="1">
        <v>45966.892564282411</v>
      </c>
      <c r="B5789" t="s">
        <v>46</v>
      </c>
      <c r="C5789" t="s">
        <v>47</v>
      </c>
      <c r="D5789">
        <v>24.713999999999999</v>
      </c>
      <c r="E5789">
        <v>46.674999999999997</v>
      </c>
      <c r="F5789">
        <v>65.113</v>
      </c>
      <c r="G5789">
        <v>62.424999999999997</v>
      </c>
      <c r="H5789">
        <v>48.295999999999999</v>
      </c>
      <c r="I5789">
        <v>1.119</v>
      </c>
      <c r="J5789">
        <v>61.292000000000002</v>
      </c>
      <c r="K5789">
        <v>0.64700000000000002</v>
      </c>
      <c r="L5789">
        <v>130</v>
      </c>
      <c r="M5789">
        <v>7.827</v>
      </c>
      <c r="N5789">
        <v>48.945999999999998</v>
      </c>
      <c r="O5789">
        <v>5.5129999999999999</v>
      </c>
    </row>
    <row r="5790" spans="1:15" x14ac:dyDescent="0.3">
      <c r="A5790" s="1">
        <v>45966.934230949075</v>
      </c>
      <c r="B5790" t="s">
        <v>46</v>
      </c>
      <c r="C5790" t="s">
        <v>47</v>
      </c>
      <c r="D5790">
        <v>24.713999999999999</v>
      </c>
      <c r="E5790">
        <v>46.674999999999997</v>
      </c>
      <c r="F5790">
        <v>28.562999999999999</v>
      </c>
      <c r="G5790">
        <v>99.027000000000001</v>
      </c>
      <c r="H5790">
        <v>34.976999999999997</v>
      </c>
      <c r="I5790">
        <v>5.73</v>
      </c>
      <c r="J5790">
        <v>70.266999999999996</v>
      </c>
      <c r="K5790">
        <v>0.89100000000000001</v>
      </c>
      <c r="L5790">
        <v>99</v>
      </c>
      <c r="M5790">
        <v>7.6710000000000003</v>
      </c>
      <c r="N5790">
        <v>52.76</v>
      </c>
      <c r="O5790">
        <v>7.7610000000000001</v>
      </c>
    </row>
    <row r="5791" spans="1:15" x14ac:dyDescent="0.3">
      <c r="A5791" s="1">
        <v>45966.975897615739</v>
      </c>
      <c r="B5791" t="s">
        <v>46</v>
      </c>
      <c r="C5791" t="s">
        <v>47</v>
      </c>
      <c r="D5791">
        <v>24.713999999999999</v>
      </c>
      <c r="E5791">
        <v>46.674999999999997</v>
      </c>
      <c r="F5791">
        <v>35.737000000000002</v>
      </c>
      <c r="G5791">
        <v>57.079000000000001</v>
      </c>
      <c r="H5791">
        <v>28.484999999999999</v>
      </c>
      <c r="I5791">
        <v>6.2750000000000004</v>
      </c>
      <c r="J5791">
        <v>49.026000000000003</v>
      </c>
      <c r="K5791">
        <v>0.85199999999999998</v>
      </c>
      <c r="L5791">
        <v>71</v>
      </c>
      <c r="M5791">
        <v>11.992000000000001</v>
      </c>
      <c r="N5791">
        <v>54.423999999999999</v>
      </c>
      <c r="O5791">
        <v>7.5339999999999998</v>
      </c>
    </row>
    <row r="5792" spans="1:15" x14ac:dyDescent="0.3">
      <c r="A5792" s="1">
        <v>45967.017564282411</v>
      </c>
      <c r="B5792" t="s">
        <v>46</v>
      </c>
      <c r="C5792" t="s">
        <v>47</v>
      </c>
      <c r="D5792">
        <v>24.713999999999999</v>
      </c>
      <c r="E5792">
        <v>46.674999999999997</v>
      </c>
      <c r="F5792">
        <v>50.798000000000002</v>
      </c>
      <c r="G5792">
        <v>47.48</v>
      </c>
      <c r="H5792">
        <v>52.432000000000002</v>
      </c>
      <c r="I5792">
        <v>3.2719999999999998</v>
      </c>
      <c r="J5792">
        <v>57.947000000000003</v>
      </c>
      <c r="K5792">
        <v>1.081</v>
      </c>
      <c r="L5792">
        <v>131</v>
      </c>
      <c r="M5792">
        <v>7.1820000000000004</v>
      </c>
      <c r="N5792">
        <v>54.171999999999997</v>
      </c>
      <c r="O5792">
        <v>5.8689999999999998</v>
      </c>
    </row>
    <row r="5793" spans="1:15" x14ac:dyDescent="0.3">
      <c r="A5793" s="1">
        <v>45967.059230949075</v>
      </c>
      <c r="B5793" t="s">
        <v>46</v>
      </c>
      <c r="C5793" t="s">
        <v>47</v>
      </c>
      <c r="D5793">
        <v>24.713999999999999</v>
      </c>
      <c r="E5793">
        <v>46.674999999999997</v>
      </c>
      <c r="F5793">
        <v>52.366</v>
      </c>
      <c r="G5793">
        <v>64.087000000000003</v>
      </c>
      <c r="H5793">
        <v>31.523</v>
      </c>
      <c r="I5793">
        <v>4.1820000000000004</v>
      </c>
      <c r="J5793">
        <v>50.006999999999998</v>
      </c>
      <c r="K5793">
        <v>0.98799999999999999</v>
      </c>
      <c r="L5793">
        <v>104</v>
      </c>
      <c r="M5793">
        <v>36.173999999999999</v>
      </c>
      <c r="N5793">
        <v>84.8</v>
      </c>
      <c r="O5793">
        <v>8.5890000000000004</v>
      </c>
    </row>
    <row r="5794" spans="1:15" x14ac:dyDescent="0.3">
      <c r="A5794" s="1">
        <v>45967.100897615739</v>
      </c>
      <c r="B5794" t="s">
        <v>46</v>
      </c>
      <c r="C5794" t="s">
        <v>47</v>
      </c>
      <c r="D5794">
        <v>24.713999999999999</v>
      </c>
      <c r="E5794">
        <v>46.674999999999997</v>
      </c>
      <c r="F5794">
        <v>48.994</v>
      </c>
      <c r="G5794">
        <v>16.126999999999999</v>
      </c>
      <c r="H5794">
        <v>45.905999999999999</v>
      </c>
      <c r="I5794">
        <v>8.5009999999999994</v>
      </c>
      <c r="J5794">
        <v>45.622999999999998</v>
      </c>
      <c r="K5794">
        <v>0.81899999999999995</v>
      </c>
      <c r="L5794">
        <v>114</v>
      </c>
      <c r="M5794">
        <v>19.791</v>
      </c>
      <c r="N5794">
        <v>88.552999999999997</v>
      </c>
      <c r="O5794">
        <v>3.508</v>
      </c>
    </row>
    <row r="5795" spans="1:15" x14ac:dyDescent="0.3">
      <c r="A5795" s="1">
        <v>45967.142564282411</v>
      </c>
      <c r="B5795" t="s">
        <v>46</v>
      </c>
      <c r="C5795" t="s">
        <v>47</v>
      </c>
      <c r="D5795">
        <v>24.713999999999999</v>
      </c>
      <c r="E5795">
        <v>46.674999999999997</v>
      </c>
      <c r="F5795">
        <v>60.372999999999998</v>
      </c>
      <c r="G5795">
        <v>67.992000000000004</v>
      </c>
      <c r="H5795">
        <v>52.594000000000001</v>
      </c>
      <c r="I5795">
        <v>7.8079999999999998</v>
      </c>
      <c r="J5795">
        <v>41.524999999999999</v>
      </c>
      <c r="K5795">
        <v>1.1339999999999999</v>
      </c>
      <c r="L5795">
        <v>131</v>
      </c>
      <c r="M5795">
        <v>28.785</v>
      </c>
      <c r="N5795">
        <v>38.613</v>
      </c>
      <c r="O5795">
        <v>3.35</v>
      </c>
    </row>
    <row r="5796" spans="1:15" x14ac:dyDescent="0.3">
      <c r="A5796" s="1">
        <v>45967.184230949075</v>
      </c>
      <c r="B5796" t="s">
        <v>46</v>
      </c>
      <c r="C5796" t="s">
        <v>47</v>
      </c>
      <c r="D5796">
        <v>24.713999999999999</v>
      </c>
      <c r="E5796">
        <v>46.674999999999997</v>
      </c>
      <c r="F5796">
        <v>39.828000000000003</v>
      </c>
      <c r="G5796">
        <v>34.271999999999998</v>
      </c>
      <c r="H5796">
        <v>45.707000000000001</v>
      </c>
      <c r="I5796">
        <v>1.9590000000000001</v>
      </c>
      <c r="J5796">
        <v>52.71</v>
      </c>
      <c r="K5796">
        <v>0.85599999999999998</v>
      </c>
      <c r="L5796">
        <v>114</v>
      </c>
      <c r="M5796">
        <v>28.356000000000002</v>
      </c>
      <c r="N5796">
        <v>75.816999999999993</v>
      </c>
      <c r="O5796">
        <v>5.6790000000000003</v>
      </c>
    </row>
    <row r="5797" spans="1:15" x14ac:dyDescent="0.3">
      <c r="A5797" s="1">
        <v>45967.225897615739</v>
      </c>
      <c r="B5797" t="s">
        <v>46</v>
      </c>
      <c r="C5797" t="s">
        <v>47</v>
      </c>
      <c r="D5797">
        <v>24.713999999999999</v>
      </c>
      <c r="E5797">
        <v>46.674999999999997</v>
      </c>
      <c r="F5797">
        <v>37.06</v>
      </c>
      <c r="G5797">
        <v>98.983999999999995</v>
      </c>
      <c r="H5797">
        <v>27.204999999999998</v>
      </c>
      <c r="I5797">
        <v>5.8860000000000001</v>
      </c>
      <c r="J5797">
        <v>66.268000000000001</v>
      </c>
      <c r="K5797">
        <v>0.105</v>
      </c>
      <c r="L5797">
        <v>98</v>
      </c>
      <c r="M5797">
        <v>17.597999999999999</v>
      </c>
      <c r="N5797">
        <v>54.246000000000002</v>
      </c>
      <c r="O5797">
        <v>7.9470000000000001</v>
      </c>
    </row>
    <row r="5798" spans="1:15" x14ac:dyDescent="0.3">
      <c r="A5798" s="1">
        <v>45967.267564282411</v>
      </c>
      <c r="B5798" t="s">
        <v>46</v>
      </c>
      <c r="C5798" t="s">
        <v>47</v>
      </c>
      <c r="D5798">
        <v>24.713999999999999</v>
      </c>
      <c r="E5798">
        <v>46.674999999999997</v>
      </c>
      <c r="F5798">
        <v>44.375999999999998</v>
      </c>
      <c r="G5798">
        <v>33.942999999999998</v>
      </c>
      <c r="H5798">
        <v>33.834000000000003</v>
      </c>
      <c r="I5798">
        <v>6.85</v>
      </c>
      <c r="J5798">
        <v>43.408999999999999</v>
      </c>
      <c r="K5798">
        <v>0.67500000000000004</v>
      </c>
      <c r="L5798">
        <v>88</v>
      </c>
      <c r="M5798">
        <v>31.38</v>
      </c>
      <c r="N5798">
        <v>82.722999999999999</v>
      </c>
      <c r="O5798">
        <v>8.327</v>
      </c>
    </row>
    <row r="5799" spans="1:15" x14ac:dyDescent="0.3">
      <c r="A5799" s="1">
        <v>45967.309230949075</v>
      </c>
      <c r="B5799" t="s">
        <v>46</v>
      </c>
      <c r="C5799" t="s">
        <v>47</v>
      </c>
      <c r="D5799">
        <v>24.713999999999999</v>
      </c>
      <c r="E5799">
        <v>46.674999999999997</v>
      </c>
      <c r="F5799">
        <v>56.173999999999999</v>
      </c>
      <c r="G5799">
        <v>75.992000000000004</v>
      </c>
      <c r="H5799">
        <v>57.468000000000004</v>
      </c>
      <c r="I5799">
        <v>6.343</v>
      </c>
      <c r="J5799">
        <v>24.248999999999999</v>
      </c>
      <c r="K5799">
        <v>0.25900000000000001</v>
      </c>
      <c r="L5799">
        <v>143</v>
      </c>
      <c r="M5799">
        <v>6.6020000000000003</v>
      </c>
      <c r="N5799">
        <v>59.298000000000002</v>
      </c>
      <c r="O5799">
        <v>8.4130000000000003</v>
      </c>
    </row>
    <row r="5800" spans="1:15" x14ac:dyDescent="0.3">
      <c r="A5800" s="1">
        <v>45967.350897615739</v>
      </c>
      <c r="B5800" t="s">
        <v>46</v>
      </c>
      <c r="C5800" t="s">
        <v>47</v>
      </c>
      <c r="D5800">
        <v>24.713999999999999</v>
      </c>
      <c r="E5800">
        <v>46.674999999999997</v>
      </c>
      <c r="F5800">
        <v>47.851999999999997</v>
      </c>
      <c r="G5800">
        <v>72.123999999999995</v>
      </c>
      <c r="H5800">
        <v>51.396000000000001</v>
      </c>
      <c r="I5800">
        <v>7.8959999999999999</v>
      </c>
      <c r="J5800">
        <v>29.849</v>
      </c>
      <c r="K5800">
        <v>0.52200000000000002</v>
      </c>
      <c r="L5800">
        <v>128</v>
      </c>
      <c r="M5800">
        <v>22.24</v>
      </c>
      <c r="N5800">
        <v>82.775000000000006</v>
      </c>
      <c r="O5800">
        <v>3.8839999999999999</v>
      </c>
    </row>
    <row r="5801" spans="1:15" x14ac:dyDescent="0.3">
      <c r="A5801" s="1">
        <v>45967.392564282411</v>
      </c>
      <c r="B5801" t="s">
        <v>46</v>
      </c>
      <c r="C5801" t="s">
        <v>47</v>
      </c>
      <c r="D5801">
        <v>24.713999999999999</v>
      </c>
      <c r="E5801">
        <v>46.674999999999997</v>
      </c>
      <c r="F5801">
        <v>37.201000000000001</v>
      </c>
      <c r="G5801">
        <v>72.158000000000001</v>
      </c>
      <c r="H5801">
        <v>35.130000000000003</v>
      </c>
      <c r="I5801">
        <v>9.4019999999999992</v>
      </c>
      <c r="J5801">
        <v>30.22</v>
      </c>
      <c r="K5801">
        <v>1.2809999999999999</v>
      </c>
      <c r="L5801">
        <v>87</v>
      </c>
      <c r="M5801">
        <v>27.623999999999999</v>
      </c>
      <c r="N5801">
        <v>47.231999999999999</v>
      </c>
      <c r="O5801">
        <v>2.254</v>
      </c>
    </row>
    <row r="5802" spans="1:15" x14ac:dyDescent="0.3">
      <c r="A5802" s="1">
        <v>45967.434230949075</v>
      </c>
      <c r="B5802" t="s">
        <v>46</v>
      </c>
      <c r="C5802" t="s">
        <v>47</v>
      </c>
      <c r="D5802">
        <v>24.713999999999999</v>
      </c>
      <c r="E5802">
        <v>46.674999999999997</v>
      </c>
      <c r="F5802">
        <v>21.134</v>
      </c>
      <c r="G5802">
        <v>96.882999999999996</v>
      </c>
      <c r="H5802">
        <v>43.765999999999998</v>
      </c>
      <c r="I5802">
        <v>4.9089999999999998</v>
      </c>
      <c r="J5802">
        <v>57.094000000000001</v>
      </c>
      <c r="K5802">
        <v>0.98799999999999999</v>
      </c>
      <c r="L5802">
        <v>109</v>
      </c>
      <c r="M5802">
        <v>34.164999999999999</v>
      </c>
      <c r="N5802">
        <v>88.840999999999994</v>
      </c>
      <c r="O5802">
        <v>2.4239999999999999</v>
      </c>
    </row>
    <row r="5803" spans="1:15" x14ac:dyDescent="0.3">
      <c r="A5803" s="1">
        <v>45967.475897615739</v>
      </c>
      <c r="B5803" t="s">
        <v>46</v>
      </c>
      <c r="C5803" t="s">
        <v>47</v>
      </c>
      <c r="D5803">
        <v>24.713999999999999</v>
      </c>
      <c r="E5803">
        <v>46.674999999999997</v>
      </c>
      <c r="F5803">
        <v>37.552</v>
      </c>
      <c r="G5803">
        <v>31.007999999999999</v>
      </c>
      <c r="H5803">
        <v>9.2530000000000001</v>
      </c>
      <c r="I5803">
        <v>5.4820000000000002</v>
      </c>
      <c r="J5803">
        <v>67.521000000000001</v>
      </c>
      <c r="K5803">
        <v>0.84799999999999998</v>
      </c>
      <c r="L5803">
        <v>75</v>
      </c>
      <c r="M5803">
        <v>28.959</v>
      </c>
      <c r="N5803">
        <v>61.204999999999998</v>
      </c>
      <c r="O5803">
        <v>3.5339999999999998</v>
      </c>
    </row>
    <row r="5804" spans="1:15" x14ac:dyDescent="0.3">
      <c r="A5804" s="1">
        <v>45967.517564282411</v>
      </c>
      <c r="B5804" t="s">
        <v>46</v>
      </c>
      <c r="C5804" t="s">
        <v>47</v>
      </c>
      <c r="D5804">
        <v>24.713999999999999</v>
      </c>
      <c r="E5804">
        <v>46.674999999999997</v>
      </c>
      <c r="F5804">
        <v>54.061</v>
      </c>
      <c r="G5804">
        <v>103.039</v>
      </c>
      <c r="H5804">
        <v>28.984000000000002</v>
      </c>
      <c r="I5804">
        <v>3.1030000000000002</v>
      </c>
      <c r="J5804">
        <v>44.932000000000002</v>
      </c>
      <c r="K5804">
        <v>0.371</v>
      </c>
      <c r="L5804">
        <v>108</v>
      </c>
      <c r="M5804">
        <v>35.082000000000001</v>
      </c>
      <c r="N5804">
        <v>58.194000000000003</v>
      </c>
      <c r="O5804">
        <v>1.0449999999999999</v>
      </c>
    </row>
    <row r="5805" spans="1:15" x14ac:dyDescent="0.3">
      <c r="A5805" s="1">
        <v>45967.559230949075</v>
      </c>
      <c r="B5805" t="s">
        <v>46</v>
      </c>
      <c r="C5805" t="s">
        <v>47</v>
      </c>
      <c r="D5805">
        <v>24.713999999999999</v>
      </c>
      <c r="E5805">
        <v>46.674999999999997</v>
      </c>
      <c r="F5805">
        <v>55.783000000000001</v>
      </c>
      <c r="G5805">
        <v>73.331000000000003</v>
      </c>
      <c r="H5805">
        <v>26.783000000000001</v>
      </c>
      <c r="I5805">
        <v>7.7389999999999999</v>
      </c>
      <c r="J5805">
        <v>33</v>
      </c>
      <c r="K5805">
        <v>0.94</v>
      </c>
      <c r="L5805">
        <v>111</v>
      </c>
      <c r="M5805">
        <v>8.8550000000000004</v>
      </c>
      <c r="N5805">
        <v>60.906999999999996</v>
      </c>
      <c r="O5805">
        <v>8.5779999999999994</v>
      </c>
    </row>
    <row r="5806" spans="1:15" x14ac:dyDescent="0.3">
      <c r="A5806" s="1">
        <v>45967.600897615739</v>
      </c>
      <c r="B5806" t="s">
        <v>46</v>
      </c>
      <c r="C5806" t="s">
        <v>47</v>
      </c>
      <c r="D5806">
        <v>24.713999999999999</v>
      </c>
      <c r="E5806">
        <v>46.674999999999997</v>
      </c>
      <c r="F5806">
        <v>29.838000000000001</v>
      </c>
      <c r="G5806">
        <v>70.637</v>
      </c>
      <c r="H5806">
        <v>45.351999999999997</v>
      </c>
      <c r="I5806">
        <v>5.774</v>
      </c>
      <c r="J5806">
        <v>68.906000000000006</v>
      </c>
      <c r="K5806">
        <v>1.175</v>
      </c>
      <c r="L5806">
        <v>113</v>
      </c>
      <c r="M5806">
        <v>25.402000000000001</v>
      </c>
      <c r="N5806">
        <v>62.180999999999997</v>
      </c>
      <c r="O5806">
        <v>5.2060000000000004</v>
      </c>
    </row>
    <row r="5807" spans="1:15" x14ac:dyDescent="0.3">
      <c r="A5807" s="1">
        <v>45967.642564282411</v>
      </c>
      <c r="B5807" t="s">
        <v>46</v>
      </c>
      <c r="C5807" t="s">
        <v>47</v>
      </c>
      <c r="D5807">
        <v>24.713999999999999</v>
      </c>
      <c r="E5807">
        <v>46.674999999999997</v>
      </c>
      <c r="F5807">
        <v>59.414999999999999</v>
      </c>
      <c r="G5807">
        <v>53.213000000000001</v>
      </c>
      <c r="H5807">
        <v>24.347000000000001</v>
      </c>
      <c r="I5807">
        <v>6.5819999999999999</v>
      </c>
      <c r="J5807">
        <v>25.43</v>
      </c>
      <c r="K5807">
        <v>1.123</v>
      </c>
      <c r="L5807">
        <v>118</v>
      </c>
      <c r="M5807">
        <v>18.706</v>
      </c>
      <c r="N5807">
        <v>58.03</v>
      </c>
      <c r="O5807">
        <v>4.6280000000000001</v>
      </c>
    </row>
    <row r="5808" spans="1:15" x14ac:dyDescent="0.3">
      <c r="A5808" s="1">
        <v>45967.684230949075</v>
      </c>
      <c r="B5808" t="s">
        <v>46</v>
      </c>
      <c r="C5808" t="s">
        <v>47</v>
      </c>
      <c r="D5808">
        <v>24.713999999999999</v>
      </c>
      <c r="E5808">
        <v>46.674999999999997</v>
      </c>
      <c r="F5808">
        <v>55.664000000000001</v>
      </c>
      <c r="G5808">
        <v>75.718000000000004</v>
      </c>
      <c r="H5808">
        <v>20.04</v>
      </c>
      <c r="I5808">
        <v>4.3840000000000003</v>
      </c>
      <c r="J5808">
        <v>16.859000000000002</v>
      </c>
      <c r="K5808">
        <v>0.97699999999999998</v>
      </c>
      <c r="L5808">
        <v>111</v>
      </c>
      <c r="M5808">
        <v>20.163</v>
      </c>
      <c r="N5808">
        <v>48.543999999999997</v>
      </c>
      <c r="O5808">
        <v>0.67300000000000004</v>
      </c>
    </row>
    <row r="5809" spans="1:15" x14ac:dyDescent="0.3">
      <c r="A5809" s="1">
        <v>45967.725897615739</v>
      </c>
      <c r="B5809" t="s">
        <v>46</v>
      </c>
      <c r="C5809" t="s">
        <v>47</v>
      </c>
      <c r="D5809">
        <v>24.713999999999999</v>
      </c>
      <c r="E5809">
        <v>46.674999999999997</v>
      </c>
      <c r="F5809">
        <v>35.439</v>
      </c>
      <c r="G5809">
        <v>108.205</v>
      </c>
      <c r="H5809">
        <v>31.100999999999999</v>
      </c>
      <c r="I5809">
        <v>4.6840000000000002</v>
      </c>
      <c r="J5809">
        <v>48.536999999999999</v>
      </c>
      <c r="K5809">
        <v>1.1739999999999999</v>
      </c>
      <c r="L5809">
        <v>108</v>
      </c>
      <c r="M5809">
        <v>32.747999999999998</v>
      </c>
      <c r="N5809">
        <v>78.099000000000004</v>
      </c>
      <c r="O5809">
        <v>8.5809999999999995</v>
      </c>
    </row>
    <row r="5810" spans="1:15" x14ac:dyDescent="0.3">
      <c r="A5810" s="1">
        <v>45967.767564282411</v>
      </c>
      <c r="B5810" t="s">
        <v>46</v>
      </c>
      <c r="C5810" t="s">
        <v>47</v>
      </c>
      <c r="D5810">
        <v>24.713999999999999</v>
      </c>
      <c r="E5810">
        <v>46.674999999999997</v>
      </c>
      <c r="F5810">
        <v>65.254000000000005</v>
      </c>
      <c r="G5810">
        <v>89.911000000000001</v>
      </c>
      <c r="H5810">
        <v>26.236000000000001</v>
      </c>
      <c r="I5810">
        <v>10.055</v>
      </c>
      <c r="J5810">
        <v>46.667999999999999</v>
      </c>
      <c r="K5810">
        <v>1.0509999999999999</v>
      </c>
      <c r="L5810">
        <v>130</v>
      </c>
      <c r="M5810">
        <v>19.114999999999998</v>
      </c>
      <c r="N5810">
        <v>84.156999999999996</v>
      </c>
      <c r="O5810">
        <v>2.4460000000000002</v>
      </c>
    </row>
    <row r="5811" spans="1:15" x14ac:dyDescent="0.3">
      <c r="A5811" s="1">
        <v>45967.809230949075</v>
      </c>
      <c r="B5811" t="s">
        <v>46</v>
      </c>
      <c r="C5811" t="s">
        <v>47</v>
      </c>
      <c r="D5811">
        <v>24.713999999999999</v>
      </c>
      <c r="E5811">
        <v>46.674999999999997</v>
      </c>
      <c r="F5811">
        <v>49.417999999999999</v>
      </c>
      <c r="G5811">
        <v>88.863</v>
      </c>
      <c r="H5811">
        <v>39.749000000000002</v>
      </c>
      <c r="I5811">
        <v>7.8470000000000004</v>
      </c>
      <c r="J5811">
        <v>58.322000000000003</v>
      </c>
      <c r="K5811">
        <v>0.66</v>
      </c>
      <c r="L5811">
        <v>99</v>
      </c>
      <c r="M5811">
        <v>29.364999999999998</v>
      </c>
      <c r="N5811">
        <v>33.360999999999997</v>
      </c>
      <c r="O5811">
        <v>0.58599999999999997</v>
      </c>
    </row>
    <row r="5812" spans="1:15" x14ac:dyDescent="0.3">
      <c r="A5812" s="1">
        <v>45967.850897615739</v>
      </c>
      <c r="B5812" t="s">
        <v>46</v>
      </c>
      <c r="C5812" t="s">
        <v>47</v>
      </c>
      <c r="D5812">
        <v>24.713999999999999</v>
      </c>
      <c r="E5812">
        <v>46.674999999999997</v>
      </c>
      <c r="F5812">
        <v>70.712999999999994</v>
      </c>
      <c r="G5812">
        <v>63.765999999999998</v>
      </c>
      <c r="H5812">
        <v>20.838000000000001</v>
      </c>
      <c r="I5812">
        <v>2.093</v>
      </c>
      <c r="J5812">
        <v>47.856999999999999</v>
      </c>
      <c r="K5812">
        <v>0.86199999999999999</v>
      </c>
      <c r="L5812">
        <v>141</v>
      </c>
      <c r="M5812">
        <v>11.731999999999999</v>
      </c>
      <c r="N5812">
        <v>48.618000000000002</v>
      </c>
      <c r="O5812">
        <v>9.2319999999999993</v>
      </c>
    </row>
    <row r="5813" spans="1:15" x14ac:dyDescent="0.3">
      <c r="A5813" s="1">
        <v>45967.892564282411</v>
      </c>
      <c r="B5813" t="s">
        <v>46</v>
      </c>
      <c r="C5813" t="s">
        <v>47</v>
      </c>
      <c r="D5813">
        <v>24.713999999999999</v>
      </c>
      <c r="E5813">
        <v>46.674999999999997</v>
      </c>
      <c r="F5813">
        <v>54.209000000000003</v>
      </c>
      <c r="G5813">
        <v>72.290999999999997</v>
      </c>
      <c r="H5813">
        <v>34.994999999999997</v>
      </c>
      <c r="I5813">
        <v>3.5790000000000002</v>
      </c>
      <c r="J5813">
        <v>40.906999999999996</v>
      </c>
      <c r="K5813">
        <v>0.77800000000000002</v>
      </c>
      <c r="L5813">
        <v>108</v>
      </c>
      <c r="M5813">
        <v>18.056000000000001</v>
      </c>
      <c r="N5813">
        <v>61.218000000000004</v>
      </c>
      <c r="O5813">
        <v>4.1719999999999997</v>
      </c>
    </row>
    <row r="5814" spans="1:15" x14ac:dyDescent="0.3">
      <c r="A5814" s="1">
        <v>45967.934230949075</v>
      </c>
      <c r="B5814" t="s">
        <v>46</v>
      </c>
      <c r="C5814" t="s">
        <v>47</v>
      </c>
      <c r="D5814">
        <v>24.713999999999999</v>
      </c>
      <c r="E5814">
        <v>46.674999999999997</v>
      </c>
      <c r="F5814">
        <v>87.382999999999996</v>
      </c>
      <c r="G5814">
        <v>66.978999999999999</v>
      </c>
      <c r="H5814">
        <v>37.981999999999999</v>
      </c>
      <c r="I5814">
        <v>8.2639999999999993</v>
      </c>
      <c r="J5814">
        <v>38.889000000000003</v>
      </c>
      <c r="K5814">
        <v>0.27700000000000002</v>
      </c>
      <c r="L5814">
        <v>174</v>
      </c>
      <c r="M5814">
        <v>27.97</v>
      </c>
      <c r="N5814">
        <v>51.003</v>
      </c>
      <c r="O5814">
        <v>3.3839999999999999</v>
      </c>
    </row>
    <row r="5815" spans="1:15" x14ac:dyDescent="0.3">
      <c r="A5815" s="1">
        <v>45967.975897615739</v>
      </c>
      <c r="B5815" t="s">
        <v>46</v>
      </c>
      <c r="C5815" t="s">
        <v>47</v>
      </c>
      <c r="D5815">
        <v>24.713999999999999</v>
      </c>
      <c r="E5815">
        <v>46.674999999999997</v>
      </c>
      <c r="F5815">
        <v>61.655999999999999</v>
      </c>
      <c r="G5815">
        <v>43.01</v>
      </c>
      <c r="H5815">
        <v>26.343</v>
      </c>
      <c r="I5815">
        <v>3.7130000000000001</v>
      </c>
      <c r="J5815">
        <v>59.350999999999999</v>
      </c>
      <c r="K5815">
        <v>0.85899999999999999</v>
      </c>
      <c r="L5815">
        <v>123</v>
      </c>
      <c r="M5815">
        <v>16.026</v>
      </c>
      <c r="N5815">
        <v>48.682000000000002</v>
      </c>
      <c r="O5815">
        <v>9.5419999999999998</v>
      </c>
    </row>
    <row r="5816" spans="1:15" x14ac:dyDescent="0.3">
      <c r="A5816" s="1">
        <v>45968.017564282411</v>
      </c>
      <c r="B5816" t="s">
        <v>46</v>
      </c>
      <c r="C5816" t="s">
        <v>47</v>
      </c>
      <c r="D5816">
        <v>24.713999999999999</v>
      </c>
      <c r="E5816">
        <v>46.674999999999997</v>
      </c>
      <c r="F5816">
        <v>32.070999999999998</v>
      </c>
      <c r="G5816">
        <v>92.132999999999996</v>
      </c>
      <c r="H5816">
        <v>52.914999999999999</v>
      </c>
      <c r="I5816">
        <v>9.0060000000000002</v>
      </c>
      <c r="J5816">
        <v>8.952</v>
      </c>
      <c r="K5816">
        <v>0.63600000000000001</v>
      </c>
      <c r="L5816">
        <v>132</v>
      </c>
      <c r="M5816">
        <v>35.762</v>
      </c>
      <c r="N5816">
        <v>70.578999999999994</v>
      </c>
      <c r="O5816">
        <v>7.38</v>
      </c>
    </row>
    <row r="5817" spans="1:15" x14ac:dyDescent="0.3">
      <c r="A5817" s="1">
        <v>45968.059230949075</v>
      </c>
      <c r="B5817" t="s">
        <v>46</v>
      </c>
      <c r="C5817" t="s">
        <v>47</v>
      </c>
      <c r="D5817">
        <v>24.713999999999999</v>
      </c>
      <c r="E5817">
        <v>46.674999999999997</v>
      </c>
      <c r="F5817">
        <v>69.677000000000007</v>
      </c>
      <c r="G5817">
        <v>80.784000000000006</v>
      </c>
      <c r="H5817">
        <v>33.432000000000002</v>
      </c>
      <c r="I5817">
        <v>3.6389999999999998</v>
      </c>
      <c r="J5817">
        <v>39.188000000000002</v>
      </c>
      <c r="K5817">
        <v>0.86099999999999999</v>
      </c>
      <c r="L5817">
        <v>139</v>
      </c>
      <c r="M5817">
        <v>29.209</v>
      </c>
      <c r="N5817">
        <v>40.851999999999997</v>
      </c>
      <c r="O5817">
        <v>1.623</v>
      </c>
    </row>
    <row r="5818" spans="1:15" x14ac:dyDescent="0.3">
      <c r="A5818" s="1">
        <v>45968.100897615739</v>
      </c>
      <c r="B5818" t="s">
        <v>46</v>
      </c>
      <c r="C5818" t="s">
        <v>47</v>
      </c>
      <c r="D5818">
        <v>24.713999999999999</v>
      </c>
      <c r="E5818">
        <v>46.674999999999997</v>
      </c>
      <c r="F5818">
        <v>22.366</v>
      </c>
      <c r="G5818">
        <v>101.492</v>
      </c>
      <c r="H5818">
        <v>37.481000000000002</v>
      </c>
      <c r="I5818">
        <v>7.7270000000000003</v>
      </c>
      <c r="J5818">
        <v>47.783000000000001</v>
      </c>
      <c r="K5818">
        <v>0.91100000000000003</v>
      </c>
      <c r="L5818">
        <v>101</v>
      </c>
      <c r="M5818">
        <v>34.901000000000003</v>
      </c>
      <c r="N5818">
        <v>55.807000000000002</v>
      </c>
      <c r="O5818">
        <v>1.2569999999999999</v>
      </c>
    </row>
    <row r="5819" spans="1:15" x14ac:dyDescent="0.3">
      <c r="A5819" s="1">
        <v>45968.142564282411</v>
      </c>
      <c r="B5819" t="s">
        <v>46</v>
      </c>
      <c r="C5819" t="s">
        <v>47</v>
      </c>
      <c r="D5819">
        <v>24.713999999999999</v>
      </c>
      <c r="E5819">
        <v>46.674999999999997</v>
      </c>
      <c r="F5819">
        <v>75.012</v>
      </c>
      <c r="G5819">
        <v>85.063000000000002</v>
      </c>
      <c r="H5819">
        <v>21.599</v>
      </c>
      <c r="I5819">
        <v>10.747</v>
      </c>
      <c r="J5819">
        <v>65.813999999999993</v>
      </c>
      <c r="K5819">
        <v>0.70699999999999996</v>
      </c>
      <c r="L5819">
        <v>150</v>
      </c>
      <c r="M5819">
        <v>16.149000000000001</v>
      </c>
      <c r="N5819">
        <v>45.927</v>
      </c>
      <c r="O5819">
        <v>8.5009999999999994</v>
      </c>
    </row>
    <row r="5820" spans="1:15" x14ac:dyDescent="0.3">
      <c r="A5820" s="1">
        <v>45968.184230949075</v>
      </c>
      <c r="B5820" t="s">
        <v>46</v>
      </c>
      <c r="C5820" t="s">
        <v>47</v>
      </c>
      <c r="D5820">
        <v>24.713999999999999</v>
      </c>
      <c r="E5820">
        <v>46.674999999999997</v>
      </c>
      <c r="F5820">
        <v>14.39</v>
      </c>
      <c r="G5820">
        <v>62.533000000000001</v>
      </c>
      <c r="H5820">
        <v>11.141999999999999</v>
      </c>
      <c r="I5820">
        <v>6.6870000000000003</v>
      </c>
      <c r="J5820">
        <v>46.764000000000003</v>
      </c>
      <c r="K5820">
        <v>1.0369999999999999</v>
      </c>
      <c r="L5820">
        <v>62</v>
      </c>
      <c r="M5820">
        <v>34.765000000000001</v>
      </c>
      <c r="N5820">
        <v>48.905999999999999</v>
      </c>
      <c r="O5820">
        <v>1.738</v>
      </c>
    </row>
    <row r="5821" spans="1:15" x14ac:dyDescent="0.3">
      <c r="A5821" s="1">
        <v>45968.225897615739</v>
      </c>
      <c r="B5821" t="s">
        <v>46</v>
      </c>
      <c r="C5821" t="s">
        <v>47</v>
      </c>
      <c r="D5821">
        <v>24.713999999999999</v>
      </c>
      <c r="E5821">
        <v>46.674999999999997</v>
      </c>
      <c r="F5821">
        <v>18.350999999999999</v>
      </c>
      <c r="G5821">
        <v>66.203999999999994</v>
      </c>
      <c r="H5821">
        <v>26.524999999999999</v>
      </c>
      <c r="I5821">
        <v>3.3450000000000002</v>
      </c>
      <c r="J5821">
        <v>81.135000000000005</v>
      </c>
      <c r="K5821">
        <v>1.014</v>
      </c>
      <c r="L5821">
        <v>66</v>
      </c>
      <c r="M5821">
        <v>21.907</v>
      </c>
      <c r="N5821">
        <v>39.872999999999998</v>
      </c>
      <c r="O5821">
        <v>4.3769999999999998</v>
      </c>
    </row>
    <row r="5822" spans="1:15" x14ac:dyDescent="0.3">
      <c r="A5822" s="1">
        <v>45968.267564282411</v>
      </c>
      <c r="B5822" t="s">
        <v>46</v>
      </c>
      <c r="C5822" t="s">
        <v>47</v>
      </c>
      <c r="D5822">
        <v>24.713999999999999</v>
      </c>
      <c r="E5822">
        <v>46.674999999999997</v>
      </c>
      <c r="F5822">
        <v>47.329000000000001</v>
      </c>
      <c r="G5822">
        <v>94.007000000000005</v>
      </c>
      <c r="H5822">
        <v>11.968</v>
      </c>
      <c r="I5822">
        <v>5.7329999999999997</v>
      </c>
      <c r="J5822">
        <v>74.460999999999999</v>
      </c>
      <c r="K5822">
        <v>0.73899999999999999</v>
      </c>
      <c r="L5822">
        <v>94</v>
      </c>
      <c r="M5822">
        <v>23.126000000000001</v>
      </c>
      <c r="N5822">
        <v>69.742999999999995</v>
      </c>
      <c r="O5822">
        <v>5.7889999999999997</v>
      </c>
    </row>
    <row r="5823" spans="1:15" x14ac:dyDescent="0.3">
      <c r="A5823" s="1">
        <v>45968.309230949075</v>
      </c>
      <c r="B5823" t="s">
        <v>46</v>
      </c>
      <c r="C5823" t="s">
        <v>47</v>
      </c>
      <c r="D5823">
        <v>24.713999999999999</v>
      </c>
      <c r="E5823">
        <v>46.674999999999997</v>
      </c>
      <c r="F5823">
        <v>14.442</v>
      </c>
      <c r="G5823">
        <v>115.31100000000001</v>
      </c>
      <c r="H5823">
        <v>16.007999999999999</v>
      </c>
      <c r="I5823">
        <v>0.53500000000000003</v>
      </c>
      <c r="J5823">
        <v>64.477000000000004</v>
      </c>
      <c r="K5823">
        <v>1.2410000000000001</v>
      </c>
      <c r="L5823">
        <v>115</v>
      </c>
      <c r="M5823">
        <v>14.961</v>
      </c>
      <c r="N5823">
        <v>66.096999999999994</v>
      </c>
      <c r="O5823">
        <v>7.6559999999999997</v>
      </c>
    </row>
    <row r="5824" spans="1:15" x14ac:dyDescent="0.3">
      <c r="A5824" s="1">
        <v>45968.350897615739</v>
      </c>
      <c r="B5824" t="s">
        <v>46</v>
      </c>
      <c r="C5824" t="s">
        <v>47</v>
      </c>
      <c r="D5824">
        <v>24.713999999999999</v>
      </c>
      <c r="E5824">
        <v>46.674999999999997</v>
      </c>
      <c r="F5824">
        <v>48.96</v>
      </c>
      <c r="G5824">
        <v>98.286000000000001</v>
      </c>
      <c r="H5824">
        <v>49.156999999999996</v>
      </c>
      <c r="I5824">
        <v>6.3529999999999998</v>
      </c>
      <c r="J5824">
        <v>24.536000000000001</v>
      </c>
      <c r="K5824">
        <v>0.68400000000000005</v>
      </c>
      <c r="L5824">
        <v>122</v>
      </c>
      <c r="M5824">
        <v>37.277999999999999</v>
      </c>
      <c r="N5824">
        <v>56.94</v>
      </c>
      <c r="O5824">
        <v>1.4770000000000001</v>
      </c>
    </row>
    <row r="5825" spans="1:15" x14ac:dyDescent="0.3">
      <c r="A5825" s="1">
        <v>45968.392564282411</v>
      </c>
      <c r="B5825" t="s">
        <v>46</v>
      </c>
      <c r="C5825" t="s">
        <v>47</v>
      </c>
      <c r="D5825">
        <v>24.713999999999999</v>
      </c>
      <c r="E5825">
        <v>46.674999999999997</v>
      </c>
      <c r="F5825">
        <v>68.331000000000003</v>
      </c>
      <c r="G5825">
        <v>78.447000000000003</v>
      </c>
      <c r="H5825">
        <v>21.588999999999999</v>
      </c>
      <c r="I5825">
        <v>8.4469999999999992</v>
      </c>
      <c r="J5825">
        <v>43.619</v>
      </c>
      <c r="K5825">
        <v>1.069</v>
      </c>
      <c r="L5825">
        <v>136</v>
      </c>
      <c r="M5825">
        <v>14.015000000000001</v>
      </c>
      <c r="N5825">
        <v>37.677999999999997</v>
      </c>
      <c r="O5825">
        <v>2.0680000000000001</v>
      </c>
    </row>
    <row r="5826" spans="1:15" x14ac:dyDescent="0.3">
      <c r="A5826" s="1">
        <v>45968.434230949075</v>
      </c>
      <c r="B5826" t="s">
        <v>46</v>
      </c>
      <c r="C5826" t="s">
        <v>47</v>
      </c>
      <c r="D5826">
        <v>24.713999999999999</v>
      </c>
      <c r="E5826">
        <v>46.674999999999997</v>
      </c>
      <c r="F5826">
        <v>42.9</v>
      </c>
      <c r="G5826">
        <v>84.8</v>
      </c>
      <c r="H5826">
        <v>31.661999999999999</v>
      </c>
      <c r="I5826">
        <v>6.2430000000000003</v>
      </c>
      <c r="J5826">
        <v>71.278999999999996</v>
      </c>
      <c r="K5826">
        <v>0.82399999999999995</v>
      </c>
      <c r="L5826">
        <v>85</v>
      </c>
      <c r="M5826">
        <v>24.861000000000001</v>
      </c>
      <c r="N5826">
        <v>59.051000000000002</v>
      </c>
      <c r="O5826">
        <v>8.157</v>
      </c>
    </row>
    <row r="5827" spans="1:15" x14ac:dyDescent="0.3">
      <c r="A5827" s="1">
        <v>45968.475897615739</v>
      </c>
      <c r="B5827" t="s">
        <v>46</v>
      </c>
      <c r="C5827" t="s">
        <v>47</v>
      </c>
      <c r="D5827">
        <v>24.713999999999999</v>
      </c>
      <c r="E5827">
        <v>46.674999999999997</v>
      </c>
      <c r="F5827">
        <v>28.161000000000001</v>
      </c>
      <c r="G5827">
        <v>97.811999999999998</v>
      </c>
      <c r="H5827">
        <v>9.9689999999999994</v>
      </c>
      <c r="I5827">
        <v>4.7350000000000003</v>
      </c>
      <c r="J5827">
        <v>57.497999999999998</v>
      </c>
      <c r="K5827">
        <v>0.70199999999999996</v>
      </c>
      <c r="L5827">
        <v>97</v>
      </c>
      <c r="M5827">
        <v>11.59</v>
      </c>
      <c r="N5827">
        <v>70.37</v>
      </c>
      <c r="O5827">
        <v>9.7539999999999996</v>
      </c>
    </row>
    <row r="5828" spans="1:15" x14ac:dyDescent="0.3">
      <c r="A5828" s="1">
        <v>45968.517564282411</v>
      </c>
      <c r="B5828" t="s">
        <v>46</v>
      </c>
      <c r="C5828" t="s">
        <v>47</v>
      </c>
      <c r="D5828">
        <v>24.713999999999999</v>
      </c>
      <c r="E5828">
        <v>46.674999999999997</v>
      </c>
      <c r="F5828">
        <v>51.851999999999997</v>
      </c>
      <c r="G5828">
        <v>96.427999999999997</v>
      </c>
      <c r="H5828">
        <v>32.72</v>
      </c>
      <c r="I5828">
        <v>6.2350000000000003</v>
      </c>
      <c r="J5828">
        <v>47.576000000000001</v>
      </c>
      <c r="K5828">
        <v>1.038</v>
      </c>
      <c r="L5828">
        <v>103</v>
      </c>
      <c r="M5828">
        <v>12.202</v>
      </c>
      <c r="N5828">
        <v>80.674999999999997</v>
      </c>
      <c r="O5828">
        <v>5.867</v>
      </c>
    </row>
    <row r="5829" spans="1:15" x14ac:dyDescent="0.3">
      <c r="A5829" s="1">
        <v>45968.559230949075</v>
      </c>
      <c r="B5829" t="s">
        <v>46</v>
      </c>
      <c r="C5829" t="s">
        <v>47</v>
      </c>
      <c r="D5829">
        <v>24.713999999999999</v>
      </c>
      <c r="E5829">
        <v>46.674999999999997</v>
      </c>
      <c r="F5829">
        <v>13.67</v>
      </c>
      <c r="G5829">
        <v>98.891999999999996</v>
      </c>
      <c r="H5829">
        <v>40.637</v>
      </c>
      <c r="I5829">
        <v>8.5009999999999994</v>
      </c>
      <c r="J5829">
        <v>71.527000000000001</v>
      </c>
      <c r="K5829">
        <v>0.40200000000000002</v>
      </c>
      <c r="L5829">
        <v>101</v>
      </c>
      <c r="M5829">
        <v>7.6719999999999997</v>
      </c>
      <c r="N5829">
        <v>70.096999999999994</v>
      </c>
      <c r="O5829">
        <v>5.7859999999999996</v>
      </c>
    </row>
    <row r="5830" spans="1:15" x14ac:dyDescent="0.3">
      <c r="A5830" s="1">
        <v>45968.600897615739</v>
      </c>
      <c r="B5830" t="s">
        <v>46</v>
      </c>
      <c r="C5830" t="s">
        <v>47</v>
      </c>
      <c r="D5830">
        <v>24.713999999999999</v>
      </c>
      <c r="E5830">
        <v>46.674999999999997</v>
      </c>
      <c r="F5830">
        <v>36.673999999999999</v>
      </c>
      <c r="G5830">
        <v>65.498999999999995</v>
      </c>
      <c r="H5830">
        <v>46.509</v>
      </c>
      <c r="I5830">
        <v>3.4140000000000001</v>
      </c>
      <c r="J5830">
        <v>47.031999999999996</v>
      </c>
      <c r="K5830">
        <v>0.745</v>
      </c>
      <c r="L5830">
        <v>116</v>
      </c>
      <c r="M5830">
        <v>26.986999999999998</v>
      </c>
      <c r="N5830">
        <v>64.343999999999994</v>
      </c>
      <c r="O5830">
        <v>6.7709999999999999</v>
      </c>
    </row>
    <row r="5831" spans="1:15" x14ac:dyDescent="0.3">
      <c r="A5831" s="1">
        <v>45968.642564282411</v>
      </c>
      <c r="B5831" t="s">
        <v>46</v>
      </c>
      <c r="C5831" t="s">
        <v>47</v>
      </c>
      <c r="D5831">
        <v>24.713999999999999</v>
      </c>
      <c r="E5831">
        <v>46.674999999999997</v>
      </c>
      <c r="F5831">
        <v>42.929000000000002</v>
      </c>
      <c r="G5831">
        <v>32.204999999999998</v>
      </c>
      <c r="H5831">
        <v>22.492999999999999</v>
      </c>
      <c r="I5831">
        <v>11.074</v>
      </c>
      <c r="J5831">
        <v>45.732999999999997</v>
      </c>
      <c r="K5831">
        <v>0.504</v>
      </c>
      <c r="L5831">
        <v>85</v>
      </c>
      <c r="M5831">
        <v>10.645</v>
      </c>
      <c r="N5831">
        <v>78.710999999999999</v>
      </c>
      <c r="O5831">
        <v>3.052</v>
      </c>
    </row>
    <row r="5832" spans="1:15" x14ac:dyDescent="0.3">
      <c r="A5832" s="1">
        <v>45968.684230949075</v>
      </c>
      <c r="B5832" t="s">
        <v>46</v>
      </c>
      <c r="C5832" t="s">
        <v>47</v>
      </c>
      <c r="D5832">
        <v>24.713999999999999</v>
      </c>
      <c r="E5832">
        <v>46.674999999999997</v>
      </c>
      <c r="F5832">
        <v>70.566999999999993</v>
      </c>
      <c r="G5832">
        <v>67.346000000000004</v>
      </c>
      <c r="H5832">
        <v>14.255000000000001</v>
      </c>
      <c r="I5832">
        <v>9.3789999999999996</v>
      </c>
      <c r="J5832">
        <v>36.920999999999999</v>
      </c>
      <c r="K5832">
        <v>0.86</v>
      </c>
      <c r="L5832">
        <v>141</v>
      </c>
      <c r="M5832">
        <v>15.891</v>
      </c>
      <c r="N5832">
        <v>82.679000000000002</v>
      </c>
      <c r="O5832">
        <v>5.2590000000000003</v>
      </c>
    </row>
    <row r="5833" spans="1:15" x14ac:dyDescent="0.3">
      <c r="A5833" s="1">
        <v>45968.725897615739</v>
      </c>
      <c r="B5833" t="s">
        <v>46</v>
      </c>
      <c r="C5833" t="s">
        <v>47</v>
      </c>
      <c r="D5833">
        <v>24.713999999999999</v>
      </c>
      <c r="E5833">
        <v>46.674999999999997</v>
      </c>
      <c r="F5833">
        <v>14.337999999999999</v>
      </c>
      <c r="G5833">
        <v>44.981999999999999</v>
      </c>
      <c r="H5833">
        <v>8.5440000000000005</v>
      </c>
      <c r="I5833">
        <v>5.2030000000000003</v>
      </c>
      <c r="J5833">
        <v>36.302</v>
      </c>
      <c r="K5833">
        <v>1.1279999999999999</v>
      </c>
      <c r="L5833">
        <v>44</v>
      </c>
      <c r="M5833">
        <v>22.358000000000001</v>
      </c>
      <c r="N5833">
        <v>42.539000000000001</v>
      </c>
      <c r="O5833">
        <v>2.7250000000000001</v>
      </c>
    </row>
    <row r="5834" spans="1:15" x14ac:dyDescent="0.3">
      <c r="A5834" s="1">
        <v>45968.767564282411</v>
      </c>
      <c r="B5834" t="s">
        <v>46</v>
      </c>
      <c r="C5834" t="s">
        <v>47</v>
      </c>
      <c r="D5834">
        <v>24.713999999999999</v>
      </c>
      <c r="E5834">
        <v>46.674999999999997</v>
      </c>
      <c r="F5834">
        <v>1.9790000000000001</v>
      </c>
      <c r="G5834">
        <v>46.707000000000001</v>
      </c>
      <c r="H5834">
        <v>33.835999999999999</v>
      </c>
      <c r="I5834">
        <v>5.1230000000000002</v>
      </c>
      <c r="J5834">
        <v>62.521000000000001</v>
      </c>
      <c r="K5834">
        <v>0.75600000000000001</v>
      </c>
      <c r="L5834">
        <v>84</v>
      </c>
      <c r="M5834">
        <v>11.904999999999999</v>
      </c>
      <c r="N5834">
        <v>40.090000000000003</v>
      </c>
      <c r="O5834">
        <v>8.5389999999999997</v>
      </c>
    </row>
    <row r="5835" spans="1:15" x14ac:dyDescent="0.3">
      <c r="A5835" s="1">
        <v>45968.809230949075</v>
      </c>
      <c r="B5835" t="s">
        <v>46</v>
      </c>
      <c r="C5835" t="s">
        <v>47</v>
      </c>
      <c r="D5835">
        <v>24.713999999999999</v>
      </c>
      <c r="E5835">
        <v>46.674999999999997</v>
      </c>
      <c r="F5835">
        <v>51.131999999999998</v>
      </c>
      <c r="G5835">
        <v>104.367</v>
      </c>
      <c r="H5835">
        <v>5.7060000000000004</v>
      </c>
      <c r="I5835">
        <v>1.9419999999999999</v>
      </c>
      <c r="J5835">
        <v>63.225000000000001</v>
      </c>
      <c r="K5835">
        <v>1.073</v>
      </c>
      <c r="L5835">
        <v>104</v>
      </c>
      <c r="M5835">
        <v>20.149000000000001</v>
      </c>
      <c r="N5835">
        <v>27.518999999999998</v>
      </c>
      <c r="O5835">
        <v>3.6339999999999999</v>
      </c>
    </row>
    <row r="5836" spans="1:15" x14ac:dyDescent="0.3">
      <c r="A5836" s="1">
        <v>45968.850897615739</v>
      </c>
      <c r="B5836" t="s">
        <v>46</v>
      </c>
      <c r="C5836" t="s">
        <v>47</v>
      </c>
      <c r="D5836">
        <v>24.713999999999999</v>
      </c>
      <c r="E5836">
        <v>46.674999999999997</v>
      </c>
      <c r="F5836">
        <v>57.142000000000003</v>
      </c>
      <c r="G5836">
        <v>61.414000000000001</v>
      </c>
      <c r="H5836">
        <v>19.763000000000002</v>
      </c>
      <c r="I5836">
        <v>1.0089999999999999</v>
      </c>
      <c r="J5836">
        <v>55.091000000000001</v>
      </c>
      <c r="K5836">
        <v>0.74199999999999999</v>
      </c>
      <c r="L5836">
        <v>114</v>
      </c>
      <c r="M5836">
        <v>6.6210000000000004</v>
      </c>
      <c r="N5836">
        <v>67.009</v>
      </c>
      <c r="O5836">
        <v>2.1429999999999998</v>
      </c>
    </row>
    <row r="5837" spans="1:15" x14ac:dyDescent="0.3">
      <c r="A5837" s="1">
        <v>45968.892564282411</v>
      </c>
      <c r="B5837" t="s">
        <v>46</v>
      </c>
      <c r="C5837" t="s">
        <v>47</v>
      </c>
      <c r="D5837">
        <v>24.713999999999999</v>
      </c>
      <c r="E5837">
        <v>46.674999999999997</v>
      </c>
      <c r="F5837">
        <v>57.08</v>
      </c>
      <c r="G5837">
        <v>47.320999999999998</v>
      </c>
      <c r="H5837">
        <v>48.3</v>
      </c>
      <c r="I5837">
        <v>5.7839999999999998</v>
      </c>
      <c r="J5837">
        <v>52.320999999999998</v>
      </c>
      <c r="K5837">
        <v>0.60799999999999998</v>
      </c>
      <c r="L5837">
        <v>120</v>
      </c>
      <c r="M5837">
        <v>36.557000000000002</v>
      </c>
      <c r="N5837">
        <v>65.494</v>
      </c>
      <c r="O5837">
        <v>4.55</v>
      </c>
    </row>
    <row r="5838" spans="1:15" x14ac:dyDescent="0.3">
      <c r="A5838" s="1">
        <v>45968.934230949075</v>
      </c>
      <c r="B5838" t="s">
        <v>46</v>
      </c>
      <c r="C5838" t="s">
        <v>47</v>
      </c>
      <c r="D5838">
        <v>24.713999999999999</v>
      </c>
      <c r="E5838">
        <v>46.674999999999997</v>
      </c>
      <c r="F5838">
        <v>51.298000000000002</v>
      </c>
      <c r="G5838">
        <v>92.477999999999994</v>
      </c>
      <c r="H5838">
        <v>30.992000000000001</v>
      </c>
      <c r="I5838">
        <v>5.7080000000000002</v>
      </c>
      <c r="J5838">
        <v>37.292999999999999</v>
      </c>
      <c r="K5838">
        <v>0.76500000000000001</v>
      </c>
      <c r="L5838">
        <v>102</v>
      </c>
      <c r="M5838">
        <v>17.010000000000002</v>
      </c>
      <c r="N5838">
        <v>63.646000000000001</v>
      </c>
      <c r="O5838">
        <v>4.0190000000000001</v>
      </c>
    </row>
    <row r="5839" spans="1:15" x14ac:dyDescent="0.3">
      <c r="A5839" s="1">
        <v>45968.975897615739</v>
      </c>
      <c r="B5839" t="s">
        <v>46</v>
      </c>
      <c r="C5839" t="s">
        <v>47</v>
      </c>
      <c r="D5839">
        <v>24.713999999999999</v>
      </c>
      <c r="E5839">
        <v>46.674999999999997</v>
      </c>
      <c r="F5839">
        <v>0.14099999999999999</v>
      </c>
      <c r="G5839">
        <v>62.77</v>
      </c>
      <c r="H5839">
        <v>48.106999999999999</v>
      </c>
      <c r="I5839">
        <v>6.5259999999999998</v>
      </c>
      <c r="J5839">
        <v>49.442999999999998</v>
      </c>
      <c r="K5839">
        <v>0.73199999999999998</v>
      </c>
      <c r="L5839">
        <v>120</v>
      </c>
      <c r="M5839">
        <v>13.272</v>
      </c>
      <c r="N5839">
        <v>32.496000000000002</v>
      </c>
      <c r="O5839">
        <v>8.0939999999999994</v>
      </c>
    </row>
    <row r="5840" spans="1:15" x14ac:dyDescent="0.3">
      <c r="A5840" s="1">
        <v>45969.017564282411</v>
      </c>
      <c r="B5840" t="s">
        <v>46</v>
      </c>
      <c r="C5840" t="s">
        <v>47</v>
      </c>
      <c r="D5840">
        <v>24.713999999999999</v>
      </c>
      <c r="E5840">
        <v>46.674999999999997</v>
      </c>
      <c r="F5840">
        <v>57.268000000000001</v>
      </c>
      <c r="G5840">
        <v>71.397000000000006</v>
      </c>
      <c r="H5840">
        <v>47.165999999999997</v>
      </c>
      <c r="I5840">
        <v>4.8019999999999996</v>
      </c>
      <c r="J5840">
        <v>22.152000000000001</v>
      </c>
      <c r="K5840">
        <v>0.51600000000000001</v>
      </c>
      <c r="L5840">
        <v>117</v>
      </c>
      <c r="M5840">
        <v>15.01</v>
      </c>
      <c r="N5840">
        <v>86.963999999999999</v>
      </c>
      <c r="O5840">
        <v>7.0609999999999999</v>
      </c>
    </row>
    <row r="5841" spans="1:15" x14ac:dyDescent="0.3">
      <c r="A5841" s="1">
        <v>45969.059230949075</v>
      </c>
      <c r="B5841" t="s">
        <v>46</v>
      </c>
      <c r="C5841" t="s">
        <v>47</v>
      </c>
      <c r="D5841">
        <v>24.713999999999999</v>
      </c>
      <c r="E5841">
        <v>46.674999999999997</v>
      </c>
      <c r="F5841">
        <v>1.8520000000000001</v>
      </c>
      <c r="G5841">
        <v>85.632999999999996</v>
      </c>
      <c r="H5841">
        <v>27.492999999999999</v>
      </c>
      <c r="I5841">
        <v>5.4349999999999996</v>
      </c>
      <c r="J5841">
        <v>69.918999999999997</v>
      </c>
      <c r="K5841">
        <v>0.82299999999999995</v>
      </c>
      <c r="L5841">
        <v>85</v>
      </c>
      <c r="M5841">
        <v>15.659000000000001</v>
      </c>
      <c r="N5841">
        <v>76.198999999999998</v>
      </c>
      <c r="O5841">
        <v>7.9950000000000001</v>
      </c>
    </row>
    <row r="5842" spans="1:15" x14ac:dyDescent="0.3">
      <c r="A5842" s="1">
        <v>45969.100897615739</v>
      </c>
      <c r="B5842" t="s">
        <v>46</v>
      </c>
      <c r="C5842" t="s">
        <v>47</v>
      </c>
      <c r="D5842">
        <v>24.713999999999999</v>
      </c>
      <c r="E5842">
        <v>46.674999999999997</v>
      </c>
      <c r="F5842">
        <v>36.579000000000001</v>
      </c>
      <c r="G5842">
        <v>55.679000000000002</v>
      </c>
      <c r="H5842">
        <v>31.094000000000001</v>
      </c>
      <c r="I5842">
        <v>6.3789999999999996</v>
      </c>
      <c r="J5842">
        <v>45.262999999999998</v>
      </c>
      <c r="K5842">
        <v>0.79100000000000004</v>
      </c>
      <c r="L5842">
        <v>77</v>
      </c>
      <c r="M5842">
        <v>8.375</v>
      </c>
      <c r="N5842">
        <v>46.517000000000003</v>
      </c>
      <c r="O5842">
        <v>3.7519999999999998</v>
      </c>
    </row>
    <row r="5843" spans="1:15" x14ac:dyDescent="0.3">
      <c r="A5843" s="1">
        <v>45969.142564282411</v>
      </c>
      <c r="B5843" t="s">
        <v>46</v>
      </c>
      <c r="C5843" t="s">
        <v>47</v>
      </c>
      <c r="D5843">
        <v>24.713999999999999</v>
      </c>
      <c r="E5843">
        <v>46.674999999999997</v>
      </c>
      <c r="F5843">
        <v>48.767000000000003</v>
      </c>
      <c r="G5843">
        <v>75.546999999999997</v>
      </c>
      <c r="H5843">
        <v>53.642000000000003</v>
      </c>
      <c r="I5843">
        <v>9.9529999999999994</v>
      </c>
      <c r="J5843">
        <v>35.712000000000003</v>
      </c>
      <c r="K5843">
        <v>1.2150000000000001</v>
      </c>
      <c r="L5843">
        <v>134</v>
      </c>
      <c r="M5843">
        <v>5.7939999999999996</v>
      </c>
      <c r="N5843">
        <v>29.114999999999998</v>
      </c>
      <c r="O5843">
        <v>6.4470000000000001</v>
      </c>
    </row>
    <row r="5844" spans="1:15" x14ac:dyDescent="0.3">
      <c r="A5844" s="1">
        <v>45969.184230949075</v>
      </c>
      <c r="B5844" t="s">
        <v>46</v>
      </c>
      <c r="C5844" t="s">
        <v>47</v>
      </c>
      <c r="D5844">
        <v>24.713999999999999</v>
      </c>
      <c r="E5844">
        <v>46.674999999999997</v>
      </c>
      <c r="F5844">
        <v>6.5220000000000002</v>
      </c>
      <c r="G5844">
        <v>64.909000000000006</v>
      </c>
      <c r="H5844">
        <v>28.047999999999998</v>
      </c>
      <c r="I5844">
        <v>5.6440000000000001</v>
      </c>
      <c r="J5844">
        <v>48.500999999999998</v>
      </c>
      <c r="K5844">
        <v>0.72399999999999998</v>
      </c>
      <c r="L5844">
        <v>70</v>
      </c>
      <c r="M5844">
        <v>12.847</v>
      </c>
      <c r="N5844">
        <v>38.304000000000002</v>
      </c>
      <c r="O5844">
        <v>8.5920000000000005</v>
      </c>
    </row>
    <row r="5845" spans="1:15" x14ac:dyDescent="0.3">
      <c r="A5845" s="1">
        <v>45969.225897615739</v>
      </c>
      <c r="B5845" t="s">
        <v>46</v>
      </c>
      <c r="C5845" t="s">
        <v>47</v>
      </c>
      <c r="D5845">
        <v>24.713999999999999</v>
      </c>
      <c r="E5845">
        <v>46.674999999999997</v>
      </c>
      <c r="F5845">
        <v>6.9690000000000003</v>
      </c>
      <c r="G5845">
        <v>70.16</v>
      </c>
      <c r="H5845">
        <v>27.074999999999999</v>
      </c>
      <c r="I5845">
        <v>7.4290000000000003</v>
      </c>
      <c r="J5845">
        <v>51.536000000000001</v>
      </c>
      <c r="K5845">
        <v>1.2330000000000001</v>
      </c>
      <c r="L5845">
        <v>70</v>
      </c>
      <c r="M5845">
        <v>6.9569999999999999</v>
      </c>
      <c r="N5845">
        <v>45.531999999999996</v>
      </c>
      <c r="O5845">
        <v>7.359</v>
      </c>
    </row>
    <row r="5846" spans="1:15" x14ac:dyDescent="0.3">
      <c r="A5846" s="1">
        <v>45969.267564282411</v>
      </c>
      <c r="B5846" t="s">
        <v>46</v>
      </c>
      <c r="C5846" t="s">
        <v>47</v>
      </c>
      <c r="D5846">
        <v>24.713999999999999</v>
      </c>
      <c r="E5846">
        <v>46.674999999999997</v>
      </c>
      <c r="F5846">
        <v>50.05</v>
      </c>
      <c r="G5846">
        <v>46.311</v>
      </c>
      <c r="H5846">
        <v>18.318999999999999</v>
      </c>
      <c r="I5846">
        <v>9.2669999999999995</v>
      </c>
      <c r="J5846">
        <v>57.069000000000003</v>
      </c>
      <c r="K5846">
        <v>0.95399999999999996</v>
      </c>
      <c r="L5846">
        <v>100</v>
      </c>
      <c r="M5846">
        <v>32.366999999999997</v>
      </c>
      <c r="N5846">
        <v>73.771000000000001</v>
      </c>
      <c r="O5846">
        <v>1.742</v>
      </c>
    </row>
    <row r="5847" spans="1:15" x14ac:dyDescent="0.3">
      <c r="A5847" s="1">
        <v>45969.309230949075</v>
      </c>
      <c r="B5847" t="s">
        <v>46</v>
      </c>
      <c r="C5847" t="s">
        <v>47</v>
      </c>
      <c r="D5847">
        <v>24.713999999999999</v>
      </c>
      <c r="E5847">
        <v>46.674999999999997</v>
      </c>
      <c r="F5847">
        <v>50.015999999999998</v>
      </c>
      <c r="G5847">
        <v>64.197999999999993</v>
      </c>
      <c r="H5847">
        <v>51.290999999999997</v>
      </c>
      <c r="I5847">
        <v>4.4219999999999997</v>
      </c>
      <c r="J5847">
        <v>66.768000000000001</v>
      </c>
      <c r="K5847">
        <v>0.91500000000000004</v>
      </c>
      <c r="L5847">
        <v>128</v>
      </c>
      <c r="M5847">
        <v>11.105</v>
      </c>
      <c r="N5847">
        <v>37.838999999999999</v>
      </c>
      <c r="O5847">
        <v>3.395</v>
      </c>
    </row>
    <row r="5848" spans="1:15" x14ac:dyDescent="0.3">
      <c r="A5848" s="1">
        <v>45969.350897615739</v>
      </c>
      <c r="B5848" t="s">
        <v>46</v>
      </c>
      <c r="C5848" t="s">
        <v>47</v>
      </c>
      <c r="D5848">
        <v>24.713999999999999</v>
      </c>
      <c r="E5848">
        <v>46.674999999999997</v>
      </c>
      <c r="F5848">
        <v>42.706000000000003</v>
      </c>
      <c r="G5848">
        <v>64.494</v>
      </c>
      <c r="H5848">
        <v>24.567</v>
      </c>
      <c r="I5848">
        <v>4.83</v>
      </c>
      <c r="J5848">
        <v>42.515999999999998</v>
      </c>
      <c r="K5848">
        <v>0.78200000000000003</v>
      </c>
      <c r="L5848">
        <v>85</v>
      </c>
      <c r="M5848">
        <v>21.832000000000001</v>
      </c>
      <c r="N5848">
        <v>50.930999999999997</v>
      </c>
      <c r="O5848">
        <v>6.4269999999999996</v>
      </c>
    </row>
    <row r="5849" spans="1:15" x14ac:dyDescent="0.3">
      <c r="A5849" s="1">
        <v>45969.392564282411</v>
      </c>
      <c r="B5849" t="s">
        <v>46</v>
      </c>
      <c r="C5849" t="s">
        <v>47</v>
      </c>
      <c r="D5849">
        <v>24.713999999999999</v>
      </c>
      <c r="E5849">
        <v>46.674999999999997</v>
      </c>
      <c r="F5849">
        <v>49.045999999999999</v>
      </c>
      <c r="G5849">
        <v>115.26900000000001</v>
      </c>
      <c r="H5849">
        <v>13.641</v>
      </c>
      <c r="I5849">
        <v>2.88</v>
      </c>
      <c r="J5849">
        <v>51.972000000000001</v>
      </c>
      <c r="K5849">
        <v>0.86</v>
      </c>
      <c r="L5849">
        <v>115</v>
      </c>
      <c r="M5849">
        <v>36.46</v>
      </c>
      <c r="N5849">
        <v>67.278999999999996</v>
      </c>
      <c r="O5849">
        <v>4.9390000000000001</v>
      </c>
    </row>
    <row r="5850" spans="1:15" x14ac:dyDescent="0.3">
      <c r="A5850" s="1">
        <v>45969.434230949075</v>
      </c>
      <c r="B5850" t="s">
        <v>46</v>
      </c>
      <c r="C5850" t="s">
        <v>47</v>
      </c>
      <c r="D5850">
        <v>24.713999999999999</v>
      </c>
      <c r="E5850">
        <v>46.674999999999997</v>
      </c>
      <c r="F5850">
        <v>13.321</v>
      </c>
      <c r="G5850">
        <v>26.984000000000002</v>
      </c>
      <c r="H5850">
        <v>30.931999999999999</v>
      </c>
      <c r="I5850">
        <v>8.6159999999999997</v>
      </c>
      <c r="J5850">
        <v>45.738999999999997</v>
      </c>
      <c r="K5850">
        <v>0.59499999999999997</v>
      </c>
      <c r="L5850">
        <v>77</v>
      </c>
      <c r="M5850">
        <v>5.81</v>
      </c>
      <c r="N5850">
        <v>66.299000000000007</v>
      </c>
      <c r="O5850">
        <v>2.077</v>
      </c>
    </row>
    <row r="5851" spans="1:15" x14ac:dyDescent="0.3">
      <c r="A5851" s="1">
        <v>45969.475897615739</v>
      </c>
      <c r="B5851" t="s">
        <v>46</v>
      </c>
      <c r="C5851" t="s">
        <v>47</v>
      </c>
      <c r="D5851">
        <v>24.713999999999999</v>
      </c>
      <c r="E5851">
        <v>46.674999999999997</v>
      </c>
      <c r="F5851">
        <v>54.883000000000003</v>
      </c>
      <c r="G5851">
        <v>81.001000000000005</v>
      </c>
      <c r="H5851">
        <v>33.904000000000003</v>
      </c>
      <c r="I5851">
        <v>4.3159999999999998</v>
      </c>
      <c r="J5851">
        <v>60.075000000000003</v>
      </c>
      <c r="K5851">
        <v>0.63600000000000001</v>
      </c>
      <c r="L5851">
        <v>109</v>
      </c>
      <c r="M5851">
        <v>29.853000000000002</v>
      </c>
      <c r="N5851">
        <v>58.973999999999997</v>
      </c>
      <c r="O5851">
        <v>1.0089999999999999</v>
      </c>
    </row>
    <row r="5852" spans="1:15" x14ac:dyDescent="0.3">
      <c r="A5852" s="1">
        <v>45969.517564282411</v>
      </c>
      <c r="B5852" t="s">
        <v>46</v>
      </c>
      <c r="C5852" t="s">
        <v>47</v>
      </c>
      <c r="D5852">
        <v>24.713999999999999</v>
      </c>
      <c r="E5852">
        <v>46.674999999999997</v>
      </c>
      <c r="F5852">
        <v>48.087000000000003</v>
      </c>
      <c r="G5852">
        <v>42.262999999999998</v>
      </c>
      <c r="H5852">
        <v>11.422000000000001</v>
      </c>
      <c r="I5852">
        <v>5.468</v>
      </c>
      <c r="J5852">
        <v>59.969000000000001</v>
      </c>
      <c r="K5852">
        <v>0.621</v>
      </c>
      <c r="L5852">
        <v>96</v>
      </c>
      <c r="M5852">
        <v>13.685</v>
      </c>
      <c r="N5852">
        <v>56.97</v>
      </c>
      <c r="O5852">
        <v>7.6820000000000004</v>
      </c>
    </row>
    <row r="5853" spans="1:15" x14ac:dyDescent="0.3">
      <c r="A5853" s="1">
        <v>45969.559230949075</v>
      </c>
      <c r="B5853" t="s">
        <v>46</v>
      </c>
      <c r="C5853" t="s">
        <v>47</v>
      </c>
      <c r="D5853">
        <v>24.713999999999999</v>
      </c>
      <c r="E5853">
        <v>46.674999999999997</v>
      </c>
      <c r="F5853">
        <v>63.432000000000002</v>
      </c>
      <c r="G5853">
        <v>59.164000000000001</v>
      </c>
      <c r="H5853">
        <v>37.588999999999999</v>
      </c>
      <c r="I5853">
        <v>7.3259999999999996</v>
      </c>
      <c r="J5853">
        <v>39.863</v>
      </c>
      <c r="K5853">
        <v>0.88100000000000001</v>
      </c>
      <c r="L5853">
        <v>126</v>
      </c>
      <c r="M5853">
        <v>37.286999999999999</v>
      </c>
      <c r="N5853">
        <v>55.904000000000003</v>
      </c>
      <c r="O5853">
        <v>7.7949999999999999</v>
      </c>
    </row>
    <row r="5854" spans="1:15" x14ac:dyDescent="0.3">
      <c r="A5854" s="1">
        <v>45969.600897615739</v>
      </c>
      <c r="B5854" t="s">
        <v>46</v>
      </c>
      <c r="C5854" t="s">
        <v>47</v>
      </c>
      <c r="D5854">
        <v>24.713999999999999</v>
      </c>
      <c r="E5854">
        <v>46.674999999999997</v>
      </c>
      <c r="F5854">
        <v>27.548999999999999</v>
      </c>
      <c r="G5854">
        <v>151.63499999999999</v>
      </c>
      <c r="H5854">
        <v>41.655999999999999</v>
      </c>
      <c r="I5854">
        <v>8.141</v>
      </c>
      <c r="J5854">
        <v>35.917999999999999</v>
      </c>
      <c r="K5854">
        <v>0.376</v>
      </c>
      <c r="L5854">
        <v>151</v>
      </c>
      <c r="M5854">
        <v>23.527999999999999</v>
      </c>
      <c r="N5854">
        <v>55.008000000000003</v>
      </c>
      <c r="O5854">
        <v>9.6</v>
      </c>
    </row>
    <row r="5855" spans="1:15" x14ac:dyDescent="0.3">
      <c r="A5855" s="1">
        <v>45969.642564282411</v>
      </c>
      <c r="B5855" t="s">
        <v>46</v>
      </c>
      <c r="C5855" t="s">
        <v>47</v>
      </c>
      <c r="D5855">
        <v>24.713999999999999</v>
      </c>
      <c r="E5855">
        <v>46.674999999999997</v>
      </c>
      <c r="F5855">
        <v>38.307000000000002</v>
      </c>
      <c r="G5855">
        <v>103.639</v>
      </c>
      <c r="H5855">
        <v>43.762999999999998</v>
      </c>
      <c r="I5855">
        <v>5.8170000000000002</v>
      </c>
      <c r="J5855">
        <v>54.566000000000003</v>
      </c>
      <c r="K5855">
        <v>0.95799999999999996</v>
      </c>
      <c r="L5855">
        <v>109</v>
      </c>
      <c r="M5855">
        <v>13.596</v>
      </c>
      <c r="N5855">
        <v>74.626000000000005</v>
      </c>
      <c r="O5855">
        <v>9.2569999999999997</v>
      </c>
    </row>
    <row r="5856" spans="1:15" x14ac:dyDescent="0.3">
      <c r="A5856" s="1">
        <v>45969.684230949075</v>
      </c>
      <c r="B5856" t="s">
        <v>46</v>
      </c>
      <c r="C5856" t="s">
        <v>47</v>
      </c>
      <c r="D5856">
        <v>24.713999999999999</v>
      </c>
      <c r="E5856">
        <v>46.674999999999997</v>
      </c>
      <c r="F5856">
        <v>57.453000000000003</v>
      </c>
      <c r="G5856">
        <v>71.474000000000004</v>
      </c>
      <c r="H5856">
        <v>23.693999999999999</v>
      </c>
      <c r="I5856">
        <v>5.2969999999999997</v>
      </c>
      <c r="J5856">
        <v>83.921999999999997</v>
      </c>
      <c r="K5856">
        <v>0.67400000000000004</v>
      </c>
      <c r="L5856">
        <v>114</v>
      </c>
      <c r="M5856">
        <v>20.542999999999999</v>
      </c>
      <c r="N5856">
        <v>76.986999999999995</v>
      </c>
      <c r="O5856">
        <v>2.4020000000000001</v>
      </c>
    </row>
    <row r="5857" spans="1:15" x14ac:dyDescent="0.3">
      <c r="A5857" s="1">
        <v>45969.725897615739</v>
      </c>
      <c r="B5857" t="s">
        <v>46</v>
      </c>
      <c r="C5857" t="s">
        <v>47</v>
      </c>
      <c r="D5857">
        <v>24.713999999999999</v>
      </c>
      <c r="E5857">
        <v>46.674999999999997</v>
      </c>
      <c r="F5857">
        <v>31.93</v>
      </c>
      <c r="G5857">
        <v>89.435000000000002</v>
      </c>
      <c r="H5857">
        <v>23.283000000000001</v>
      </c>
      <c r="I5857">
        <v>5</v>
      </c>
      <c r="J5857">
        <v>69.363</v>
      </c>
      <c r="K5857">
        <v>0.72499999999999998</v>
      </c>
      <c r="L5857">
        <v>89</v>
      </c>
      <c r="M5857">
        <v>21.992999999999999</v>
      </c>
      <c r="N5857">
        <v>85.897999999999996</v>
      </c>
      <c r="O5857">
        <v>2.956</v>
      </c>
    </row>
    <row r="5858" spans="1:15" x14ac:dyDescent="0.3">
      <c r="A5858" s="1">
        <v>45969.767564282411</v>
      </c>
      <c r="B5858" t="s">
        <v>46</v>
      </c>
      <c r="C5858" t="s">
        <v>47</v>
      </c>
      <c r="D5858">
        <v>24.713999999999999</v>
      </c>
      <c r="E5858">
        <v>46.674999999999997</v>
      </c>
      <c r="F5858">
        <v>65.063999999999993</v>
      </c>
      <c r="G5858">
        <v>85.510999999999996</v>
      </c>
      <c r="H5858">
        <v>45.008000000000003</v>
      </c>
      <c r="I5858">
        <v>3.7010000000000001</v>
      </c>
      <c r="J5858">
        <v>26.263000000000002</v>
      </c>
      <c r="K5858">
        <v>1.0329999999999999</v>
      </c>
      <c r="L5858">
        <v>130</v>
      </c>
      <c r="M5858">
        <v>19.754000000000001</v>
      </c>
      <c r="N5858">
        <v>45.478999999999999</v>
      </c>
      <c r="O5858">
        <v>6.0279999999999996</v>
      </c>
    </row>
    <row r="5859" spans="1:15" x14ac:dyDescent="0.3">
      <c r="A5859" s="1">
        <v>45969.809230949075</v>
      </c>
      <c r="B5859" t="s">
        <v>46</v>
      </c>
      <c r="C5859" t="s">
        <v>47</v>
      </c>
      <c r="D5859">
        <v>24.713999999999999</v>
      </c>
      <c r="E5859">
        <v>46.674999999999997</v>
      </c>
      <c r="F5859">
        <v>17.387</v>
      </c>
      <c r="G5859">
        <v>89.552999999999997</v>
      </c>
      <c r="H5859">
        <v>25.353999999999999</v>
      </c>
      <c r="I5859">
        <v>10.98</v>
      </c>
      <c r="J5859">
        <v>61.654000000000003</v>
      </c>
      <c r="K5859">
        <v>0.57599999999999996</v>
      </c>
      <c r="L5859">
        <v>89</v>
      </c>
      <c r="M5859">
        <v>15.433</v>
      </c>
      <c r="N5859">
        <v>35.003999999999998</v>
      </c>
      <c r="O5859">
        <v>9.9139999999999997</v>
      </c>
    </row>
    <row r="5860" spans="1:15" x14ac:dyDescent="0.3">
      <c r="A5860" s="1">
        <v>45969.850897615739</v>
      </c>
      <c r="B5860" t="s">
        <v>46</v>
      </c>
      <c r="C5860" t="s">
        <v>47</v>
      </c>
      <c r="D5860">
        <v>24.713999999999999</v>
      </c>
      <c r="E5860">
        <v>46.674999999999997</v>
      </c>
      <c r="F5860">
        <v>74.141999999999996</v>
      </c>
      <c r="G5860">
        <v>87.37</v>
      </c>
      <c r="H5860">
        <v>28.32</v>
      </c>
      <c r="I5860">
        <v>8.1129999999999995</v>
      </c>
      <c r="J5860">
        <v>66.248999999999995</v>
      </c>
      <c r="K5860">
        <v>0.83899999999999997</v>
      </c>
      <c r="L5860">
        <v>148</v>
      </c>
      <c r="M5860">
        <v>10.196999999999999</v>
      </c>
      <c r="N5860">
        <v>38.545000000000002</v>
      </c>
      <c r="O5860">
        <v>6.9379999999999997</v>
      </c>
    </row>
    <row r="5861" spans="1:15" x14ac:dyDescent="0.3">
      <c r="A5861" s="1">
        <v>45969.892564282411</v>
      </c>
      <c r="B5861" t="s">
        <v>46</v>
      </c>
      <c r="C5861" t="s">
        <v>47</v>
      </c>
      <c r="D5861">
        <v>24.713999999999999</v>
      </c>
      <c r="E5861">
        <v>46.674999999999997</v>
      </c>
      <c r="F5861">
        <v>42.95</v>
      </c>
      <c r="G5861">
        <v>33.676000000000002</v>
      </c>
      <c r="H5861">
        <v>44.566000000000003</v>
      </c>
      <c r="I5861">
        <v>5.3129999999999997</v>
      </c>
      <c r="J5861">
        <v>47.869</v>
      </c>
      <c r="K5861">
        <v>1.218</v>
      </c>
      <c r="L5861">
        <v>111</v>
      </c>
      <c r="M5861">
        <v>7.7770000000000001</v>
      </c>
      <c r="N5861">
        <v>79.828000000000003</v>
      </c>
      <c r="O5861">
        <v>9.8949999999999996</v>
      </c>
    </row>
    <row r="5862" spans="1:15" x14ac:dyDescent="0.3">
      <c r="A5862" s="1">
        <v>45969.934230949075</v>
      </c>
      <c r="B5862" t="s">
        <v>46</v>
      </c>
      <c r="C5862" t="s">
        <v>47</v>
      </c>
      <c r="D5862">
        <v>24.713999999999999</v>
      </c>
      <c r="E5862">
        <v>46.674999999999997</v>
      </c>
      <c r="F5862">
        <v>4.5739999999999998</v>
      </c>
      <c r="G5862">
        <v>48.15</v>
      </c>
      <c r="H5862">
        <v>47.366999999999997</v>
      </c>
      <c r="I5862">
        <v>6.7130000000000001</v>
      </c>
      <c r="J5862">
        <v>30.879000000000001</v>
      </c>
      <c r="K5862">
        <v>0.92100000000000004</v>
      </c>
      <c r="L5862">
        <v>118</v>
      </c>
      <c r="M5862">
        <v>15.323</v>
      </c>
      <c r="N5862">
        <v>63.534999999999997</v>
      </c>
      <c r="O5862">
        <v>2.7549999999999999</v>
      </c>
    </row>
    <row r="5863" spans="1:15" x14ac:dyDescent="0.3">
      <c r="A5863" s="1">
        <v>45969.975897615739</v>
      </c>
      <c r="B5863" t="s">
        <v>46</v>
      </c>
      <c r="C5863" t="s">
        <v>47</v>
      </c>
      <c r="D5863">
        <v>24.713999999999999</v>
      </c>
      <c r="E5863">
        <v>46.674999999999997</v>
      </c>
      <c r="F5863">
        <v>22.831</v>
      </c>
      <c r="G5863">
        <v>68.453999999999994</v>
      </c>
      <c r="H5863">
        <v>34.637999999999998</v>
      </c>
      <c r="I5863">
        <v>3.8330000000000002</v>
      </c>
      <c r="J5863">
        <v>52.872</v>
      </c>
      <c r="K5863">
        <v>0.81699999999999995</v>
      </c>
      <c r="L5863">
        <v>86</v>
      </c>
      <c r="M5863">
        <v>25.43</v>
      </c>
      <c r="N5863">
        <v>34.874000000000002</v>
      </c>
      <c r="O5863">
        <v>4.45</v>
      </c>
    </row>
    <row r="5864" spans="1:15" x14ac:dyDescent="0.3">
      <c r="A5864" s="1">
        <v>45970.017564282411</v>
      </c>
      <c r="B5864" t="s">
        <v>46</v>
      </c>
      <c r="C5864" t="s">
        <v>47</v>
      </c>
      <c r="D5864">
        <v>24.713999999999999</v>
      </c>
      <c r="E5864">
        <v>46.674999999999997</v>
      </c>
      <c r="F5864">
        <v>65.69</v>
      </c>
      <c r="G5864">
        <v>48.128999999999998</v>
      </c>
      <c r="H5864">
        <v>42.518999999999998</v>
      </c>
      <c r="I5864">
        <v>3.45</v>
      </c>
      <c r="J5864">
        <v>56.442999999999998</v>
      </c>
      <c r="K5864">
        <v>1.2070000000000001</v>
      </c>
      <c r="L5864">
        <v>131</v>
      </c>
      <c r="M5864">
        <v>34.271999999999998</v>
      </c>
      <c r="N5864">
        <v>55.725999999999999</v>
      </c>
      <c r="O5864">
        <v>6.3940000000000001</v>
      </c>
    </row>
    <row r="5865" spans="1:15" x14ac:dyDescent="0.3">
      <c r="A5865" s="1">
        <v>45970.059230949075</v>
      </c>
      <c r="B5865" t="s">
        <v>46</v>
      </c>
      <c r="C5865" t="s">
        <v>47</v>
      </c>
      <c r="D5865">
        <v>24.713999999999999</v>
      </c>
      <c r="E5865">
        <v>46.674999999999997</v>
      </c>
      <c r="F5865">
        <v>50.351999999999997</v>
      </c>
      <c r="G5865">
        <v>91.813000000000002</v>
      </c>
      <c r="H5865">
        <v>24.038</v>
      </c>
      <c r="I5865">
        <v>10.452</v>
      </c>
      <c r="J5865">
        <v>53.058999999999997</v>
      </c>
      <c r="K5865">
        <v>0.9</v>
      </c>
      <c r="L5865">
        <v>100</v>
      </c>
      <c r="M5865">
        <v>35.914999999999999</v>
      </c>
      <c r="N5865">
        <v>25.280999999999999</v>
      </c>
      <c r="O5865">
        <v>1.149</v>
      </c>
    </row>
    <row r="5866" spans="1:15" x14ac:dyDescent="0.3">
      <c r="A5866" s="1">
        <v>45970.100897615739</v>
      </c>
      <c r="B5866" t="s">
        <v>46</v>
      </c>
      <c r="C5866" t="s">
        <v>47</v>
      </c>
      <c r="D5866">
        <v>24.713999999999999</v>
      </c>
      <c r="E5866">
        <v>46.674999999999997</v>
      </c>
      <c r="F5866">
        <v>79.588999999999999</v>
      </c>
      <c r="G5866">
        <v>60.112000000000002</v>
      </c>
      <c r="H5866">
        <v>52.622999999999998</v>
      </c>
      <c r="I5866">
        <v>6.444</v>
      </c>
      <c r="J5866">
        <v>42.142000000000003</v>
      </c>
      <c r="K5866">
        <v>0.97099999999999997</v>
      </c>
      <c r="L5866">
        <v>159</v>
      </c>
      <c r="M5866">
        <v>15.913</v>
      </c>
      <c r="N5866">
        <v>32.375999999999998</v>
      </c>
      <c r="O5866">
        <v>5.4969999999999999</v>
      </c>
    </row>
    <row r="5867" spans="1:15" x14ac:dyDescent="0.3">
      <c r="A5867" s="1">
        <v>45970.142564282411</v>
      </c>
      <c r="B5867" t="s">
        <v>46</v>
      </c>
      <c r="C5867" t="s">
        <v>47</v>
      </c>
      <c r="D5867">
        <v>24.713999999999999</v>
      </c>
      <c r="E5867">
        <v>46.674999999999997</v>
      </c>
      <c r="F5867">
        <v>41.177</v>
      </c>
      <c r="G5867">
        <v>109.81100000000001</v>
      </c>
      <c r="H5867">
        <v>20.041</v>
      </c>
      <c r="I5867">
        <v>5.1280000000000001</v>
      </c>
      <c r="J5867">
        <v>37.610999999999997</v>
      </c>
      <c r="K5867">
        <v>0.96699999999999997</v>
      </c>
      <c r="L5867">
        <v>109</v>
      </c>
      <c r="M5867">
        <v>15.755000000000001</v>
      </c>
      <c r="N5867">
        <v>57.743000000000002</v>
      </c>
      <c r="O5867">
        <v>9.609</v>
      </c>
    </row>
    <row r="5868" spans="1:15" x14ac:dyDescent="0.3">
      <c r="A5868" s="1">
        <v>45970.184230949075</v>
      </c>
      <c r="B5868" t="s">
        <v>46</v>
      </c>
      <c r="C5868" t="s">
        <v>47</v>
      </c>
      <c r="D5868">
        <v>24.713999999999999</v>
      </c>
      <c r="E5868">
        <v>46.674999999999997</v>
      </c>
      <c r="F5868">
        <v>34.966999999999999</v>
      </c>
      <c r="G5868">
        <v>79.391999999999996</v>
      </c>
      <c r="H5868">
        <v>22.088999999999999</v>
      </c>
      <c r="I5868">
        <v>4.2530000000000001</v>
      </c>
      <c r="J5868">
        <v>54.271999999999998</v>
      </c>
      <c r="K5868">
        <v>0.79100000000000004</v>
      </c>
      <c r="L5868">
        <v>79</v>
      </c>
      <c r="M5868">
        <v>37.338000000000001</v>
      </c>
      <c r="N5868">
        <v>78.716999999999999</v>
      </c>
      <c r="O5868">
        <v>5.9180000000000001</v>
      </c>
    </row>
    <row r="5869" spans="1:15" x14ac:dyDescent="0.3">
      <c r="A5869" s="1">
        <v>45970.225897615739</v>
      </c>
      <c r="B5869" t="s">
        <v>46</v>
      </c>
      <c r="C5869" t="s">
        <v>47</v>
      </c>
      <c r="D5869">
        <v>24.713999999999999</v>
      </c>
      <c r="E5869">
        <v>46.674999999999997</v>
      </c>
      <c r="F5869">
        <v>22.094999999999999</v>
      </c>
      <c r="G5869">
        <v>88.468999999999994</v>
      </c>
      <c r="H5869">
        <v>43.337000000000003</v>
      </c>
      <c r="I5869">
        <v>8.7010000000000005</v>
      </c>
      <c r="J5869">
        <v>34.756999999999998</v>
      </c>
      <c r="K5869">
        <v>1.256</v>
      </c>
      <c r="L5869">
        <v>108</v>
      </c>
      <c r="M5869">
        <v>15.435</v>
      </c>
      <c r="N5869">
        <v>25.347000000000001</v>
      </c>
      <c r="O5869">
        <v>7.9329999999999998</v>
      </c>
    </row>
    <row r="5870" spans="1:15" x14ac:dyDescent="0.3">
      <c r="A5870" s="1">
        <v>45970.267564282411</v>
      </c>
      <c r="B5870" t="s">
        <v>46</v>
      </c>
      <c r="C5870" t="s">
        <v>47</v>
      </c>
      <c r="D5870">
        <v>24.713999999999999</v>
      </c>
      <c r="E5870">
        <v>46.674999999999997</v>
      </c>
      <c r="F5870">
        <v>39.835000000000001</v>
      </c>
      <c r="G5870">
        <v>29.111999999999998</v>
      </c>
      <c r="H5870">
        <v>39.020000000000003</v>
      </c>
      <c r="I5870">
        <v>11.413</v>
      </c>
      <c r="J5870">
        <v>29.443999999999999</v>
      </c>
      <c r="K5870">
        <v>0.58199999999999996</v>
      </c>
      <c r="L5870">
        <v>97</v>
      </c>
      <c r="M5870">
        <v>30.869</v>
      </c>
      <c r="N5870">
        <v>51.320999999999998</v>
      </c>
      <c r="O5870">
        <v>1.0589999999999999</v>
      </c>
    </row>
    <row r="5871" spans="1:15" x14ac:dyDescent="0.3">
      <c r="A5871" s="1">
        <v>45970.309230949075</v>
      </c>
      <c r="B5871" t="s">
        <v>46</v>
      </c>
      <c r="C5871" t="s">
        <v>47</v>
      </c>
      <c r="D5871">
        <v>24.713999999999999</v>
      </c>
      <c r="E5871">
        <v>46.674999999999997</v>
      </c>
      <c r="F5871">
        <v>67.786000000000001</v>
      </c>
      <c r="G5871">
        <v>67.305999999999997</v>
      </c>
      <c r="H5871">
        <v>16.635999999999999</v>
      </c>
      <c r="I5871">
        <v>6.3570000000000002</v>
      </c>
      <c r="J5871">
        <v>40.529000000000003</v>
      </c>
      <c r="K5871">
        <v>0.96499999999999997</v>
      </c>
      <c r="L5871">
        <v>135</v>
      </c>
      <c r="M5871">
        <v>34.231999999999999</v>
      </c>
      <c r="N5871">
        <v>29.742999999999999</v>
      </c>
      <c r="O5871">
        <v>3.8879999999999999</v>
      </c>
    </row>
    <row r="5872" spans="1:15" x14ac:dyDescent="0.3">
      <c r="A5872" s="1">
        <v>45970.350897615739</v>
      </c>
      <c r="B5872" t="s">
        <v>46</v>
      </c>
      <c r="C5872" t="s">
        <v>47</v>
      </c>
      <c r="D5872">
        <v>24.713999999999999</v>
      </c>
      <c r="E5872">
        <v>46.674999999999997</v>
      </c>
      <c r="F5872">
        <v>41.451999999999998</v>
      </c>
      <c r="G5872">
        <v>56.503999999999998</v>
      </c>
      <c r="H5872">
        <v>50.091000000000001</v>
      </c>
      <c r="I5872">
        <v>8.1300000000000008</v>
      </c>
      <c r="J5872">
        <v>62.38</v>
      </c>
      <c r="K5872">
        <v>0.67</v>
      </c>
      <c r="L5872">
        <v>125</v>
      </c>
      <c r="M5872">
        <v>37.273000000000003</v>
      </c>
      <c r="N5872">
        <v>72.236999999999995</v>
      </c>
      <c r="O5872">
        <v>4.9050000000000002</v>
      </c>
    </row>
    <row r="5873" spans="1:15" x14ac:dyDescent="0.3">
      <c r="A5873" s="1">
        <v>45970.392564282411</v>
      </c>
      <c r="B5873" t="s">
        <v>46</v>
      </c>
      <c r="C5873" t="s">
        <v>47</v>
      </c>
      <c r="D5873">
        <v>24.713999999999999</v>
      </c>
      <c r="E5873">
        <v>46.674999999999997</v>
      </c>
      <c r="F5873">
        <v>42.088999999999999</v>
      </c>
      <c r="G5873">
        <v>70.585999999999999</v>
      </c>
      <c r="H5873">
        <v>40.442</v>
      </c>
      <c r="I5873">
        <v>5.4509999999999996</v>
      </c>
      <c r="J5873">
        <v>28.745999999999999</v>
      </c>
      <c r="K5873">
        <v>0.374</v>
      </c>
      <c r="L5873">
        <v>101</v>
      </c>
      <c r="M5873">
        <v>11.442</v>
      </c>
      <c r="N5873">
        <v>55.311</v>
      </c>
      <c r="O5873">
        <v>7.6929999999999996</v>
      </c>
    </row>
    <row r="5874" spans="1:15" x14ac:dyDescent="0.3">
      <c r="A5874" s="1">
        <v>45970.434230949075</v>
      </c>
      <c r="B5874" t="s">
        <v>46</v>
      </c>
      <c r="C5874" t="s">
        <v>47</v>
      </c>
      <c r="D5874">
        <v>24.713999999999999</v>
      </c>
      <c r="E5874">
        <v>46.674999999999997</v>
      </c>
      <c r="F5874">
        <v>59.914999999999999</v>
      </c>
      <c r="G5874">
        <v>58.576999999999998</v>
      </c>
      <c r="H5874">
        <v>32.508000000000003</v>
      </c>
      <c r="I5874">
        <v>5.0640000000000001</v>
      </c>
      <c r="J5874">
        <v>43.154000000000003</v>
      </c>
      <c r="K5874">
        <v>0.56999999999999995</v>
      </c>
      <c r="L5874">
        <v>119</v>
      </c>
      <c r="M5874">
        <v>19.876999999999999</v>
      </c>
      <c r="N5874">
        <v>41.036999999999999</v>
      </c>
      <c r="O5874">
        <v>2.4329999999999998</v>
      </c>
    </row>
    <row r="5875" spans="1:15" x14ac:dyDescent="0.3">
      <c r="A5875" s="1">
        <v>45970.475897615739</v>
      </c>
      <c r="B5875" t="s">
        <v>46</v>
      </c>
      <c r="C5875" t="s">
        <v>47</v>
      </c>
      <c r="D5875">
        <v>24.713999999999999</v>
      </c>
      <c r="E5875">
        <v>46.674999999999997</v>
      </c>
      <c r="F5875">
        <v>43.74</v>
      </c>
      <c r="G5875">
        <v>39.756999999999998</v>
      </c>
      <c r="H5875">
        <v>44.773000000000003</v>
      </c>
      <c r="I5875">
        <v>6.9569999999999999</v>
      </c>
      <c r="J5875">
        <v>52.24</v>
      </c>
      <c r="K5875">
        <v>0.85</v>
      </c>
      <c r="L5875">
        <v>111</v>
      </c>
      <c r="M5875">
        <v>25.562999999999999</v>
      </c>
      <c r="N5875">
        <v>47.264000000000003</v>
      </c>
      <c r="O5875">
        <v>6.09</v>
      </c>
    </row>
    <row r="5876" spans="1:15" x14ac:dyDescent="0.3">
      <c r="A5876" s="1">
        <v>45970.517564282411</v>
      </c>
      <c r="B5876" t="s">
        <v>46</v>
      </c>
      <c r="C5876" t="s">
        <v>47</v>
      </c>
      <c r="D5876">
        <v>24.713999999999999</v>
      </c>
      <c r="E5876">
        <v>46.674999999999997</v>
      </c>
      <c r="F5876">
        <v>26.515000000000001</v>
      </c>
      <c r="G5876">
        <v>89.721999999999994</v>
      </c>
      <c r="H5876">
        <v>37.514000000000003</v>
      </c>
      <c r="I5876">
        <v>9.5839999999999996</v>
      </c>
      <c r="J5876">
        <v>67.411000000000001</v>
      </c>
      <c r="K5876">
        <v>0.52400000000000002</v>
      </c>
      <c r="L5876">
        <v>93</v>
      </c>
      <c r="M5876">
        <v>11.913</v>
      </c>
      <c r="N5876">
        <v>30.045999999999999</v>
      </c>
      <c r="O5876">
        <v>2.39</v>
      </c>
    </row>
    <row r="5877" spans="1:15" x14ac:dyDescent="0.3">
      <c r="A5877" s="1">
        <v>45970.559230949075</v>
      </c>
      <c r="B5877" t="s">
        <v>46</v>
      </c>
      <c r="C5877" t="s">
        <v>47</v>
      </c>
      <c r="D5877">
        <v>24.713999999999999</v>
      </c>
      <c r="E5877">
        <v>46.674999999999997</v>
      </c>
      <c r="F5877">
        <v>41.835000000000001</v>
      </c>
      <c r="G5877">
        <v>101.31399999999999</v>
      </c>
      <c r="H5877">
        <v>20.225999999999999</v>
      </c>
      <c r="I5877">
        <v>8.34</v>
      </c>
      <c r="J5877">
        <v>59.767000000000003</v>
      </c>
      <c r="K5877">
        <v>0.57799999999999996</v>
      </c>
      <c r="L5877">
        <v>101</v>
      </c>
      <c r="M5877">
        <v>11.021000000000001</v>
      </c>
      <c r="N5877">
        <v>54.051000000000002</v>
      </c>
      <c r="O5877">
        <v>1.7949999999999999</v>
      </c>
    </row>
    <row r="5878" spans="1:15" x14ac:dyDescent="0.3">
      <c r="A5878" s="1">
        <v>45970.600897615739</v>
      </c>
      <c r="B5878" t="s">
        <v>46</v>
      </c>
      <c r="C5878" t="s">
        <v>47</v>
      </c>
      <c r="D5878">
        <v>24.713999999999999</v>
      </c>
      <c r="E5878">
        <v>46.674999999999997</v>
      </c>
      <c r="F5878">
        <v>19.547000000000001</v>
      </c>
      <c r="G5878">
        <v>76.534999999999997</v>
      </c>
      <c r="H5878">
        <v>14.959</v>
      </c>
      <c r="I5878">
        <v>3.82</v>
      </c>
      <c r="J5878">
        <v>63.667000000000002</v>
      </c>
      <c r="K5878">
        <v>0.90100000000000002</v>
      </c>
      <c r="L5878">
        <v>76</v>
      </c>
      <c r="M5878">
        <v>6.3739999999999997</v>
      </c>
      <c r="N5878">
        <v>82.292000000000002</v>
      </c>
      <c r="O5878">
        <v>6.6349999999999998</v>
      </c>
    </row>
    <row r="5879" spans="1:15" x14ac:dyDescent="0.3">
      <c r="A5879" s="1">
        <v>45970.642564282411</v>
      </c>
      <c r="B5879" t="s">
        <v>46</v>
      </c>
      <c r="C5879" t="s">
        <v>47</v>
      </c>
      <c r="D5879">
        <v>24.713999999999999</v>
      </c>
      <c r="E5879">
        <v>46.674999999999997</v>
      </c>
      <c r="F5879">
        <v>62.171999999999997</v>
      </c>
      <c r="G5879">
        <v>36.871000000000002</v>
      </c>
      <c r="H5879">
        <v>17.673999999999999</v>
      </c>
      <c r="I5879">
        <v>6.7460000000000004</v>
      </c>
      <c r="J5879">
        <v>43.384</v>
      </c>
      <c r="K5879">
        <v>0.78500000000000003</v>
      </c>
      <c r="L5879">
        <v>124</v>
      </c>
      <c r="M5879">
        <v>9.1829999999999998</v>
      </c>
      <c r="N5879">
        <v>84.031000000000006</v>
      </c>
      <c r="O5879">
        <v>8.9309999999999992</v>
      </c>
    </row>
    <row r="5880" spans="1:15" x14ac:dyDescent="0.3">
      <c r="A5880" s="1">
        <v>45970.684230949075</v>
      </c>
      <c r="B5880" t="s">
        <v>46</v>
      </c>
      <c r="C5880" t="s">
        <v>47</v>
      </c>
      <c r="D5880">
        <v>24.713999999999999</v>
      </c>
      <c r="E5880">
        <v>46.674999999999997</v>
      </c>
      <c r="F5880">
        <v>23.599</v>
      </c>
      <c r="G5880">
        <v>87.861999999999995</v>
      </c>
      <c r="H5880">
        <v>61.844000000000001</v>
      </c>
      <c r="I5880">
        <v>7.45</v>
      </c>
      <c r="J5880">
        <v>25.434999999999999</v>
      </c>
      <c r="K5880">
        <v>1.165</v>
      </c>
      <c r="L5880">
        <v>154</v>
      </c>
      <c r="M5880">
        <v>15.243</v>
      </c>
      <c r="N5880">
        <v>38.826999999999998</v>
      </c>
      <c r="O5880">
        <v>3.7450000000000001</v>
      </c>
    </row>
    <row r="5881" spans="1:15" x14ac:dyDescent="0.3">
      <c r="A5881" s="1">
        <v>45970.725897615739</v>
      </c>
      <c r="B5881" t="s">
        <v>46</v>
      </c>
      <c r="C5881" t="s">
        <v>47</v>
      </c>
      <c r="D5881">
        <v>24.713999999999999</v>
      </c>
      <c r="E5881">
        <v>46.674999999999997</v>
      </c>
      <c r="F5881">
        <v>12.186</v>
      </c>
      <c r="G5881">
        <v>61.732999999999997</v>
      </c>
      <c r="H5881">
        <v>51.555</v>
      </c>
      <c r="I5881">
        <v>8.0350000000000001</v>
      </c>
      <c r="J5881">
        <v>41.113</v>
      </c>
      <c r="K5881">
        <v>1.2589999999999999</v>
      </c>
      <c r="L5881">
        <v>128</v>
      </c>
      <c r="M5881">
        <v>27.981999999999999</v>
      </c>
      <c r="N5881">
        <v>62.424999999999997</v>
      </c>
      <c r="O5881">
        <v>8.0779999999999994</v>
      </c>
    </row>
    <row r="5882" spans="1:15" x14ac:dyDescent="0.3">
      <c r="A5882" s="1">
        <v>45970.767564282411</v>
      </c>
      <c r="B5882" t="s">
        <v>46</v>
      </c>
      <c r="C5882" t="s">
        <v>47</v>
      </c>
      <c r="D5882">
        <v>24.713999999999999</v>
      </c>
      <c r="E5882">
        <v>46.674999999999997</v>
      </c>
      <c r="F5882">
        <v>23.998000000000001</v>
      </c>
      <c r="G5882">
        <v>60.908999999999999</v>
      </c>
      <c r="H5882">
        <v>28.564</v>
      </c>
      <c r="I5882">
        <v>4.7530000000000001</v>
      </c>
      <c r="J5882">
        <v>59.527999999999999</v>
      </c>
      <c r="K5882">
        <v>0.46899999999999997</v>
      </c>
      <c r="L5882">
        <v>71</v>
      </c>
      <c r="M5882">
        <v>14.738</v>
      </c>
      <c r="N5882">
        <v>31.695</v>
      </c>
      <c r="O5882">
        <v>2.6219999999999999</v>
      </c>
    </row>
    <row r="5883" spans="1:15" x14ac:dyDescent="0.3">
      <c r="A5883" s="1">
        <v>45970.809230949075</v>
      </c>
      <c r="B5883" t="s">
        <v>46</v>
      </c>
      <c r="C5883" t="s">
        <v>47</v>
      </c>
      <c r="D5883">
        <v>24.713999999999999</v>
      </c>
      <c r="E5883">
        <v>46.674999999999997</v>
      </c>
      <c r="F5883">
        <v>53.902000000000001</v>
      </c>
      <c r="G5883">
        <v>53.212000000000003</v>
      </c>
      <c r="H5883">
        <v>23.622</v>
      </c>
      <c r="I5883">
        <v>7.3630000000000004</v>
      </c>
      <c r="J5883">
        <v>40.82</v>
      </c>
      <c r="K5883">
        <v>1.004</v>
      </c>
      <c r="L5883">
        <v>107</v>
      </c>
      <c r="M5883">
        <v>20.440999999999999</v>
      </c>
      <c r="N5883">
        <v>49.780999999999999</v>
      </c>
      <c r="O5883">
        <v>3.9630000000000001</v>
      </c>
    </row>
    <row r="5884" spans="1:15" x14ac:dyDescent="0.3">
      <c r="A5884" s="1">
        <v>45970.850897615739</v>
      </c>
      <c r="B5884" t="s">
        <v>46</v>
      </c>
      <c r="C5884" t="s">
        <v>47</v>
      </c>
      <c r="D5884">
        <v>24.713999999999999</v>
      </c>
      <c r="E5884">
        <v>46.674999999999997</v>
      </c>
      <c r="F5884">
        <v>48.86</v>
      </c>
      <c r="G5884">
        <v>72.772999999999996</v>
      </c>
      <c r="H5884">
        <v>27.369</v>
      </c>
      <c r="I5884">
        <v>2.9710000000000001</v>
      </c>
      <c r="J5884">
        <v>27.988</v>
      </c>
      <c r="K5884">
        <v>0.64100000000000001</v>
      </c>
      <c r="L5884">
        <v>97</v>
      </c>
      <c r="M5884">
        <v>33.127000000000002</v>
      </c>
      <c r="N5884">
        <v>43.390999999999998</v>
      </c>
      <c r="O5884">
        <v>9.375</v>
      </c>
    </row>
    <row r="5885" spans="1:15" x14ac:dyDescent="0.3">
      <c r="A5885" s="1">
        <v>45970.892564282411</v>
      </c>
      <c r="B5885" t="s">
        <v>46</v>
      </c>
      <c r="C5885" t="s">
        <v>47</v>
      </c>
      <c r="D5885">
        <v>24.713999999999999</v>
      </c>
      <c r="E5885">
        <v>46.674999999999997</v>
      </c>
      <c r="F5885">
        <v>23.428000000000001</v>
      </c>
      <c r="G5885">
        <v>117.554</v>
      </c>
      <c r="H5885">
        <v>39.624000000000002</v>
      </c>
      <c r="I5885">
        <v>5.84</v>
      </c>
      <c r="J5885">
        <v>52.215000000000003</v>
      </c>
      <c r="K5885">
        <v>1.2649999999999999</v>
      </c>
      <c r="L5885">
        <v>117</v>
      </c>
      <c r="M5885">
        <v>28.030999999999999</v>
      </c>
      <c r="N5885">
        <v>41.24</v>
      </c>
      <c r="O5885">
        <v>7.4450000000000003</v>
      </c>
    </row>
    <row r="5886" spans="1:15" x14ac:dyDescent="0.3">
      <c r="A5886" s="1">
        <v>45970.934230949075</v>
      </c>
      <c r="B5886" t="s">
        <v>46</v>
      </c>
      <c r="C5886" t="s">
        <v>47</v>
      </c>
      <c r="D5886">
        <v>24.713999999999999</v>
      </c>
      <c r="E5886">
        <v>46.674999999999997</v>
      </c>
      <c r="F5886">
        <v>39.389000000000003</v>
      </c>
      <c r="G5886">
        <v>76.528000000000006</v>
      </c>
      <c r="H5886">
        <v>18.396000000000001</v>
      </c>
      <c r="I5886">
        <v>3.9769999999999999</v>
      </c>
      <c r="J5886">
        <v>54.075000000000003</v>
      </c>
      <c r="K5886">
        <v>0.44600000000000001</v>
      </c>
      <c r="L5886">
        <v>78</v>
      </c>
      <c r="M5886">
        <v>13.939</v>
      </c>
      <c r="N5886">
        <v>44.514000000000003</v>
      </c>
      <c r="O5886">
        <v>7.36</v>
      </c>
    </row>
    <row r="5887" spans="1:15" x14ac:dyDescent="0.3">
      <c r="A5887" s="1">
        <v>45970.975897615739</v>
      </c>
      <c r="B5887" t="s">
        <v>46</v>
      </c>
      <c r="C5887" t="s">
        <v>47</v>
      </c>
      <c r="D5887">
        <v>24.713999999999999</v>
      </c>
      <c r="E5887">
        <v>46.674999999999997</v>
      </c>
      <c r="F5887">
        <v>6.4889999999999999</v>
      </c>
      <c r="G5887">
        <v>72.494</v>
      </c>
      <c r="H5887">
        <v>35.566000000000003</v>
      </c>
      <c r="I5887">
        <v>6.7380000000000004</v>
      </c>
      <c r="J5887">
        <v>55.174999999999997</v>
      </c>
      <c r="K5887">
        <v>0.86199999999999999</v>
      </c>
      <c r="L5887">
        <v>88</v>
      </c>
      <c r="M5887">
        <v>25.866</v>
      </c>
      <c r="N5887">
        <v>85.143000000000001</v>
      </c>
      <c r="O5887">
        <v>9.6690000000000005</v>
      </c>
    </row>
    <row r="5888" spans="1:15" x14ac:dyDescent="0.3">
      <c r="A5888" s="1">
        <v>45971.017564282411</v>
      </c>
      <c r="B5888" t="s">
        <v>46</v>
      </c>
      <c r="C5888" t="s">
        <v>47</v>
      </c>
      <c r="D5888">
        <v>24.713999999999999</v>
      </c>
      <c r="E5888">
        <v>46.674999999999997</v>
      </c>
      <c r="F5888">
        <v>24.039000000000001</v>
      </c>
      <c r="G5888">
        <v>35.218000000000004</v>
      </c>
      <c r="H5888">
        <v>45.743000000000002</v>
      </c>
      <c r="I5888">
        <v>8.2420000000000009</v>
      </c>
      <c r="J5888">
        <v>70.552999999999997</v>
      </c>
      <c r="K5888">
        <v>0.47699999999999998</v>
      </c>
      <c r="L5888">
        <v>114</v>
      </c>
      <c r="M5888">
        <v>29.584</v>
      </c>
      <c r="N5888">
        <v>60.246000000000002</v>
      </c>
      <c r="O5888">
        <v>6.5279999999999996</v>
      </c>
    </row>
    <row r="5889" spans="1:15" x14ac:dyDescent="0.3">
      <c r="A5889" s="1">
        <v>45971.059230949075</v>
      </c>
      <c r="B5889" t="s">
        <v>46</v>
      </c>
      <c r="C5889" t="s">
        <v>47</v>
      </c>
      <c r="D5889">
        <v>24.713999999999999</v>
      </c>
      <c r="E5889">
        <v>46.674999999999997</v>
      </c>
      <c r="F5889">
        <v>39.46</v>
      </c>
      <c r="G5889">
        <v>59.978999999999999</v>
      </c>
      <c r="H5889">
        <v>47.311</v>
      </c>
      <c r="I5889">
        <v>7.6139999999999999</v>
      </c>
      <c r="J5889">
        <v>52.968000000000004</v>
      </c>
      <c r="K5889">
        <v>0.92400000000000004</v>
      </c>
      <c r="L5889">
        <v>118</v>
      </c>
      <c r="M5889">
        <v>29.795000000000002</v>
      </c>
      <c r="N5889">
        <v>47.566000000000003</v>
      </c>
      <c r="O5889">
        <v>9.5250000000000004</v>
      </c>
    </row>
    <row r="5890" spans="1:15" x14ac:dyDescent="0.3">
      <c r="A5890" s="1">
        <v>45971.100897615739</v>
      </c>
      <c r="B5890" t="s">
        <v>46</v>
      </c>
      <c r="C5890" t="s">
        <v>47</v>
      </c>
      <c r="D5890">
        <v>24.713999999999999</v>
      </c>
      <c r="E5890">
        <v>46.674999999999997</v>
      </c>
      <c r="F5890">
        <v>4.5309999999999997</v>
      </c>
      <c r="G5890">
        <v>39.712000000000003</v>
      </c>
      <c r="H5890">
        <v>41.237000000000002</v>
      </c>
      <c r="I5890">
        <v>5.1749999999999998</v>
      </c>
      <c r="J5890">
        <v>42.496000000000002</v>
      </c>
      <c r="K5890">
        <v>0.58099999999999996</v>
      </c>
      <c r="L5890">
        <v>103</v>
      </c>
      <c r="M5890">
        <v>24.437999999999999</v>
      </c>
      <c r="N5890">
        <v>81.781000000000006</v>
      </c>
      <c r="O5890">
        <v>4.78</v>
      </c>
    </row>
    <row r="5891" spans="1:15" x14ac:dyDescent="0.3">
      <c r="A5891" s="1">
        <v>45971.142564282411</v>
      </c>
      <c r="B5891" t="s">
        <v>46</v>
      </c>
      <c r="C5891" t="s">
        <v>47</v>
      </c>
      <c r="D5891">
        <v>24.713999999999999</v>
      </c>
      <c r="E5891">
        <v>46.674999999999997</v>
      </c>
      <c r="F5891">
        <v>14.018000000000001</v>
      </c>
      <c r="G5891">
        <v>30.858000000000001</v>
      </c>
      <c r="H5891">
        <v>32.305999999999997</v>
      </c>
      <c r="I5891">
        <v>4.6470000000000002</v>
      </c>
      <c r="J5891">
        <v>44.493000000000002</v>
      </c>
      <c r="K5891">
        <v>1.2729999999999999</v>
      </c>
      <c r="L5891">
        <v>80</v>
      </c>
      <c r="M5891">
        <v>33.338000000000001</v>
      </c>
      <c r="N5891">
        <v>71.296000000000006</v>
      </c>
      <c r="O5891">
        <v>9.1479999999999997</v>
      </c>
    </row>
    <row r="5892" spans="1:15" x14ac:dyDescent="0.3">
      <c r="A5892" s="1">
        <v>45971.184230949075</v>
      </c>
      <c r="B5892" t="s">
        <v>46</v>
      </c>
      <c r="C5892" t="s">
        <v>47</v>
      </c>
      <c r="D5892">
        <v>24.713999999999999</v>
      </c>
      <c r="E5892">
        <v>46.674999999999997</v>
      </c>
      <c r="F5892">
        <v>23.741</v>
      </c>
      <c r="G5892">
        <v>126.919</v>
      </c>
      <c r="H5892">
        <v>67.228999999999999</v>
      </c>
      <c r="I5892">
        <v>4.9560000000000004</v>
      </c>
      <c r="J5892">
        <v>47.293999999999997</v>
      </c>
      <c r="K5892">
        <v>0.752</v>
      </c>
      <c r="L5892">
        <v>168</v>
      </c>
      <c r="M5892">
        <v>27.884</v>
      </c>
      <c r="N5892">
        <v>33.53</v>
      </c>
      <c r="O5892">
        <v>7.4320000000000004</v>
      </c>
    </row>
    <row r="5893" spans="1:15" x14ac:dyDescent="0.3">
      <c r="A5893" s="1">
        <v>45971.225897615739</v>
      </c>
      <c r="B5893" t="s">
        <v>46</v>
      </c>
      <c r="C5893" t="s">
        <v>47</v>
      </c>
      <c r="D5893">
        <v>24.713999999999999</v>
      </c>
      <c r="E5893">
        <v>46.674999999999997</v>
      </c>
      <c r="F5893">
        <v>68.489000000000004</v>
      </c>
      <c r="G5893">
        <v>52.298000000000002</v>
      </c>
      <c r="H5893">
        <v>40.564999999999998</v>
      </c>
      <c r="I5893">
        <v>6.3029999999999999</v>
      </c>
      <c r="J5893">
        <v>72.552999999999997</v>
      </c>
      <c r="K5893">
        <v>0.24099999999999999</v>
      </c>
      <c r="L5893">
        <v>136</v>
      </c>
      <c r="M5893">
        <v>14.71</v>
      </c>
      <c r="N5893">
        <v>80.647999999999996</v>
      </c>
      <c r="O5893">
        <v>9.3989999999999991</v>
      </c>
    </row>
    <row r="5894" spans="1:15" x14ac:dyDescent="0.3">
      <c r="A5894" s="1">
        <v>45971.267564282411</v>
      </c>
      <c r="B5894" t="s">
        <v>46</v>
      </c>
      <c r="C5894" t="s">
        <v>47</v>
      </c>
      <c r="D5894">
        <v>24.713999999999999</v>
      </c>
      <c r="E5894">
        <v>46.674999999999997</v>
      </c>
      <c r="F5894">
        <v>24.338000000000001</v>
      </c>
      <c r="G5894">
        <v>71.974000000000004</v>
      </c>
      <c r="H5894">
        <v>10.028</v>
      </c>
      <c r="I5894">
        <v>5.9379999999999997</v>
      </c>
      <c r="J5894">
        <v>39.097000000000001</v>
      </c>
      <c r="K5894">
        <v>0.67300000000000004</v>
      </c>
      <c r="L5894">
        <v>71</v>
      </c>
      <c r="M5894">
        <v>36.579000000000001</v>
      </c>
      <c r="N5894">
        <v>76.863</v>
      </c>
      <c r="O5894">
        <v>3.645</v>
      </c>
    </row>
    <row r="5895" spans="1:15" x14ac:dyDescent="0.3">
      <c r="A5895" s="1">
        <v>45971.309230949075</v>
      </c>
      <c r="B5895" t="s">
        <v>46</v>
      </c>
      <c r="C5895" t="s">
        <v>47</v>
      </c>
      <c r="D5895">
        <v>24.713999999999999</v>
      </c>
      <c r="E5895">
        <v>46.674999999999997</v>
      </c>
      <c r="F5895">
        <v>55.323</v>
      </c>
      <c r="G5895">
        <v>39.472000000000001</v>
      </c>
      <c r="H5895">
        <v>33.021000000000001</v>
      </c>
      <c r="I5895">
        <v>8.5090000000000003</v>
      </c>
      <c r="J5895">
        <v>43.220999999999997</v>
      </c>
      <c r="K5895">
        <v>0.56100000000000005</v>
      </c>
      <c r="L5895">
        <v>110</v>
      </c>
      <c r="M5895">
        <v>21.765000000000001</v>
      </c>
      <c r="N5895">
        <v>44.514000000000003</v>
      </c>
      <c r="O5895">
        <v>4.2869999999999999</v>
      </c>
    </row>
    <row r="5896" spans="1:15" x14ac:dyDescent="0.3">
      <c r="A5896" s="1">
        <v>45971.350897615739</v>
      </c>
      <c r="B5896" t="s">
        <v>46</v>
      </c>
      <c r="C5896" t="s">
        <v>47</v>
      </c>
      <c r="D5896">
        <v>24.713999999999999</v>
      </c>
      <c r="E5896">
        <v>46.674999999999997</v>
      </c>
      <c r="F5896">
        <v>50.511000000000003</v>
      </c>
      <c r="G5896">
        <v>18.841000000000001</v>
      </c>
      <c r="H5896">
        <v>31.088999999999999</v>
      </c>
      <c r="I5896">
        <v>8.4359999999999999</v>
      </c>
      <c r="J5896">
        <v>54.213999999999999</v>
      </c>
      <c r="K5896">
        <v>0.76</v>
      </c>
      <c r="L5896">
        <v>101</v>
      </c>
      <c r="M5896">
        <v>18.677</v>
      </c>
      <c r="N5896">
        <v>79.751000000000005</v>
      </c>
      <c r="O5896">
        <v>5.6150000000000002</v>
      </c>
    </row>
    <row r="5897" spans="1:15" x14ac:dyDescent="0.3">
      <c r="A5897" s="1">
        <v>45971.392564282411</v>
      </c>
      <c r="B5897" t="s">
        <v>46</v>
      </c>
      <c r="C5897" t="s">
        <v>47</v>
      </c>
      <c r="D5897">
        <v>24.713999999999999</v>
      </c>
      <c r="E5897">
        <v>46.674999999999997</v>
      </c>
      <c r="F5897">
        <v>36.680999999999997</v>
      </c>
      <c r="G5897">
        <v>68.539000000000001</v>
      </c>
      <c r="H5897">
        <v>18.905999999999999</v>
      </c>
      <c r="I5897">
        <v>1.2909999999999999</v>
      </c>
      <c r="J5897">
        <v>52.206000000000003</v>
      </c>
      <c r="K5897">
        <v>0.48899999999999999</v>
      </c>
      <c r="L5897">
        <v>73</v>
      </c>
      <c r="M5897">
        <v>15.945</v>
      </c>
      <c r="N5897">
        <v>52.683999999999997</v>
      </c>
      <c r="O5897">
        <v>7.78</v>
      </c>
    </row>
    <row r="5898" spans="1:15" x14ac:dyDescent="0.3">
      <c r="A5898" s="1">
        <v>45971.434230949075</v>
      </c>
      <c r="B5898" t="s">
        <v>46</v>
      </c>
      <c r="C5898" t="s">
        <v>47</v>
      </c>
      <c r="D5898">
        <v>24.713999999999999</v>
      </c>
      <c r="E5898">
        <v>46.674999999999997</v>
      </c>
      <c r="F5898">
        <v>55.302999999999997</v>
      </c>
      <c r="G5898">
        <v>74.11</v>
      </c>
      <c r="H5898">
        <v>15.773999999999999</v>
      </c>
      <c r="I5898">
        <v>2.286</v>
      </c>
      <c r="J5898">
        <v>33.491</v>
      </c>
      <c r="K5898">
        <v>0.95099999999999996</v>
      </c>
      <c r="L5898">
        <v>110</v>
      </c>
      <c r="M5898">
        <v>13.577</v>
      </c>
      <c r="N5898">
        <v>84.549000000000007</v>
      </c>
      <c r="O5898">
        <v>8.8580000000000005</v>
      </c>
    </row>
    <row r="5899" spans="1:15" x14ac:dyDescent="0.3">
      <c r="A5899" s="1">
        <v>45971.475897615739</v>
      </c>
      <c r="B5899" t="s">
        <v>46</v>
      </c>
      <c r="C5899" t="s">
        <v>47</v>
      </c>
      <c r="D5899">
        <v>24.713999999999999</v>
      </c>
      <c r="E5899">
        <v>46.674999999999997</v>
      </c>
      <c r="F5899">
        <v>32.393000000000001</v>
      </c>
      <c r="G5899">
        <v>52.058</v>
      </c>
      <c r="H5899">
        <v>37.229999999999997</v>
      </c>
      <c r="I5899">
        <v>3.5920000000000001</v>
      </c>
      <c r="J5899">
        <v>42.481999999999999</v>
      </c>
      <c r="K5899">
        <v>0.80400000000000005</v>
      </c>
      <c r="L5899">
        <v>93</v>
      </c>
      <c r="M5899">
        <v>33.040999999999997</v>
      </c>
      <c r="N5899">
        <v>66.236999999999995</v>
      </c>
      <c r="O5899">
        <v>3.105</v>
      </c>
    </row>
    <row r="5900" spans="1:15" x14ac:dyDescent="0.3">
      <c r="A5900" s="1">
        <v>45971.517564282411</v>
      </c>
      <c r="B5900" t="s">
        <v>46</v>
      </c>
      <c r="C5900" t="s">
        <v>47</v>
      </c>
      <c r="D5900">
        <v>24.713999999999999</v>
      </c>
      <c r="E5900">
        <v>46.674999999999997</v>
      </c>
      <c r="F5900">
        <v>66.64</v>
      </c>
      <c r="G5900">
        <v>30.222000000000001</v>
      </c>
      <c r="H5900">
        <v>6.9109999999999996</v>
      </c>
      <c r="I5900">
        <v>10.048</v>
      </c>
      <c r="J5900">
        <v>61.542999999999999</v>
      </c>
      <c r="K5900">
        <v>0.88900000000000001</v>
      </c>
      <c r="L5900">
        <v>133</v>
      </c>
      <c r="M5900">
        <v>34.054000000000002</v>
      </c>
      <c r="N5900">
        <v>76.605000000000004</v>
      </c>
      <c r="O5900">
        <v>3.6360000000000001</v>
      </c>
    </row>
    <row r="5901" spans="1:15" x14ac:dyDescent="0.3">
      <c r="A5901" s="1">
        <v>45971.559230949075</v>
      </c>
      <c r="B5901" t="s">
        <v>46</v>
      </c>
      <c r="C5901" t="s">
        <v>47</v>
      </c>
      <c r="D5901">
        <v>24.713999999999999</v>
      </c>
      <c r="E5901">
        <v>46.674999999999997</v>
      </c>
      <c r="F5901">
        <v>36.572000000000003</v>
      </c>
      <c r="G5901">
        <v>56.62</v>
      </c>
      <c r="H5901">
        <v>46.695</v>
      </c>
      <c r="I5901">
        <v>6.2530000000000001</v>
      </c>
      <c r="J5901">
        <v>19.542000000000002</v>
      </c>
      <c r="K5901">
        <v>0.72299999999999998</v>
      </c>
      <c r="L5901">
        <v>116</v>
      </c>
      <c r="M5901">
        <v>29.454999999999998</v>
      </c>
      <c r="N5901">
        <v>31.117999999999999</v>
      </c>
      <c r="O5901">
        <v>1.1990000000000001</v>
      </c>
    </row>
    <row r="5902" spans="1:15" x14ac:dyDescent="0.3">
      <c r="A5902" s="1">
        <v>45971.600897615739</v>
      </c>
      <c r="B5902" t="s">
        <v>46</v>
      </c>
      <c r="C5902" t="s">
        <v>47</v>
      </c>
      <c r="D5902">
        <v>24.713999999999999</v>
      </c>
      <c r="E5902">
        <v>46.674999999999997</v>
      </c>
      <c r="F5902">
        <v>69.867999999999995</v>
      </c>
      <c r="G5902">
        <v>54.398000000000003</v>
      </c>
      <c r="H5902">
        <v>11.44</v>
      </c>
      <c r="I5902">
        <v>4.516</v>
      </c>
      <c r="J5902">
        <v>53.814</v>
      </c>
      <c r="K5902">
        <v>0.98</v>
      </c>
      <c r="L5902">
        <v>139</v>
      </c>
      <c r="M5902">
        <v>30.178999999999998</v>
      </c>
      <c r="N5902">
        <v>66</v>
      </c>
      <c r="O5902">
        <v>8.5690000000000008</v>
      </c>
    </row>
    <row r="5903" spans="1:15" x14ac:dyDescent="0.3">
      <c r="A5903" s="1">
        <v>45971.642564282411</v>
      </c>
      <c r="B5903" t="s">
        <v>46</v>
      </c>
      <c r="C5903" t="s">
        <v>47</v>
      </c>
      <c r="D5903">
        <v>24.713999999999999</v>
      </c>
      <c r="E5903">
        <v>46.674999999999997</v>
      </c>
      <c r="F5903">
        <v>34.305999999999997</v>
      </c>
      <c r="G5903">
        <v>101.336</v>
      </c>
      <c r="H5903">
        <v>32.244</v>
      </c>
      <c r="I5903">
        <v>5.0090000000000003</v>
      </c>
      <c r="J5903">
        <v>52.444000000000003</v>
      </c>
      <c r="K5903">
        <v>0.77300000000000002</v>
      </c>
      <c r="L5903">
        <v>101</v>
      </c>
      <c r="M5903">
        <v>27.161000000000001</v>
      </c>
      <c r="N5903">
        <v>39.103999999999999</v>
      </c>
      <c r="O5903">
        <v>0.55000000000000004</v>
      </c>
    </row>
    <row r="5904" spans="1:15" x14ac:dyDescent="0.3">
      <c r="A5904" s="1">
        <v>45971.684230949075</v>
      </c>
      <c r="B5904" t="s">
        <v>46</v>
      </c>
      <c r="C5904" t="s">
        <v>47</v>
      </c>
      <c r="D5904">
        <v>24.713999999999999</v>
      </c>
      <c r="E5904">
        <v>46.674999999999997</v>
      </c>
      <c r="F5904">
        <v>47.271000000000001</v>
      </c>
      <c r="G5904">
        <v>27.526</v>
      </c>
      <c r="H5904">
        <v>33.122</v>
      </c>
      <c r="I5904">
        <v>5.38</v>
      </c>
      <c r="J5904">
        <v>39.113</v>
      </c>
      <c r="K5904">
        <v>0.71299999999999997</v>
      </c>
      <c r="L5904">
        <v>94</v>
      </c>
      <c r="M5904">
        <v>34.860999999999997</v>
      </c>
      <c r="N5904">
        <v>53.869</v>
      </c>
      <c r="O5904">
        <v>2.468</v>
      </c>
    </row>
    <row r="5905" spans="1:15" x14ac:dyDescent="0.3">
      <c r="A5905" s="1">
        <v>45971.725897615739</v>
      </c>
      <c r="B5905" t="s">
        <v>46</v>
      </c>
      <c r="C5905" t="s">
        <v>47</v>
      </c>
      <c r="D5905">
        <v>24.713999999999999</v>
      </c>
      <c r="E5905">
        <v>46.674999999999997</v>
      </c>
      <c r="F5905">
        <v>45.962000000000003</v>
      </c>
      <c r="G5905">
        <v>90.504000000000005</v>
      </c>
      <c r="H5905">
        <v>21.96</v>
      </c>
      <c r="I5905">
        <v>1.161</v>
      </c>
      <c r="J5905">
        <v>30.42</v>
      </c>
      <c r="K5905">
        <v>0.85299999999999998</v>
      </c>
      <c r="L5905">
        <v>91</v>
      </c>
      <c r="M5905">
        <v>34.728000000000002</v>
      </c>
      <c r="N5905">
        <v>41.164999999999999</v>
      </c>
      <c r="O5905">
        <v>3.827</v>
      </c>
    </row>
    <row r="5906" spans="1:15" x14ac:dyDescent="0.3">
      <c r="A5906" s="1">
        <v>45971.767564282411</v>
      </c>
      <c r="B5906" t="s">
        <v>46</v>
      </c>
      <c r="C5906" t="s">
        <v>47</v>
      </c>
      <c r="D5906">
        <v>24.713999999999999</v>
      </c>
      <c r="E5906">
        <v>46.674999999999997</v>
      </c>
      <c r="F5906">
        <v>13.512</v>
      </c>
      <c r="G5906">
        <v>71.960999999999999</v>
      </c>
      <c r="H5906">
        <v>33.082999999999998</v>
      </c>
      <c r="I5906">
        <v>8.8049999999999997</v>
      </c>
      <c r="J5906">
        <v>55.779000000000003</v>
      </c>
      <c r="K5906">
        <v>0.82899999999999996</v>
      </c>
      <c r="L5906">
        <v>82</v>
      </c>
      <c r="M5906">
        <v>28.797000000000001</v>
      </c>
      <c r="N5906">
        <v>80.897999999999996</v>
      </c>
      <c r="O5906">
        <v>7.7850000000000001</v>
      </c>
    </row>
    <row r="5907" spans="1:15" x14ac:dyDescent="0.3">
      <c r="A5907" s="1">
        <v>45971.809230949075</v>
      </c>
      <c r="B5907" t="s">
        <v>46</v>
      </c>
      <c r="C5907" t="s">
        <v>47</v>
      </c>
      <c r="D5907">
        <v>24.713999999999999</v>
      </c>
      <c r="E5907">
        <v>46.674999999999997</v>
      </c>
      <c r="F5907">
        <v>66.72</v>
      </c>
      <c r="G5907">
        <v>124.61</v>
      </c>
      <c r="H5907">
        <v>34.36</v>
      </c>
      <c r="I5907">
        <v>7.0309999999999997</v>
      </c>
      <c r="J5907">
        <v>27.762</v>
      </c>
      <c r="K5907">
        <v>0.877</v>
      </c>
      <c r="L5907">
        <v>133</v>
      </c>
      <c r="M5907">
        <v>19.893999999999998</v>
      </c>
      <c r="N5907">
        <v>37.874000000000002</v>
      </c>
      <c r="O5907">
        <v>3.121</v>
      </c>
    </row>
    <row r="5908" spans="1:15" x14ac:dyDescent="0.3">
      <c r="A5908" s="1">
        <v>45971.850897615739</v>
      </c>
      <c r="B5908" t="s">
        <v>46</v>
      </c>
      <c r="C5908" t="s">
        <v>47</v>
      </c>
      <c r="D5908">
        <v>24.713999999999999</v>
      </c>
      <c r="E5908">
        <v>46.674999999999997</v>
      </c>
      <c r="F5908">
        <v>16.481999999999999</v>
      </c>
      <c r="G5908">
        <v>64.319000000000003</v>
      </c>
      <c r="H5908">
        <v>17.863</v>
      </c>
      <c r="I5908">
        <v>4.5330000000000004</v>
      </c>
      <c r="J5908">
        <v>47.750999999999998</v>
      </c>
      <c r="K5908">
        <v>1.0820000000000001</v>
      </c>
      <c r="L5908">
        <v>64</v>
      </c>
      <c r="M5908">
        <v>9.0340000000000007</v>
      </c>
      <c r="N5908">
        <v>27.776</v>
      </c>
      <c r="O5908">
        <v>6.798</v>
      </c>
    </row>
    <row r="5909" spans="1:15" x14ac:dyDescent="0.3">
      <c r="A5909" s="1">
        <v>45971.892564282411</v>
      </c>
      <c r="B5909" t="s">
        <v>46</v>
      </c>
      <c r="C5909" t="s">
        <v>47</v>
      </c>
      <c r="D5909">
        <v>24.713999999999999</v>
      </c>
      <c r="E5909">
        <v>46.674999999999997</v>
      </c>
      <c r="F5909">
        <v>62.137999999999998</v>
      </c>
      <c r="G5909">
        <v>71.772999999999996</v>
      </c>
      <c r="H5909">
        <v>37.619</v>
      </c>
      <c r="I5909">
        <v>6.18</v>
      </c>
      <c r="J5909">
        <v>67.518000000000001</v>
      </c>
      <c r="K5909">
        <v>0.80200000000000005</v>
      </c>
      <c r="L5909">
        <v>124</v>
      </c>
      <c r="M5909">
        <v>15.804</v>
      </c>
      <c r="N5909">
        <v>63.728999999999999</v>
      </c>
      <c r="O5909">
        <v>8.8030000000000008</v>
      </c>
    </row>
    <row r="5910" spans="1:15" x14ac:dyDescent="0.3">
      <c r="A5910" s="1">
        <v>45971.934230949075</v>
      </c>
      <c r="B5910" t="s">
        <v>46</v>
      </c>
      <c r="C5910" t="s">
        <v>47</v>
      </c>
      <c r="D5910">
        <v>24.713999999999999</v>
      </c>
      <c r="E5910">
        <v>46.674999999999997</v>
      </c>
      <c r="F5910">
        <v>18.643000000000001</v>
      </c>
      <c r="G5910">
        <v>70.778999999999996</v>
      </c>
      <c r="H5910">
        <v>38.454999999999998</v>
      </c>
      <c r="I5910">
        <v>7.3330000000000002</v>
      </c>
      <c r="J5910">
        <v>36.345999999999997</v>
      </c>
      <c r="K5910">
        <v>0.66500000000000004</v>
      </c>
      <c r="L5910">
        <v>96</v>
      </c>
      <c r="M5910">
        <v>27.3</v>
      </c>
      <c r="N5910">
        <v>81.611999999999995</v>
      </c>
      <c r="O5910">
        <v>9.548</v>
      </c>
    </row>
    <row r="5911" spans="1:15" x14ac:dyDescent="0.3">
      <c r="A5911" s="1">
        <v>45971.975897615739</v>
      </c>
      <c r="B5911" t="s">
        <v>46</v>
      </c>
      <c r="C5911" t="s">
        <v>47</v>
      </c>
      <c r="D5911">
        <v>24.713999999999999</v>
      </c>
      <c r="E5911">
        <v>46.674999999999997</v>
      </c>
      <c r="F5911">
        <v>49.555999999999997</v>
      </c>
      <c r="G5911">
        <v>78.930999999999997</v>
      </c>
      <c r="H5911">
        <v>10.449</v>
      </c>
      <c r="I5911">
        <v>2.9079999999999999</v>
      </c>
      <c r="J5911">
        <v>36.729999999999997</v>
      </c>
      <c r="K5911">
        <v>1.069</v>
      </c>
      <c r="L5911">
        <v>99</v>
      </c>
      <c r="M5911">
        <v>33.030999999999999</v>
      </c>
      <c r="N5911">
        <v>78.733999999999995</v>
      </c>
      <c r="O5911">
        <v>1.222</v>
      </c>
    </row>
    <row r="5912" spans="1:15" x14ac:dyDescent="0.3">
      <c r="A5912" s="1">
        <v>45972.017564282411</v>
      </c>
      <c r="B5912" t="s">
        <v>46</v>
      </c>
      <c r="C5912" t="s">
        <v>47</v>
      </c>
      <c r="D5912">
        <v>24.713999999999999</v>
      </c>
      <c r="E5912">
        <v>46.674999999999997</v>
      </c>
      <c r="F5912">
        <v>74.77</v>
      </c>
      <c r="G5912">
        <v>90.781000000000006</v>
      </c>
      <c r="H5912">
        <v>43.823999999999998</v>
      </c>
      <c r="I5912">
        <v>9.8770000000000007</v>
      </c>
      <c r="J5912">
        <v>35.365000000000002</v>
      </c>
      <c r="K5912">
        <v>0.71199999999999997</v>
      </c>
      <c r="L5912">
        <v>149</v>
      </c>
      <c r="M5912">
        <v>14.635</v>
      </c>
      <c r="N5912">
        <v>31.361000000000001</v>
      </c>
      <c r="O5912">
        <v>1.1140000000000001</v>
      </c>
    </row>
    <row r="5913" spans="1:15" x14ac:dyDescent="0.3">
      <c r="A5913" s="1">
        <v>45972.059230949075</v>
      </c>
      <c r="B5913" t="s">
        <v>46</v>
      </c>
      <c r="C5913" t="s">
        <v>47</v>
      </c>
      <c r="D5913">
        <v>24.713999999999999</v>
      </c>
      <c r="E5913">
        <v>46.674999999999997</v>
      </c>
      <c r="F5913">
        <v>28.869</v>
      </c>
      <c r="G5913">
        <v>82.09</v>
      </c>
      <c r="H5913">
        <v>38.238999999999997</v>
      </c>
      <c r="I5913">
        <v>4.5279999999999996</v>
      </c>
      <c r="J5913">
        <v>55.908999999999999</v>
      </c>
      <c r="K5913">
        <v>0.73199999999999998</v>
      </c>
      <c r="L5913">
        <v>95</v>
      </c>
      <c r="M5913">
        <v>36.475000000000001</v>
      </c>
      <c r="N5913">
        <v>79.066000000000003</v>
      </c>
      <c r="O5913">
        <v>9.6050000000000004</v>
      </c>
    </row>
    <row r="5914" spans="1:15" x14ac:dyDescent="0.3">
      <c r="A5914" s="1">
        <v>45972.100897615739</v>
      </c>
      <c r="B5914" t="s">
        <v>46</v>
      </c>
      <c r="C5914" t="s">
        <v>47</v>
      </c>
      <c r="D5914">
        <v>24.713999999999999</v>
      </c>
      <c r="E5914">
        <v>46.674999999999997</v>
      </c>
      <c r="F5914">
        <v>34.365000000000002</v>
      </c>
      <c r="G5914">
        <v>67.867000000000004</v>
      </c>
      <c r="H5914">
        <v>32.06</v>
      </c>
      <c r="I5914">
        <v>8.7539999999999996</v>
      </c>
      <c r="J5914">
        <v>34.201999999999998</v>
      </c>
      <c r="K5914">
        <v>0.85499999999999998</v>
      </c>
      <c r="L5914">
        <v>80</v>
      </c>
      <c r="M5914">
        <v>29.789000000000001</v>
      </c>
      <c r="N5914">
        <v>44.314</v>
      </c>
      <c r="O5914">
        <v>6.8220000000000001</v>
      </c>
    </row>
    <row r="5915" spans="1:15" x14ac:dyDescent="0.3">
      <c r="A5915" s="1">
        <v>45972.142564282411</v>
      </c>
      <c r="B5915" t="s">
        <v>46</v>
      </c>
      <c r="C5915" t="s">
        <v>47</v>
      </c>
      <c r="D5915">
        <v>24.713999999999999</v>
      </c>
      <c r="E5915">
        <v>46.674999999999997</v>
      </c>
      <c r="F5915">
        <v>52.591000000000001</v>
      </c>
      <c r="G5915">
        <v>81.111000000000004</v>
      </c>
      <c r="H5915">
        <v>27.998000000000001</v>
      </c>
      <c r="I5915">
        <v>6.2270000000000003</v>
      </c>
      <c r="J5915">
        <v>53.191000000000003</v>
      </c>
      <c r="K5915">
        <v>0.51500000000000001</v>
      </c>
      <c r="L5915">
        <v>105</v>
      </c>
      <c r="M5915">
        <v>28.119</v>
      </c>
      <c r="N5915">
        <v>80.346999999999994</v>
      </c>
      <c r="O5915">
        <v>8.8559999999999999</v>
      </c>
    </row>
    <row r="5916" spans="1:15" x14ac:dyDescent="0.3">
      <c r="A5916" s="1">
        <v>45972.184230949075</v>
      </c>
      <c r="B5916" t="s">
        <v>46</v>
      </c>
      <c r="C5916" t="s">
        <v>47</v>
      </c>
      <c r="D5916">
        <v>24.713999999999999</v>
      </c>
      <c r="E5916">
        <v>46.674999999999997</v>
      </c>
      <c r="F5916">
        <v>52.356999999999999</v>
      </c>
      <c r="G5916">
        <v>46.985999999999997</v>
      </c>
      <c r="H5916">
        <v>59.369</v>
      </c>
      <c r="I5916">
        <v>4.83</v>
      </c>
      <c r="J5916">
        <v>31.591000000000001</v>
      </c>
      <c r="K5916">
        <v>0.41199999999999998</v>
      </c>
      <c r="L5916">
        <v>148</v>
      </c>
      <c r="M5916">
        <v>33.807000000000002</v>
      </c>
      <c r="N5916">
        <v>64.341999999999999</v>
      </c>
      <c r="O5916">
        <v>3.6869999999999998</v>
      </c>
    </row>
    <row r="5917" spans="1:15" x14ac:dyDescent="0.3">
      <c r="A5917" s="1">
        <v>45972.225897615739</v>
      </c>
      <c r="B5917" t="s">
        <v>46</v>
      </c>
      <c r="C5917" t="s">
        <v>47</v>
      </c>
      <c r="D5917">
        <v>24.713999999999999</v>
      </c>
      <c r="E5917">
        <v>46.674999999999997</v>
      </c>
      <c r="F5917">
        <v>40.951999999999998</v>
      </c>
      <c r="G5917">
        <v>25.067</v>
      </c>
      <c r="H5917">
        <v>38.347000000000001</v>
      </c>
      <c r="I5917">
        <v>6.4880000000000004</v>
      </c>
      <c r="J5917">
        <v>38.423000000000002</v>
      </c>
      <c r="K5917">
        <v>1.0089999999999999</v>
      </c>
      <c r="L5917">
        <v>95</v>
      </c>
      <c r="M5917">
        <v>32.683</v>
      </c>
      <c r="N5917">
        <v>82.48</v>
      </c>
      <c r="O5917">
        <v>4.7640000000000002</v>
      </c>
    </row>
    <row r="5918" spans="1:15" x14ac:dyDescent="0.3">
      <c r="A5918" s="1">
        <v>45972.267564282411</v>
      </c>
      <c r="B5918" t="s">
        <v>46</v>
      </c>
      <c r="C5918" t="s">
        <v>47</v>
      </c>
      <c r="D5918">
        <v>24.713999999999999</v>
      </c>
      <c r="E5918">
        <v>46.674999999999997</v>
      </c>
      <c r="F5918">
        <v>8.1890000000000001</v>
      </c>
      <c r="G5918">
        <v>72.427000000000007</v>
      </c>
      <c r="H5918">
        <v>16.094000000000001</v>
      </c>
      <c r="I5918">
        <v>5.4989999999999997</v>
      </c>
      <c r="J5918">
        <v>30.538</v>
      </c>
      <c r="K5918">
        <v>0.89200000000000002</v>
      </c>
      <c r="L5918">
        <v>72</v>
      </c>
      <c r="M5918">
        <v>31.773</v>
      </c>
      <c r="N5918">
        <v>56.503999999999998</v>
      </c>
      <c r="O5918">
        <v>5.7130000000000001</v>
      </c>
    </row>
    <row r="5919" spans="1:15" x14ac:dyDescent="0.3">
      <c r="A5919" s="1">
        <v>45972.309230949075</v>
      </c>
      <c r="B5919" t="s">
        <v>46</v>
      </c>
      <c r="C5919" t="s">
        <v>47</v>
      </c>
      <c r="D5919">
        <v>24.713999999999999</v>
      </c>
      <c r="E5919">
        <v>46.674999999999997</v>
      </c>
      <c r="F5919">
        <v>46.557000000000002</v>
      </c>
      <c r="G5919">
        <v>80.287999999999997</v>
      </c>
      <c r="H5919">
        <v>25.824999999999999</v>
      </c>
      <c r="I5919">
        <v>5.3440000000000003</v>
      </c>
      <c r="J5919">
        <v>56.15</v>
      </c>
      <c r="K5919">
        <v>1.1499999999999999</v>
      </c>
      <c r="L5919">
        <v>93</v>
      </c>
      <c r="M5919">
        <v>19.806000000000001</v>
      </c>
      <c r="N5919">
        <v>32.838999999999999</v>
      </c>
      <c r="O5919">
        <v>7.3250000000000002</v>
      </c>
    </row>
    <row r="5920" spans="1:15" x14ac:dyDescent="0.3">
      <c r="A5920" s="1">
        <v>45972.350897615739</v>
      </c>
      <c r="B5920" t="s">
        <v>46</v>
      </c>
      <c r="C5920" t="s">
        <v>47</v>
      </c>
      <c r="D5920">
        <v>24.713999999999999</v>
      </c>
      <c r="E5920">
        <v>46.674999999999997</v>
      </c>
      <c r="F5920">
        <v>26.713999999999999</v>
      </c>
      <c r="G5920">
        <v>31.327000000000002</v>
      </c>
      <c r="H5920">
        <v>32.765999999999998</v>
      </c>
      <c r="I5920">
        <v>3.3239999999999998</v>
      </c>
      <c r="J5920">
        <v>53.640999999999998</v>
      </c>
      <c r="K5920">
        <v>0.87</v>
      </c>
      <c r="L5920">
        <v>81</v>
      </c>
      <c r="M5920">
        <v>26.405999999999999</v>
      </c>
      <c r="N5920">
        <v>54.773000000000003</v>
      </c>
      <c r="O5920">
        <v>5.6639999999999997</v>
      </c>
    </row>
    <row r="5921" spans="1:15" x14ac:dyDescent="0.3">
      <c r="A5921" s="1">
        <v>45972.392564282411</v>
      </c>
      <c r="B5921" t="s">
        <v>46</v>
      </c>
      <c r="C5921" t="s">
        <v>47</v>
      </c>
      <c r="D5921">
        <v>24.713999999999999</v>
      </c>
      <c r="E5921">
        <v>46.674999999999997</v>
      </c>
      <c r="F5921">
        <v>65.843999999999994</v>
      </c>
      <c r="G5921">
        <v>129.76900000000001</v>
      </c>
      <c r="H5921">
        <v>12.532</v>
      </c>
      <c r="I5921">
        <v>5.8999999999999997E-2</v>
      </c>
      <c r="J5921">
        <v>44.801000000000002</v>
      </c>
      <c r="K5921">
        <v>1.0109999999999999</v>
      </c>
      <c r="L5921">
        <v>131</v>
      </c>
      <c r="M5921">
        <v>32.027999999999999</v>
      </c>
      <c r="N5921">
        <v>32.78</v>
      </c>
      <c r="O5921">
        <v>5.5960000000000001</v>
      </c>
    </row>
    <row r="5922" spans="1:15" x14ac:dyDescent="0.3">
      <c r="A5922" s="1">
        <v>45972.434230949075</v>
      </c>
      <c r="B5922" t="s">
        <v>46</v>
      </c>
      <c r="C5922" t="s">
        <v>47</v>
      </c>
      <c r="D5922">
        <v>24.713999999999999</v>
      </c>
      <c r="E5922">
        <v>46.674999999999997</v>
      </c>
      <c r="F5922">
        <v>37.277999999999999</v>
      </c>
      <c r="G5922">
        <v>48.83</v>
      </c>
      <c r="H5922">
        <v>24.928000000000001</v>
      </c>
      <c r="I5922">
        <v>7.9139999999999997</v>
      </c>
      <c r="J5922">
        <v>88.3</v>
      </c>
      <c r="K5922">
        <v>0.91900000000000004</v>
      </c>
      <c r="L5922">
        <v>74</v>
      </c>
      <c r="M5922">
        <v>13.94</v>
      </c>
      <c r="N5922">
        <v>70.799000000000007</v>
      </c>
      <c r="O5922">
        <v>1.978</v>
      </c>
    </row>
    <row r="5923" spans="1:15" x14ac:dyDescent="0.3">
      <c r="A5923" s="1">
        <v>45972.475897615739</v>
      </c>
      <c r="B5923" t="s">
        <v>46</v>
      </c>
      <c r="C5923" t="s">
        <v>47</v>
      </c>
      <c r="D5923">
        <v>24.713999999999999</v>
      </c>
      <c r="E5923">
        <v>46.674999999999997</v>
      </c>
      <c r="F5923">
        <v>19.835000000000001</v>
      </c>
      <c r="G5923">
        <v>37.548000000000002</v>
      </c>
      <c r="H5923">
        <v>39.844999999999999</v>
      </c>
      <c r="I5923">
        <v>5.0469999999999997</v>
      </c>
      <c r="J5923">
        <v>56.804000000000002</v>
      </c>
      <c r="K5923">
        <v>0.81100000000000005</v>
      </c>
      <c r="L5923">
        <v>99</v>
      </c>
      <c r="M5923">
        <v>5.7850000000000001</v>
      </c>
      <c r="N5923">
        <v>32.771000000000001</v>
      </c>
      <c r="O5923">
        <v>4.2039999999999997</v>
      </c>
    </row>
    <row r="5924" spans="1:15" x14ac:dyDescent="0.3">
      <c r="A5924" s="1">
        <v>45972.517564282411</v>
      </c>
      <c r="B5924" t="s">
        <v>46</v>
      </c>
      <c r="C5924" t="s">
        <v>47</v>
      </c>
      <c r="D5924">
        <v>24.713999999999999</v>
      </c>
      <c r="E5924">
        <v>46.674999999999997</v>
      </c>
      <c r="F5924">
        <v>64.498999999999995</v>
      </c>
      <c r="G5924">
        <v>68.771000000000001</v>
      </c>
      <c r="H5924">
        <v>36.351999999999997</v>
      </c>
      <c r="I5924">
        <v>4.1230000000000002</v>
      </c>
      <c r="J5924">
        <v>25.91</v>
      </c>
      <c r="K5924">
        <v>0.755</v>
      </c>
      <c r="L5924">
        <v>128</v>
      </c>
      <c r="M5924">
        <v>5.1890000000000001</v>
      </c>
      <c r="N5924">
        <v>38.920999999999999</v>
      </c>
      <c r="O5924">
        <v>8.3539999999999992</v>
      </c>
    </row>
    <row r="5925" spans="1:15" x14ac:dyDescent="0.3">
      <c r="A5925" s="1">
        <v>45972.559230949075</v>
      </c>
      <c r="B5925" t="s">
        <v>46</v>
      </c>
      <c r="C5925" t="s">
        <v>47</v>
      </c>
      <c r="D5925">
        <v>24.713999999999999</v>
      </c>
      <c r="E5925">
        <v>46.674999999999997</v>
      </c>
      <c r="F5925">
        <v>24.46</v>
      </c>
      <c r="G5925">
        <v>104.904</v>
      </c>
      <c r="H5925">
        <v>28.22</v>
      </c>
      <c r="I5925">
        <v>6.78</v>
      </c>
      <c r="J5925">
        <v>49.953000000000003</v>
      </c>
      <c r="K5925">
        <v>1.038</v>
      </c>
      <c r="L5925">
        <v>104</v>
      </c>
      <c r="M5925">
        <v>17.736999999999998</v>
      </c>
      <c r="N5925">
        <v>68.227999999999994</v>
      </c>
      <c r="O5925">
        <v>1.119</v>
      </c>
    </row>
    <row r="5926" spans="1:15" x14ac:dyDescent="0.3">
      <c r="A5926" s="1">
        <v>45972.600897615739</v>
      </c>
      <c r="B5926" t="s">
        <v>46</v>
      </c>
      <c r="C5926" t="s">
        <v>47</v>
      </c>
      <c r="D5926">
        <v>24.713999999999999</v>
      </c>
      <c r="E5926">
        <v>46.674999999999997</v>
      </c>
      <c r="F5926">
        <v>20.408999999999999</v>
      </c>
      <c r="G5926">
        <v>97.563000000000002</v>
      </c>
      <c r="H5926">
        <v>21.137</v>
      </c>
      <c r="I5926">
        <v>11.167</v>
      </c>
      <c r="J5926">
        <v>47.204000000000001</v>
      </c>
      <c r="K5926">
        <v>0.84699999999999998</v>
      </c>
      <c r="L5926">
        <v>97</v>
      </c>
      <c r="M5926">
        <v>20.728000000000002</v>
      </c>
      <c r="N5926">
        <v>73.370999999999995</v>
      </c>
      <c r="O5926">
        <v>1.8720000000000001</v>
      </c>
    </row>
    <row r="5927" spans="1:15" x14ac:dyDescent="0.3">
      <c r="A5927" s="1">
        <v>45972.642564282411</v>
      </c>
      <c r="B5927" t="s">
        <v>46</v>
      </c>
      <c r="C5927" t="s">
        <v>47</v>
      </c>
      <c r="D5927">
        <v>24.713999999999999</v>
      </c>
      <c r="E5927">
        <v>46.674999999999997</v>
      </c>
      <c r="F5927">
        <v>55.930999999999997</v>
      </c>
      <c r="G5927">
        <v>86.061999999999998</v>
      </c>
      <c r="H5927">
        <v>25.797999999999998</v>
      </c>
      <c r="I5927">
        <v>7.7720000000000002</v>
      </c>
      <c r="J5927">
        <v>34.174999999999997</v>
      </c>
      <c r="K5927">
        <v>0.69899999999999995</v>
      </c>
      <c r="L5927">
        <v>111</v>
      </c>
      <c r="M5927">
        <v>34.393000000000001</v>
      </c>
      <c r="N5927">
        <v>53.694000000000003</v>
      </c>
      <c r="O5927">
        <v>7.2640000000000002</v>
      </c>
    </row>
    <row r="5928" spans="1:15" x14ac:dyDescent="0.3">
      <c r="A5928" s="1">
        <v>45972.684230949075</v>
      </c>
      <c r="B5928" t="s">
        <v>46</v>
      </c>
      <c r="C5928" t="s">
        <v>47</v>
      </c>
      <c r="D5928">
        <v>24.713999999999999</v>
      </c>
      <c r="E5928">
        <v>46.674999999999997</v>
      </c>
      <c r="F5928">
        <v>33.375999999999998</v>
      </c>
      <c r="G5928">
        <v>83.847999999999999</v>
      </c>
      <c r="H5928">
        <v>35.33</v>
      </c>
      <c r="I5928">
        <v>0.75900000000000001</v>
      </c>
      <c r="J5928">
        <v>75.257000000000005</v>
      </c>
      <c r="K5928">
        <v>1.028</v>
      </c>
      <c r="L5928">
        <v>88</v>
      </c>
      <c r="M5928">
        <v>18.873999999999999</v>
      </c>
      <c r="N5928">
        <v>31.548999999999999</v>
      </c>
      <c r="O5928">
        <v>6.3369999999999997</v>
      </c>
    </row>
    <row r="5929" spans="1:15" x14ac:dyDescent="0.3">
      <c r="A5929" s="1">
        <v>45972.725897615739</v>
      </c>
      <c r="B5929" t="s">
        <v>46</v>
      </c>
      <c r="C5929" t="s">
        <v>47</v>
      </c>
      <c r="D5929">
        <v>24.713999999999999</v>
      </c>
      <c r="E5929">
        <v>46.674999999999997</v>
      </c>
      <c r="F5929">
        <v>56.301000000000002</v>
      </c>
      <c r="G5929">
        <v>47.604999999999997</v>
      </c>
      <c r="H5929">
        <v>28.757999999999999</v>
      </c>
      <c r="I5929">
        <v>6.6130000000000004</v>
      </c>
      <c r="J5929">
        <v>64.302999999999997</v>
      </c>
      <c r="K5929">
        <v>0.92200000000000004</v>
      </c>
      <c r="L5929">
        <v>112</v>
      </c>
      <c r="M5929">
        <v>30.108000000000001</v>
      </c>
      <c r="N5929">
        <v>75.388000000000005</v>
      </c>
      <c r="O5929">
        <v>6.6440000000000001</v>
      </c>
    </row>
    <row r="5930" spans="1:15" x14ac:dyDescent="0.3">
      <c r="A5930" s="1">
        <v>45972.767564282411</v>
      </c>
      <c r="B5930" t="s">
        <v>46</v>
      </c>
      <c r="C5930" t="s">
        <v>47</v>
      </c>
      <c r="D5930">
        <v>24.713999999999999</v>
      </c>
      <c r="E5930">
        <v>46.674999999999997</v>
      </c>
      <c r="F5930">
        <v>43.771000000000001</v>
      </c>
      <c r="G5930">
        <v>53.155999999999999</v>
      </c>
      <c r="H5930">
        <v>40.011000000000003</v>
      </c>
      <c r="I5930">
        <v>7.2309999999999999</v>
      </c>
      <c r="J5930">
        <v>43.27</v>
      </c>
      <c r="K5930">
        <v>0.72699999999999998</v>
      </c>
      <c r="L5930">
        <v>100</v>
      </c>
      <c r="M5930">
        <v>9.4730000000000008</v>
      </c>
      <c r="N5930">
        <v>58.786999999999999</v>
      </c>
      <c r="O5930">
        <v>1.0920000000000001</v>
      </c>
    </row>
    <row r="5931" spans="1:15" x14ac:dyDescent="0.3">
      <c r="A5931" s="1">
        <v>45972.809230949075</v>
      </c>
      <c r="B5931" t="s">
        <v>46</v>
      </c>
      <c r="C5931" t="s">
        <v>47</v>
      </c>
      <c r="D5931">
        <v>24.713999999999999</v>
      </c>
      <c r="E5931">
        <v>46.674999999999997</v>
      </c>
      <c r="F5931">
        <v>26.122</v>
      </c>
      <c r="G5931">
        <v>87.022000000000006</v>
      </c>
      <c r="H5931">
        <v>26.835999999999999</v>
      </c>
      <c r="I5931">
        <v>5.4870000000000001</v>
      </c>
      <c r="J5931">
        <v>78.043999999999997</v>
      </c>
      <c r="K5931">
        <v>0.92500000000000004</v>
      </c>
      <c r="L5931">
        <v>87</v>
      </c>
      <c r="M5931">
        <v>31.507999999999999</v>
      </c>
      <c r="N5931">
        <v>27.827999999999999</v>
      </c>
      <c r="O5931">
        <v>9.0079999999999991</v>
      </c>
    </row>
    <row r="5932" spans="1:15" x14ac:dyDescent="0.3">
      <c r="A5932" s="1">
        <v>45972.850897615739</v>
      </c>
      <c r="B5932" t="s">
        <v>46</v>
      </c>
      <c r="C5932" t="s">
        <v>47</v>
      </c>
      <c r="D5932">
        <v>24.713999999999999</v>
      </c>
      <c r="E5932">
        <v>46.674999999999997</v>
      </c>
      <c r="F5932">
        <v>26.324999999999999</v>
      </c>
      <c r="G5932">
        <v>61.384999999999998</v>
      </c>
      <c r="H5932">
        <v>24.486999999999998</v>
      </c>
      <c r="I5932">
        <v>4.8520000000000003</v>
      </c>
      <c r="J5932">
        <v>48.424999999999997</v>
      </c>
      <c r="K5932">
        <v>1.0109999999999999</v>
      </c>
      <c r="L5932">
        <v>61</v>
      </c>
      <c r="M5932">
        <v>16.475999999999999</v>
      </c>
      <c r="N5932">
        <v>77.468999999999994</v>
      </c>
      <c r="O5932">
        <v>8.9619999999999997</v>
      </c>
    </row>
    <row r="5933" spans="1:15" x14ac:dyDescent="0.3">
      <c r="A5933" s="1">
        <v>45972.892564282411</v>
      </c>
      <c r="B5933" t="s">
        <v>46</v>
      </c>
      <c r="C5933" t="s">
        <v>47</v>
      </c>
      <c r="D5933">
        <v>24.713999999999999</v>
      </c>
      <c r="E5933">
        <v>46.674999999999997</v>
      </c>
      <c r="F5933">
        <v>51.286000000000001</v>
      </c>
      <c r="G5933">
        <v>86.247</v>
      </c>
      <c r="H5933">
        <v>47.012999999999998</v>
      </c>
      <c r="I5933">
        <v>3.9830000000000001</v>
      </c>
      <c r="J5933">
        <v>42.578000000000003</v>
      </c>
      <c r="K5933">
        <v>1.0269999999999999</v>
      </c>
      <c r="L5933">
        <v>117</v>
      </c>
      <c r="M5933">
        <v>14.531000000000001</v>
      </c>
      <c r="N5933">
        <v>86.552999999999997</v>
      </c>
      <c r="O5933">
        <v>9.1649999999999991</v>
      </c>
    </row>
    <row r="5934" spans="1:15" x14ac:dyDescent="0.3">
      <c r="A5934" s="1">
        <v>45972.934230949075</v>
      </c>
      <c r="B5934" t="s">
        <v>46</v>
      </c>
      <c r="C5934" t="s">
        <v>47</v>
      </c>
      <c r="D5934">
        <v>24.713999999999999</v>
      </c>
      <c r="E5934">
        <v>46.674999999999997</v>
      </c>
      <c r="F5934">
        <v>33.765999999999998</v>
      </c>
      <c r="G5934">
        <v>63.073</v>
      </c>
      <c r="H5934">
        <v>32.494999999999997</v>
      </c>
      <c r="I5934">
        <v>9.6820000000000004</v>
      </c>
      <c r="J5934">
        <v>43.116</v>
      </c>
      <c r="K5934">
        <v>1.0569999999999999</v>
      </c>
      <c r="L5934">
        <v>81</v>
      </c>
      <c r="M5934">
        <v>32.076000000000001</v>
      </c>
      <c r="N5934">
        <v>81.629000000000005</v>
      </c>
      <c r="O5934">
        <v>9.1989999999999998</v>
      </c>
    </row>
    <row r="5935" spans="1:15" x14ac:dyDescent="0.3">
      <c r="A5935" s="1">
        <v>45972.975897615739</v>
      </c>
      <c r="B5935" t="s">
        <v>46</v>
      </c>
      <c r="C5935" t="s">
        <v>47</v>
      </c>
      <c r="D5935">
        <v>24.713999999999999</v>
      </c>
      <c r="E5935">
        <v>46.674999999999997</v>
      </c>
      <c r="F5935">
        <v>28.855</v>
      </c>
      <c r="G5935">
        <v>57.024000000000001</v>
      </c>
      <c r="H5935">
        <v>52.110999999999997</v>
      </c>
      <c r="I5935">
        <v>4.4260000000000002</v>
      </c>
      <c r="J5935">
        <v>57.804000000000002</v>
      </c>
      <c r="K5935">
        <v>0.83699999999999997</v>
      </c>
      <c r="L5935">
        <v>130</v>
      </c>
      <c r="M5935">
        <v>28.402000000000001</v>
      </c>
      <c r="N5935">
        <v>33.139000000000003</v>
      </c>
      <c r="O5935">
        <v>5.6340000000000003</v>
      </c>
    </row>
    <row r="5936" spans="1:15" x14ac:dyDescent="0.3">
      <c r="A5936" s="1">
        <v>45973.017564282411</v>
      </c>
      <c r="B5936" t="s">
        <v>46</v>
      </c>
      <c r="C5936" t="s">
        <v>47</v>
      </c>
      <c r="D5936">
        <v>24.713999999999999</v>
      </c>
      <c r="E5936">
        <v>46.674999999999997</v>
      </c>
      <c r="F5936">
        <v>31.811</v>
      </c>
      <c r="G5936">
        <v>76.875</v>
      </c>
      <c r="H5936">
        <v>24.248999999999999</v>
      </c>
      <c r="I5936">
        <v>7.7450000000000001</v>
      </c>
      <c r="J5936">
        <v>43.822000000000003</v>
      </c>
      <c r="K5936">
        <v>0.95899999999999996</v>
      </c>
      <c r="L5936">
        <v>76</v>
      </c>
      <c r="M5936">
        <v>28.158999999999999</v>
      </c>
      <c r="N5936">
        <v>77.73</v>
      </c>
      <c r="O5936">
        <v>4.3849999999999998</v>
      </c>
    </row>
    <row r="5937" spans="1:15" x14ac:dyDescent="0.3">
      <c r="A5937" s="1">
        <v>45973.059230949075</v>
      </c>
      <c r="B5937" t="s">
        <v>46</v>
      </c>
      <c r="C5937" t="s">
        <v>47</v>
      </c>
      <c r="D5937">
        <v>24.713999999999999</v>
      </c>
      <c r="E5937">
        <v>46.674999999999997</v>
      </c>
      <c r="F5937">
        <v>47.856999999999999</v>
      </c>
      <c r="G5937">
        <v>35.482999999999997</v>
      </c>
      <c r="H5937">
        <v>46.268999999999998</v>
      </c>
      <c r="I5937">
        <v>5.0819999999999999</v>
      </c>
      <c r="J5937">
        <v>21.001999999999999</v>
      </c>
      <c r="K5937">
        <v>1.1619999999999999</v>
      </c>
      <c r="L5937">
        <v>115</v>
      </c>
      <c r="M5937">
        <v>15.53</v>
      </c>
      <c r="N5937">
        <v>27.783000000000001</v>
      </c>
      <c r="O5937">
        <v>1.105</v>
      </c>
    </row>
    <row r="5938" spans="1:15" x14ac:dyDescent="0.3">
      <c r="A5938" s="1">
        <v>45973.100897615739</v>
      </c>
      <c r="B5938" t="s">
        <v>46</v>
      </c>
      <c r="C5938" t="s">
        <v>47</v>
      </c>
      <c r="D5938">
        <v>24.713999999999999</v>
      </c>
      <c r="E5938">
        <v>46.674999999999997</v>
      </c>
      <c r="F5938">
        <v>72.954999999999998</v>
      </c>
      <c r="G5938">
        <v>76.037000000000006</v>
      </c>
      <c r="H5938">
        <v>13.49</v>
      </c>
      <c r="I5938">
        <v>2.3029999999999999</v>
      </c>
      <c r="J5938">
        <v>42.518000000000001</v>
      </c>
      <c r="K5938">
        <v>0.76300000000000001</v>
      </c>
      <c r="L5938">
        <v>145</v>
      </c>
      <c r="M5938">
        <v>18.122</v>
      </c>
      <c r="N5938">
        <v>43.442999999999998</v>
      </c>
      <c r="O5938">
        <v>1.877</v>
      </c>
    </row>
    <row r="5939" spans="1:15" x14ac:dyDescent="0.3">
      <c r="A5939" s="1">
        <v>45973.142564282411</v>
      </c>
      <c r="B5939" t="s">
        <v>46</v>
      </c>
      <c r="C5939" t="s">
        <v>47</v>
      </c>
      <c r="D5939">
        <v>24.713999999999999</v>
      </c>
      <c r="E5939">
        <v>46.674999999999997</v>
      </c>
      <c r="F5939">
        <v>50.716999999999999</v>
      </c>
      <c r="G5939">
        <v>74.149000000000001</v>
      </c>
      <c r="H5939">
        <v>30.722000000000001</v>
      </c>
      <c r="I5939">
        <v>7.875</v>
      </c>
      <c r="J5939">
        <v>49.523000000000003</v>
      </c>
      <c r="K5939">
        <v>0.53100000000000003</v>
      </c>
      <c r="L5939">
        <v>101</v>
      </c>
      <c r="M5939">
        <v>6.46</v>
      </c>
      <c r="N5939">
        <v>38.936</v>
      </c>
      <c r="O5939">
        <v>4.8099999999999996</v>
      </c>
    </row>
    <row r="5940" spans="1:15" x14ac:dyDescent="0.3">
      <c r="A5940" s="1">
        <v>45973.184230949075</v>
      </c>
      <c r="B5940" t="s">
        <v>46</v>
      </c>
      <c r="C5940" t="s">
        <v>47</v>
      </c>
      <c r="D5940">
        <v>24.713999999999999</v>
      </c>
      <c r="E5940">
        <v>46.674999999999997</v>
      </c>
      <c r="F5940">
        <v>18.594999999999999</v>
      </c>
      <c r="G5940">
        <v>97.8</v>
      </c>
      <c r="H5940">
        <v>32.279000000000003</v>
      </c>
      <c r="I5940">
        <v>8.17</v>
      </c>
      <c r="J5940">
        <v>62.720999999999997</v>
      </c>
      <c r="K5940">
        <v>0.93400000000000005</v>
      </c>
      <c r="L5940">
        <v>97</v>
      </c>
      <c r="M5940">
        <v>10.231999999999999</v>
      </c>
      <c r="N5940">
        <v>79.004000000000005</v>
      </c>
      <c r="O5940">
        <v>8.51</v>
      </c>
    </row>
    <row r="5941" spans="1:15" x14ac:dyDescent="0.3">
      <c r="A5941" s="1">
        <v>45973.225897615739</v>
      </c>
      <c r="B5941" t="s">
        <v>46</v>
      </c>
      <c r="C5941" t="s">
        <v>47</v>
      </c>
      <c r="D5941">
        <v>24.713999999999999</v>
      </c>
      <c r="E5941">
        <v>46.674999999999997</v>
      </c>
      <c r="F5941">
        <v>14.614000000000001</v>
      </c>
      <c r="G5941">
        <v>15.968999999999999</v>
      </c>
      <c r="H5941">
        <v>31.416</v>
      </c>
      <c r="I5941">
        <v>2.8540000000000001</v>
      </c>
      <c r="J5941">
        <v>59.298999999999999</v>
      </c>
      <c r="K5941">
        <v>0.502</v>
      </c>
      <c r="L5941">
        <v>78</v>
      </c>
      <c r="M5941">
        <v>30.434999999999999</v>
      </c>
      <c r="N5941">
        <v>77.971000000000004</v>
      </c>
      <c r="O5941">
        <v>0.90100000000000002</v>
      </c>
    </row>
    <row r="5942" spans="1:15" x14ac:dyDescent="0.3">
      <c r="A5942" s="1">
        <v>45973.267564282411</v>
      </c>
      <c r="B5942" t="s">
        <v>46</v>
      </c>
      <c r="C5942" t="s">
        <v>47</v>
      </c>
      <c r="D5942">
        <v>24.713999999999999</v>
      </c>
      <c r="E5942">
        <v>46.674999999999997</v>
      </c>
      <c r="F5942">
        <v>48.268000000000001</v>
      </c>
      <c r="G5942">
        <v>59.091999999999999</v>
      </c>
      <c r="H5942">
        <v>38.009</v>
      </c>
      <c r="I5942">
        <v>9.3350000000000009</v>
      </c>
      <c r="J5942">
        <v>46.432000000000002</v>
      </c>
      <c r="K5942">
        <v>1.444</v>
      </c>
      <c r="L5942">
        <v>96</v>
      </c>
      <c r="M5942">
        <v>36.697000000000003</v>
      </c>
      <c r="N5942">
        <v>36.002000000000002</v>
      </c>
      <c r="O5942">
        <v>1.5329999999999999</v>
      </c>
    </row>
    <row r="5943" spans="1:15" x14ac:dyDescent="0.3">
      <c r="A5943" s="1">
        <v>45973.309230949075</v>
      </c>
      <c r="B5943" t="s">
        <v>46</v>
      </c>
      <c r="C5943" t="s">
        <v>47</v>
      </c>
      <c r="D5943">
        <v>24.713999999999999</v>
      </c>
      <c r="E5943">
        <v>46.674999999999997</v>
      </c>
      <c r="F5943">
        <v>37.893000000000001</v>
      </c>
      <c r="G5943">
        <v>71.736999999999995</v>
      </c>
      <c r="H5943">
        <v>52.497999999999998</v>
      </c>
      <c r="I5943">
        <v>5.4950000000000001</v>
      </c>
      <c r="J5943">
        <v>54.024999999999999</v>
      </c>
      <c r="K5943">
        <v>1.1870000000000001</v>
      </c>
      <c r="L5943">
        <v>131</v>
      </c>
      <c r="M5943">
        <v>36.82</v>
      </c>
      <c r="N5943">
        <v>80.45</v>
      </c>
      <c r="O5943">
        <v>3.2490000000000001</v>
      </c>
    </row>
    <row r="5944" spans="1:15" x14ac:dyDescent="0.3">
      <c r="A5944" s="1">
        <v>45973.350897615739</v>
      </c>
      <c r="B5944" t="s">
        <v>46</v>
      </c>
      <c r="C5944" t="s">
        <v>47</v>
      </c>
      <c r="D5944">
        <v>24.713999999999999</v>
      </c>
      <c r="E5944">
        <v>46.674999999999997</v>
      </c>
      <c r="F5944">
        <v>31.315000000000001</v>
      </c>
      <c r="G5944">
        <v>49.018999999999998</v>
      </c>
      <c r="H5944">
        <v>21.928000000000001</v>
      </c>
      <c r="I5944">
        <v>3.4129999999999998</v>
      </c>
      <c r="J5944">
        <v>59.625999999999998</v>
      </c>
      <c r="K5944">
        <v>0.96599999999999997</v>
      </c>
      <c r="L5944">
        <v>62</v>
      </c>
      <c r="M5944">
        <v>13.771000000000001</v>
      </c>
      <c r="N5944">
        <v>29.332000000000001</v>
      </c>
      <c r="O5944">
        <v>3.786</v>
      </c>
    </row>
    <row r="5945" spans="1:15" x14ac:dyDescent="0.3">
      <c r="A5945" s="1">
        <v>45973.392564282411</v>
      </c>
      <c r="B5945" t="s">
        <v>46</v>
      </c>
      <c r="C5945" t="s">
        <v>47</v>
      </c>
      <c r="D5945">
        <v>24.713999999999999</v>
      </c>
      <c r="E5945">
        <v>46.674999999999997</v>
      </c>
      <c r="F5945">
        <v>49.7</v>
      </c>
      <c r="G5945">
        <v>24.015999999999998</v>
      </c>
      <c r="H5945">
        <v>55.05</v>
      </c>
      <c r="I5945">
        <v>4.1769999999999996</v>
      </c>
      <c r="J5945">
        <v>31.141999999999999</v>
      </c>
      <c r="K5945">
        <v>0.52300000000000002</v>
      </c>
      <c r="L5945">
        <v>137</v>
      </c>
      <c r="M5945">
        <v>31.832000000000001</v>
      </c>
      <c r="N5945">
        <v>84.846000000000004</v>
      </c>
      <c r="O5945">
        <v>2.6930000000000001</v>
      </c>
    </row>
    <row r="5946" spans="1:15" x14ac:dyDescent="0.3">
      <c r="A5946" s="1">
        <v>45973.434230949075</v>
      </c>
      <c r="B5946" t="s">
        <v>46</v>
      </c>
      <c r="C5946" t="s">
        <v>47</v>
      </c>
      <c r="D5946">
        <v>24.713999999999999</v>
      </c>
      <c r="E5946">
        <v>46.674999999999997</v>
      </c>
      <c r="F5946">
        <v>50.429000000000002</v>
      </c>
      <c r="G5946">
        <v>94.138999999999996</v>
      </c>
      <c r="H5946">
        <v>53.923000000000002</v>
      </c>
      <c r="I5946">
        <v>10.225</v>
      </c>
      <c r="J5946">
        <v>59.057000000000002</v>
      </c>
      <c r="K5946">
        <v>0.77600000000000002</v>
      </c>
      <c r="L5946">
        <v>134</v>
      </c>
      <c r="M5946">
        <v>21.728000000000002</v>
      </c>
      <c r="N5946">
        <v>39.576000000000001</v>
      </c>
      <c r="O5946">
        <v>8.4160000000000004</v>
      </c>
    </row>
    <row r="5947" spans="1:15" x14ac:dyDescent="0.3">
      <c r="A5947" s="1">
        <v>45973.475897615739</v>
      </c>
      <c r="B5947" t="s">
        <v>46</v>
      </c>
      <c r="C5947" t="s">
        <v>47</v>
      </c>
      <c r="D5947">
        <v>24.713999999999999</v>
      </c>
      <c r="E5947">
        <v>46.674999999999997</v>
      </c>
      <c r="F5947">
        <v>34.692</v>
      </c>
      <c r="G5947">
        <v>62.255000000000003</v>
      </c>
      <c r="H5947">
        <v>23.396999999999998</v>
      </c>
      <c r="I5947">
        <v>1.667</v>
      </c>
      <c r="J5947">
        <v>42.948</v>
      </c>
      <c r="K5947">
        <v>0.82899999999999996</v>
      </c>
      <c r="L5947">
        <v>69</v>
      </c>
      <c r="M5947">
        <v>7.1109999999999998</v>
      </c>
      <c r="N5947">
        <v>34.006</v>
      </c>
      <c r="O5947">
        <v>5.1420000000000003</v>
      </c>
    </row>
    <row r="5948" spans="1:15" x14ac:dyDescent="0.3">
      <c r="A5948" s="1">
        <v>45973.517564282411</v>
      </c>
      <c r="B5948" t="s">
        <v>46</v>
      </c>
      <c r="C5948" t="s">
        <v>47</v>
      </c>
      <c r="D5948">
        <v>24.713999999999999</v>
      </c>
      <c r="E5948">
        <v>46.674999999999997</v>
      </c>
      <c r="F5948">
        <v>64.653999999999996</v>
      </c>
      <c r="G5948">
        <v>102.699</v>
      </c>
      <c r="H5948">
        <v>41.29</v>
      </c>
      <c r="I5948">
        <v>8.4149999999999991</v>
      </c>
      <c r="J5948">
        <v>50.798000000000002</v>
      </c>
      <c r="K5948">
        <v>0.89600000000000002</v>
      </c>
      <c r="L5948">
        <v>129</v>
      </c>
      <c r="M5948">
        <v>32.744999999999997</v>
      </c>
      <c r="N5948">
        <v>85.254000000000005</v>
      </c>
      <c r="O5948">
        <v>1.452</v>
      </c>
    </row>
    <row r="5949" spans="1:15" x14ac:dyDescent="0.3">
      <c r="A5949" s="1">
        <v>45973.559230949075</v>
      </c>
      <c r="B5949" t="s">
        <v>46</v>
      </c>
      <c r="C5949" t="s">
        <v>47</v>
      </c>
      <c r="D5949">
        <v>24.713999999999999</v>
      </c>
      <c r="E5949">
        <v>46.674999999999997</v>
      </c>
      <c r="F5949">
        <v>59.722999999999999</v>
      </c>
      <c r="G5949">
        <v>53.997</v>
      </c>
      <c r="H5949">
        <v>31.100999999999999</v>
      </c>
      <c r="I5949">
        <v>6.4850000000000003</v>
      </c>
      <c r="J5949">
        <v>66.927999999999997</v>
      </c>
      <c r="K5949">
        <v>0.70499999999999996</v>
      </c>
      <c r="L5949">
        <v>119</v>
      </c>
      <c r="M5949">
        <v>15.598000000000001</v>
      </c>
      <c r="N5949">
        <v>89.069000000000003</v>
      </c>
      <c r="O5949">
        <v>9.6069999999999993</v>
      </c>
    </row>
    <row r="5950" spans="1:15" x14ac:dyDescent="0.3">
      <c r="A5950" s="1">
        <v>45973.600897615739</v>
      </c>
      <c r="B5950" t="s">
        <v>46</v>
      </c>
      <c r="C5950" t="s">
        <v>47</v>
      </c>
      <c r="D5950">
        <v>24.713999999999999</v>
      </c>
      <c r="E5950">
        <v>46.674999999999997</v>
      </c>
      <c r="F5950">
        <v>0.152</v>
      </c>
      <c r="G5950">
        <v>78.875</v>
      </c>
      <c r="H5950">
        <v>19.670000000000002</v>
      </c>
      <c r="I5950">
        <v>5.5090000000000003</v>
      </c>
      <c r="J5950">
        <v>49.930999999999997</v>
      </c>
      <c r="K5950">
        <v>1.0329999999999999</v>
      </c>
      <c r="L5950">
        <v>78</v>
      </c>
      <c r="M5950">
        <v>10.827999999999999</v>
      </c>
      <c r="N5950">
        <v>34.621000000000002</v>
      </c>
      <c r="O5950">
        <v>4.431</v>
      </c>
    </row>
    <row r="5951" spans="1:15" x14ac:dyDescent="0.3">
      <c r="A5951" s="1">
        <v>45973.642564282411</v>
      </c>
      <c r="B5951" t="s">
        <v>46</v>
      </c>
      <c r="C5951" t="s">
        <v>47</v>
      </c>
      <c r="D5951">
        <v>24.713999999999999</v>
      </c>
      <c r="E5951">
        <v>46.674999999999997</v>
      </c>
      <c r="F5951">
        <v>62.003999999999998</v>
      </c>
      <c r="G5951">
        <v>84.915999999999997</v>
      </c>
      <c r="H5951">
        <v>23.555</v>
      </c>
      <c r="I5951">
        <v>7.0380000000000003</v>
      </c>
      <c r="J5951">
        <v>48.555999999999997</v>
      </c>
      <c r="K5951">
        <v>0.52700000000000002</v>
      </c>
      <c r="L5951">
        <v>124</v>
      </c>
      <c r="M5951">
        <v>13.307</v>
      </c>
      <c r="N5951">
        <v>66.884</v>
      </c>
      <c r="O5951">
        <v>5.5609999999999999</v>
      </c>
    </row>
    <row r="5952" spans="1:15" x14ac:dyDescent="0.3">
      <c r="A5952" s="1">
        <v>45973.684230949075</v>
      </c>
      <c r="B5952" t="s">
        <v>46</v>
      </c>
      <c r="C5952" t="s">
        <v>47</v>
      </c>
      <c r="D5952">
        <v>24.713999999999999</v>
      </c>
      <c r="E5952">
        <v>46.674999999999997</v>
      </c>
      <c r="F5952">
        <v>75.332999999999998</v>
      </c>
      <c r="G5952">
        <v>94.332999999999998</v>
      </c>
      <c r="H5952">
        <v>53.924999999999997</v>
      </c>
      <c r="I5952">
        <v>9.4540000000000006</v>
      </c>
      <c r="J5952">
        <v>30.73</v>
      </c>
      <c r="K5952">
        <v>0.88600000000000001</v>
      </c>
      <c r="L5952">
        <v>150</v>
      </c>
      <c r="M5952">
        <v>6.5339999999999998</v>
      </c>
      <c r="N5952">
        <v>34.024999999999999</v>
      </c>
      <c r="O5952">
        <v>6.5039999999999996</v>
      </c>
    </row>
    <row r="5953" spans="1:15" x14ac:dyDescent="0.3">
      <c r="A5953" s="1">
        <v>45973.725897615739</v>
      </c>
      <c r="B5953" t="s">
        <v>46</v>
      </c>
      <c r="C5953" t="s">
        <v>47</v>
      </c>
      <c r="D5953">
        <v>24.713999999999999</v>
      </c>
      <c r="E5953">
        <v>46.674999999999997</v>
      </c>
      <c r="F5953">
        <v>47.865000000000002</v>
      </c>
      <c r="G5953">
        <v>37.966999999999999</v>
      </c>
      <c r="H5953">
        <v>22.512</v>
      </c>
      <c r="I5953">
        <v>8.3659999999999997</v>
      </c>
      <c r="J5953">
        <v>49.27</v>
      </c>
      <c r="K5953">
        <v>0.88800000000000001</v>
      </c>
      <c r="L5953">
        <v>95</v>
      </c>
      <c r="M5953">
        <v>31.266999999999999</v>
      </c>
      <c r="N5953">
        <v>25.756</v>
      </c>
      <c r="O5953">
        <v>8.0939999999999994</v>
      </c>
    </row>
    <row r="5954" spans="1:15" x14ac:dyDescent="0.3">
      <c r="A5954" s="1">
        <v>45973.767564282411</v>
      </c>
      <c r="B5954" t="s">
        <v>46</v>
      </c>
      <c r="C5954" t="s">
        <v>47</v>
      </c>
      <c r="D5954">
        <v>24.713999999999999</v>
      </c>
      <c r="E5954">
        <v>46.674999999999997</v>
      </c>
      <c r="F5954">
        <v>53.353999999999999</v>
      </c>
      <c r="G5954">
        <v>57.51</v>
      </c>
      <c r="H5954">
        <v>49.478999999999999</v>
      </c>
      <c r="I5954">
        <v>4.9189999999999996</v>
      </c>
      <c r="J5954">
        <v>33.57</v>
      </c>
      <c r="K5954">
        <v>0.64600000000000002</v>
      </c>
      <c r="L5954">
        <v>123</v>
      </c>
      <c r="M5954">
        <v>25.152999999999999</v>
      </c>
      <c r="N5954">
        <v>84.233000000000004</v>
      </c>
      <c r="O5954">
        <v>5.1079999999999997</v>
      </c>
    </row>
    <row r="5955" spans="1:15" x14ac:dyDescent="0.3">
      <c r="A5955" s="1">
        <v>45973.809230949075</v>
      </c>
      <c r="B5955" t="s">
        <v>46</v>
      </c>
      <c r="C5955" t="s">
        <v>47</v>
      </c>
      <c r="D5955">
        <v>24.713999999999999</v>
      </c>
      <c r="E5955">
        <v>46.674999999999997</v>
      </c>
      <c r="F5955">
        <v>36.533000000000001</v>
      </c>
      <c r="G5955">
        <v>71.399000000000001</v>
      </c>
      <c r="H5955">
        <v>51.523000000000003</v>
      </c>
      <c r="I5955">
        <v>5.7489999999999997</v>
      </c>
      <c r="J5955">
        <v>57.081000000000003</v>
      </c>
      <c r="K5955">
        <v>0.81899999999999995</v>
      </c>
      <c r="L5955">
        <v>128</v>
      </c>
      <c r="M5955">
        <v>34.697000000000003</v>
      </c>
      <c r="N5955">
        <v>49.412999999999997</v>
      </c>
      <c r="O5955">
        <v>2.2240000000000002</v>
      </c>
    </row>
    <row r="5956" spans="1:15" x14ac:dyDescent="0.3">
      <c r="A5956" s="1">
        <v>45973.850897615739</v>
      </c>
      <c r="B5956" t="s">
        <v>46</v>
      </c>
      <c r="C5956" t="s">
        <v>47</v>
      </c>
      <c r="D5956">
        <v>24.713999999999999</v>
      </c>
      <c r="E5956">
        <v>46.674999999999997</v>
      </c>
      <c r="F5956">
        <v>51.728999999999999</v>
      </c>
      <c r="G5956">
        <v>81.14</v>
      </c>
      <c r="H5956">
        <v>39.567999999999998</v>
      </c>
      <c r="I5956">
        <v>6.6449999999999996</v>
      </c>
      <c r="J5956">
        <v>60.524999999999999</v>
      </c>
      <c r="K5956">
        <v>0.84099999999999997</v>
      </c>
      <c r="L5956">
        <v>103</v>
      </c>
      <c r="M5956">
        <v>8.5549999999999997</v>
      </c>
      <c r="N5956">
        <v>58.122999999999998</v>
      </c>
      <c r="O5956">
        <v>2.9039999999999999</v>
      </c>
    </row>
    <row r="5957" spans="1:15" x14ac:dyDescent="0.3">
      <c r="A5957" s="1">
        <v>45973.892564282411</v>
      </c>
      <c r="B5957" t="s">
        <v>46</v>
      </c>
      <c r="C5957" t="s">
        <v>47</v>
      </c>
      <c r="D5957">
        <v>24.713999999999999</v>
      </c>
      <c r="E5957">
        <v>46.674999999999997</v>
      </c>
      <c r="F5957">
        <v>29.079000000000001</v>
      </c>
      <c r="G5957">
        <v>84.578999999999994</v>
      </c>
      <c r="H5957">
        <v>30.908999999999999</v>
      </c>
      <c r="I5957">
        <v>5.5</v>
      </c>
      <c r="J5957">
        <v>52.747</v>
      </c>
      <c r="K5957">
        <v>1.026</v>
      </c>
      <c r="L5957">
        <v>84</v>
      </c>
      <c r="M5957">
        <v>36.771000000000001</v>
      </c>
      <c r="N5957">
        <v>72.899000000000001</v>
      </c>
      <c r="O5957">
        <v>1.214</v>
      </c>
    </row>
    <row r="5958" spans="1:15" x14ac:dyDescent="0.3">
      <c r="A5958" s="1">
        <v>45973.934230949075</v>
      </c>
      <c r="B5958" t="s">
        <v>46</v>
      </c>
      <c r="C5958" t="s">
        <v>47</v>
      </c>
      <c r="D5958">
        <v>24.713999999999999</v>
      </c>
      <c r="E5958">
        <v>46.674999999999997</v>
      </c>
      <c r="F5958">
        <v>16.486999999999998</v>
      </c>
      <c r="G5958">
        <v>75.84</v>
      </c>
      <c r="H5958">
        <v>27.861999999999998</v>
      </c>
      <c r="I5958">
        <v>7.2990000000000004</v>
      </c>
      <c r="J5958">
        <v>19.667999999999999</v>
      </c>
      <c r="K5958">
        <v>0.45300000000000001</v>
      </c>
      <c r="L5958">
        <v>75</v>
      </c>
      <c r="M5958">
        <v>25.981999999999999</v>
      </c>
      <c r="N5958">
        <v>29.581</v>
      </c>
      <c r="O5958">
        <v>7.1980000000000004</v>
      </c>
    </row>
    <row r="5959" spans="1:15" x14ac:dyDescent="0.3">
      <c r="A5959" s="1">
        <v>45973.975897615739</v>
      </c>
      <c r="B5959" t="s">
        <v>46</v>
      </c>
      <c r="C5959" t="s">
        <v>47</v>
      </c>
      <c r="D5959">
        <v>24.713999999999999</v>
      </c>
      <c r="E5959">
        <v>46.674999999999997</v>
      </c>
      <c r="F5959">
        <v>64.355999999999995</v>
      </c>
      <c r="G5959">
        <v>78.88</v>
      </c>
      <c r="H5959">
        <v>47.74</v>
      </c>
      <c r="I5959">
        <v>4.6630000000000003</v>
      </c>
      <c r="J5959">
        <v>32.582000000000001</v>
      </c>
      <c r="K5959">
        <v>1.083</v>
      </c>
      <c r="L5959">
        <v>128</v>
      </c>
      <c r="M5959">
        <v>19.387</v>
      </c>
      <c r="N5959">
        <v>56.756</v>
      </c>
      <c r="O5959">
        <v>4.2770000000000001</v>
      </c>
    </row>
    <row r="5960" spans="1:15" x14ac:dyDescent="0.3">
      <c r="A5960" s="1">
        <v>45974.017564282411</v>
      </c>
      <c r="B5960" t="s">
        <v>46</v>
      </c>
      <c r="C5960" t="s">
        <v>47</v>
      </c>
      <c r="D5960">
        <v>24.713999999999999</v>
      </c>
      <c r="E5960">
        <v>46.674999999999997</v>
      </c>
      <c r="F5960">
        <v>48.756999999999998</v>
      </c>
      <c r="G5960">
        <v>76.869</v>
      </c>
      <c r="H5960">
        <v>46.82</v>
      </c>
      <c r="I5960">
        <v>5.109</v>
      </c>
      <c r="J5960">
        <v>58.404000000000003</v>
      </c>
      <c r="K5960">
        <v>0.84499999999999997</v>
      </c>
      <c r="L5960">
        <v>117</v>
      </c>
      <c r="M5960">
        <v>24.196999999999999</v>
      </c>
      <c r="N5960">
        <v>59.276000000000003</v>
      </c>
      <c r="O5960">
        <v>6.4909999999999997</v>
      </c>
    </row>
    <row r="5961" spans="1:15" x14ac:dyDescent="0.3">
      <c r="A5961" s="1">
        <v>45974.059230949075</v>
      </c>
      <c r="B5961" t="s">
        <v>46</v>
      </c>
      <c r="C5961" t="s">
        <v>47</v>
      </c>
      <c r="D5961">
        <v>24.713999999999999</v>
      </c>
      <c r="E5961">
        <v>46.674999999999997</v>
      </c>
      <c r="F5961">
        <v>9.4770000000000003</v>
      </c>
      <c r="G5961">
        <v>21.550999999999998</v>
      </c>
      <c r="H5961">
        <v>20.234000000000002</v>
      </c>
      <c r="I5961">
        <v>8.1959999999999997</v>
      </c>
      <c r="J5961">
        <v>43.063000000000002</v>
      </c>
      <c r="K5961">
        <v>0.504</v>
      </c>
      <c r="L5961">
        <v>50</v>
      </c>
      <c r="M5961">
        <v>22.891999999999999</v>
      </c>
      <c r="N5961">
        <v>62.204000000000001</v>
      </c>
      <c r="O5961">
        <v>5.0460000000000003</v>
      </c>
    </row>
    <row r="5962" spans="1:15" x14ac:dyDescent="0.3">
      <c r="A5962" s="1">
        <v>45974.100897615739</v>
      </c>
      <c r="B5962" t="s">
        <v>46</v>
      </c>
      <c r="C5962" t="s">
        <v>47</v>
      </c>
      <c r="D5962">
        <v>24.713999999999999</v>
      </c>
      <c r="E5962">
        <v>46.674999999999997</v>
      </c>
      <c r="F5962">
        <v>25.120999999999999</v>
      </c>
      <c r="G5962">
        <v>58.616999999999997</v>
      </c>
      <c r="H5962">
        <v>15.654</v>
      </c>
      <c r="I5962">
        <v>2.2440000000000002</v>
      </c>
      <c r="J5962">
        <v>40.258000000000003</v>
      </c>
      <c r="K5962">
        <v>0.96</v>
      </c>
      <c r="L5962">
        <v>58</v>
      </c>
      <c r="M5962">
        <v>8.6140000000000008</v>
      </c>
      <c r="N5962">
        <v>68.052000000000007</v>
      </c>
      <c r="O5962">
        <v>6.6740000000000004</v>
      </c>
    </row>
    <row r="5963" spans="1:15" x14ac:dyDescent="0.3">
      <c r="A5963" s="1">
        <v>45974.142564282411</v>
      </c>
      <c r="B5963" t="s">
        <v>46</v>
      </c>
      <c r="C5963" t="s">
        <v>47</v>
      </c>
      <c r="D5963">
        <v>24.713999999999999</v>
      </c>
      <c r="E5963">
        <v>46.674999999999997</v>
      </c>
      <c r="F5963">
        <v>43.683</v>
      </c>
      <c r="G5963">
        <v>68.144999999999996</v>
      </c>
      <c r="H5963">
        <v>42.896000000000001</v>
      </c>
      <c r="I5963">
        <v>8.1489999999999991</v>
      </c>
      <c r="J5963">
        <v>37.698</v>
      </c>
      <c r="K5963">
        <v>0.85099999999999998</v>
      </c>
      <c r="L5963">
        <v>107</v>
      </c>
      <c r="M5963">
        <v>25.321999999999999</v>
      </c>
      <c r="N5963">
        <v>83.424000000000007</v>
      </c>
      <c r="O5963">
        <v>2.5710000000000002</v>
      </c>
    </row>
    <row r="5964" spans="1:15" x14ac:dyDescent="0.3">
      <c r="A5964" s="1">
        <v>45974.184230949075</v>
      </c>
      <c r="B5964" t="s">
        <v>46</v>
      </c>
      <c r="C5964" t="s">
        <v>47</v>
      </c>
      <c r="D5964">
        <v>24.713999999999999</v>
      </c>
      <c r="E5964">
        <v>46.674999999999997</v>
      </c>
      <c r="F5964">
        <v>83.9</v>
      </c>
      <c r="G5964">
        <v>30.789000000000001</v>
      </c>
      <c r="H5964">
        <v>22.600999999999999</v>
      </c>
      <c r="I5964">
        <v>5.2229999999999999</v>
      </c>
      <c r="J5964">
        <v>58.154000000000003</v>
      </c>
      <c r="K5964">
        <v>0.437</v>
      </c>
      <c r="L5964">
        <v>167</v>
      </c>
      <c r="M5964">
        <v>18.314</v>
      </c>
      <c r="N5964">
        <v>51.420999999999999</v>
      </c>
      <c r="O5964">
        <v>3.246</v>
      </c>
    </row>
    <row r="5965" spans="1:15" x14ac:dyDescent="0.3">
      <c r="A5965" s="1">
        <v>45974.225897615739</v>
      </c>
      <c r="B5965" t="s">
        <v>46</v>
      </c>
      <c r="C5965" t="s">
        <v>47</v>
      </c>
      <c r="D5965">
        <v>24.713999999999999</v>
      </c>
      <c r="E5965">
        <v>46.674999999999997</v>
      </c>
      <c r="F5965">
        <v>41.115000000000002</v>
      </c>
      <c r="G5965">
        <v>79.72</v>
      </c>
      <c r="H5965">
        <v>33.167999999999999</v>
      </c>
      <c r="I5965">
        <v>3.5670000000000002</v>
      </c>
      <c r="J5965">
        <v>26.363</v>
      </c>
      <c r="K5965">
        <v>0.91200000000000003</v>
      </c>
      <c r="L5965">
        <v>82</v>
      </c>
      <c r="M5965">
        <v>29.050999999999998</v>
      </c>
      <c r="N5965">
        <v>27.698</v>
      </c>
      <c r="O5965">
        <v>2.105</v>
      </c>
    </row>
    <row r="5966" spans="1:15" x14ac:dyDescent="0.3">
      <c r="A5966" s="1">
        <v>45974.267564282411</v>
      </c>
      <c r="B5966" t="s">
        <v>46</v>
      </c>
      <c r="C5966" t="s">
        <v>47</v>
      </c>
      <c r="D5966">
        <v>24.713999999999999</v>
      </c>
      <c r="E5966">
        <v>46.674999999999997</v>
      </c>
      <c r="F5966">
        <v>34.618000000000002</v>
      </c>
      <c r="G5966">
        <v>28.370999999999999</v>
      </c>
      <c r="H5966">
        <v>52.570999999999998</v>
      </c>
      <c r="I5966">
        <v>9.18</v>
      </c>
      <c r="J5966">
        <v>43.972000000000001</v>
      </c>
      <c r="K5966">
        <v>0.97099999999999997</v>
      </c>
      <c r="L5966">
        <v>131</v>
      </c>
      <c r="M5966">
        <v>21.623999999999999</v>
      </c>
      <c r="N5966">
        <v>27.25</v>
      </c>
      <c r="O5966">
        <v>6.6470000000000002</v>
      </c>
    </row>
    <row r="5967" spans="1:15" x14ac:dyDescent="0.3">
      <c r="A5967" s="1">
        <v>45974.309230949075</v>
      </c>
      <c r="B5967" t="s">
        <v>46</v>
      </c>
      <c r="C5967" t="s">
        <v>47</v>
      </c>
      <c r="D5967">
        <v>24.713999999999999</v>
      </c>
      <c r="E5967">
        <v>46.674999999999997</v>
      </c>
      <c r="F5967">
        <v>29.978000000000002</v>
      </c>
      <c r="G5967">
        <v>64.507000000000005</v>
      </c>
      <c r="H5967">
        <v>36.112000000000002</v>
      </c>
      <c r="I5967">
        <v>5.4610000000000003</v>
      </c>
      <c r="J5967">
        <v>41.648000000000003</v>
      </c>
      <c r="K5967">
        <v>0.68899999999999995</v>
      </c>
      <c r="L5967">
        <v>90</v>
      </c>
      <c r="M5967">
        <v>36.058</v>
      </c>
      <c r="N5967">
        <v>89.843000000000004</v>
      </c>
      <c r="O5967">
        <v>4.83</v>
      </c>
    </row>
    <row r="5968" spans="1:15" x14ac:dyDescent="0.3">
      <c r="A5968" s="1">
        <v>45974.350897615739</v>
      </c>
      <c r="B5968" t="s">
        <v>46</v>
      </c>
      <c r="C5968" t="s">
        <v>47</v>
      </c>
      <c r="D5968">
        <v>24.713999999999999</v>
      </c>
      <c r="E5968">
        <v>46.674999999999997</v>
      </c>
      <c r="F5968">
        <v>33.718000000000004</v>
      </c>
      <c r="G5968">
        <v>69.778000000000006</v>
      </c>
      <c r="H5968">
        <v>26.295000000000002</v>
      </c>
      <c r="I5968">
        <v>7.8479999999999999</v>
      </c>
      <c r="J5968">
        <v>48.256999999999998</v>
      </c>
      <c r="K5968">
        <v>1.363</v>
      </c>
      <c r="L5968">
        <v>69</v>
      </c>
      <c r="M5968">
        <v>9.0850000000000009</v>
      </c>
      <c r="N5968">
        <v>54.274000000000001</v>
      </c>
      <c r="O5968">
        <v>4.7069999999999999</v>
      </c>
    </row>
    <row r="5969" spans="1:15" x14ac:dyDescent="0.3">
      <c r="A5969" s="1">
        <v>45974.392564282411</v>
      </c>
      <c r="B5969" t="s">
        <v>46</v>
      </c>
      <c r="C5969" t="s">
        <v>47</v>
      </c>
      <c r="D5969">
        <v>24.713999999999999</v>
      </c>
      <c r="E5969">
        <v>46.674999999999997</v>
      </c>
      <c r="F5969">
        <v>44.057000000000002</v>
      </c>
      <c r="G5969">
        <v>98.33</v>
      </c>
      <c r="H5969">
        <v>47.819000000000003</v>
      </c>
      <c r="I5969">
        <v>4.7279999999999998</v>
      </c>
      <c r="J5969">
        <v>42.844000000000001</v>
      </c>
      <c r="K5969">
        <v>0.75900000000000001</v>
      </c>
      <c r="L5969">
        <v>119</v>
      </c>
      <c r="M5969">
        <v>15.337</v>
      </c>
      <c r="N5969">
        <v>33.204999999999998</v>
      </c>
      <c r="O5969">
        <v>7.319</v>
      </c>
    </row>
    <row r="5970" spans="1:15" x14ac:dyDescent="0.3">
      <c r="A5970" s="1">
        <v>45974.434230949075</v>
      </c>
      <c r="B5970" t="s">
        <v>46</v>
      </c>
      <c r="C5970" t="s">
        <v>47</v>
      </c>
      <c r="D5970">
        <v>24.713999999999999</v>
      </c>
      <c r="E5970">
        <v>46.674999999999997</v>
      </c>
      <c r="F5970">
        <v>48.725999999999999</v>
      </c>
      <c r="G5970">
        <v>78.465000000000003</v>
      </c>
      <c r="H5970">
        <v>29.297999999999998</v>
      </c>
      <c r="I5970">
        <v>6.7839999999999998</v>
      </c>
      <c r="J5970">
        <v>64.453000000000003</v>
      </c>
      <c r="K5970">
        <v>0.90600000000000003</v>
      </c>
      <c r="L5970">
        <v>97</v>
      </c>
      <c r="M5970">
        <v>30.448</v>
      </c>
      <c r="N5970">
        <v>66.995000000000005</v>
      </c>
      <c r="O5970">
        <v>9.9039999999999999</v>
      </c>
    </row>
    <row r="5971" spans="1:15" x14ac:dyDescent="0.3">
      <c r="A5971" s="1">
        <v>45974.475897615739</v>
      </c>
      <c r="B5971" t="s">
        <v>46</v>
      </c>
      <c r="C5971" t="s">
        <v>47</v>
      </c>
      <c r="D5971">
        <v>24.713999999999999</v>
      </c>
      <c r="E5971">
        <v>46.674999999999997</v>
      </c>
      <c r="F5971">
        <v>50.192</v>
      </c>
      <c r="G5971">
        <v>82.665999999999997</v>
      </c>
      <c r="H5971">
        <v>23.041</v>
      </c>
      <c r="I5971">
        <v>7.2990000000000004</v>
      </c>
      <c r="J5971">
        <v>47.119</v>
      </c>
      <c r="K5971">
        <v>0.96299999999999997</v>
      </c>
      <c r="L5971">
        <v>100</v>
      </c>
      <c r="M5971">
        <v>10.244</v>
      </c>
      <c r="N5971">
        <v>28.675999999999998</v>
      </c>
      <c r="O5971">
        <v>7.1440000000000001</v>
      </c>
    </row>
    <row r="5972" spans="1:15" x14ac:dyDescent="0.3">
      <c r="A5972" s="1">
        <v>45974.517564282411</v>
      </c>
      <c r="B5972" t="s">
        <v>46</v>
      </c>
      <c r="C5972" t="s">
        <v>47</v>
      </c>
      <c r="D5972">
        <v>24.713999999999999</v>
      </c>
      <c r="E5972">
        <v>46.674999999999997</v>
      </c>
      <c r="F5972">
        <v>1.3140000000000001</v>
      </c>
      <c r="G5972">
        <v>47.865000000000002</v>
      </c>
      <c r="H5972">
        <v>11.63</v>
      </c>
      <c r="I5972">
        <v>6.923</v>
      </c>
      <c r="J5972">
        <v>33.319000000000003</v>
      </c>
      <c r="K5972">
        <v>0.92300000000000004</v>
      </c>
      <c r="L5972">
        <v>47</v>
      </c>
      <c r="M5972">
        <v>12.654999999999999</v>
      </c>
      <c r="N5972">
        <v>78.795000000000002</v>
      </c>
      <c r="O5972">
        <v>8.7260000000000009</v>
      </c>
    </row>
    <row r="5973" spans="1:15" x14ac:dyDescent="0.3">
      <c r="A5973" s="1">
        <v>45974.559230949075</v>
      </c>
      <c r="B5973" t="s">
        <v>46</v>
      </c>
      <c r="C5973" t="s">
        <v>47</v>
      </c>
      <c r="D5973">
        <v>24.713999999999999</v>
      </c>
      <c r="E5973">
        <v>46.674999999999997</v>
      </c>
      <c r="F5973">
        <v>42.585999999999999</v>
      </c>
      <c r="G5973">
        <v>106.26300000000001</v>
      </c>
      <c r="H5973">
        <v>23.207000000000001</v>
      </c>
      <c r="I5973">
        <v>3.8069999999999999</v>
      </c>
      <c r="J5973">
        <v>40.774999999999999</v>
      </c>
      <c r="K5973">
        <v>1.0589999999999999</v>
      </c>
      <c r="L5973">
        <v>106</v>
      </c>
      <c r="M5973">
        <v>12.336</v>
      </c>
      <c r="N5973">
        <v>65.358999999999995</v>
      </c>
      <c r="O5973">
        <v>8.6890000000000001</v>
      </c>
    </row>
    <row r="5974" spans="1:15" x14ac:dyDescent="0.3">
      <c r="A5974" s="1">
        <v>45974.600897615739</v>
      </c>
      <c r="B5974" t="s">
        <v>46</v>
      </c>
      <c r="C5974" t="s">
        <v>47</v>
      </c>
      <c r="D5974">
        <v>24.713999999999999</v>
      </c>
      <c r="E5974">
        <v>46.674999999999997</v>
      </c>
      <c r="F5974">
        <v>28.504999999999999</v>
      </c>
      <c r="G5974">
        <v>112.72199999999999</v>
      </c>
      <c r="H5974">
        <v>16.411999999999999</v>
      </c>
      <c r="I5974">
        <v>7.2720000000000002</v>
      </c>
      <c r="J5974">
        <v>61.006999999999998</v>
      </c>
      <c r="K5974">
        <v>1.167</v>
      </c>
      <c r="L5974">
        <v>112</v>
      </c>
      <c r="M5974">
        <v>29.536999999999999</v>
      </c>
      <c r="N5974">
        <v>70.623000000000005</v>
      </c>
      <c r="O5974">
        <v>7.593</v>
      </c>
    </row>
    <row r="5975" spans="1:15" x14ac:dyDescent="0.3">
      <c r="A5975" s="1">
        <v>45974.642564282411</v>
      </c>
      <c r="B5975" t="s">
        <v>46</v>
      </c>
      <c r="C5975" t="s">
        <v>47</v>
      </c>
      <c r="D5975">
        <v>24.713999999999999</v>
      </c>
      <c r="E5975">
        <v>46.674999999999997</v>
      </c>
      <c r="F5975">
        <v>21.623999999999999</v>
      </c>
      <c r="G5975">
        <v>46.210999999999999</v>
      </c>
      <c r="H5975">
        <v>11.954000000000001</v>
      </c>
      <c r="I5975">
        <v>5.8079999999999998</v>
      </c>
      <c r="J5975">
        <v>67.730999999999995</v>
      </c>
      <c r="K5975">
        <v>0.76400000000000001</v>
      </c>
      <c r="L5975">
        <v>46</v>
      </c>
      <c r="M5975">
        <v>18.318000000000001</v>
      </c>
      <c r="N5975">
        <v>79.823999999999998</v>
      </c>
      <c r="O5975">
        <v>2.706</v>
      </c>
    </row>
    <row r="5976" spans="1:15" x14ac:dyDescent="0.3">
      <c r="A5976" s="1">
        <v>45974.684230949075</v>
      </c>
      <c r="B5976" t="s">
        <v>46</v>
      </c>
      <c r="C5976" t="s">
        <v>47</v>
      </c>
      <c r="D5976">
        <v>24.713999999999999</v>
      </c>
      <c r="E5976">
        <v>46.674999999999997</v>
      </c>
      <c r="F5976">
        <v>65.897999999999996</v>
      </c>
      <c r="G5976">
        <v>85.12</v>
      </c>
      <c r="H5976">
        <v>39.07</v>
      </c>
      <c r="I5976">
        <v>11.757999999999999</v>
      </c>
      <c r="J5976">
        <v>75.912000000000006</v>
      </c>
      <c r="K5976">
        <v>0.83599999999999997</v>
      </c>
      <c r="L5976">
        <v>131</v>
      </c>
      <c r="M5976">
        <v>28.427</v>
      </c>
      <c r="N5976">
        <v>81.293999999999997</v>
      </c>
      <c r="O5976">
        <v>2.5510000000000002</v>
      </c>
    </row>
    <row r="5977" spans="1:15" x14ac:dyDescent="0.3">
      <c r="A5977" s="1">
        <v>45974.725897615739</v>
      </c>
      <c r="B5977" t="s">
        <v>46</v>
      </c>
      <c r="C5977" t="s">
        <v>47</v>
      </c>
      <c r="D5977">
        <v>24.713999999999999</v>
      </c>
      <c r="E5977">
        <v>46.674999999999997</v>
      </c>
      <c r="F5977">
        <v>40.814999999999998</v>
      </c>
      <c r="G5977">
        <v>73.566999999999993</v>
      </c>
      <c r="H5977">
        <v>22.596</v>
      </c>
      <c r="I5977">
        <v>3.5870000000000002</v>
      </c>
      <c r="J5977">
        <v>25.007000000000001</v>
      </c>
      <c r="K5977">
        <v>0.62</v>
      </c>
      <c r="L5977">
        <v>81</v>
      </c>
      <c r="M5977">
        <v>15.914</v>
      </c>
      <c r="N5977">
        <v>30.532</v>
      </c>
      <c r="O5977">
        <v>7.6239999999999997</v>
      </c>
    </row>
    <row r="5978" spans="1:15" x14ac:dyDescent="0.3">
      <c r="A5978" s="1">
        <v>45974.767564282411</v>
      </c>
      <c r="B5978" t="s">
        <v>46</v>
      </c>
      <c r="C5978" t="s">
        <v>47</v>
      </c>
      <c r="D5978">
        <v>24.713999999999999</v>
      </c>
      <c r="E5978">
        <v>46.674999999999997</v>
      </c>
      <c r="F5978">
        <v>39.677</v>
      </c>
      <c r="G5978">
        <v>47.957999999999998</v>
      </c>
      <c r="H5978">
        <v>45.012999999999998</v>
      </c>
      <c r="I5978">
        <v>5.1289999999999996</v>
      </c>
      <c r="J5978">
        <v>42.878</v>
      </c>
      <c r="K5978">
        <v>0.90300000000000002</v>
      </c>
      <c r="L5978">
        <v>112</v>
      </c>
      <c r="M5978">
        <v>15.504</v>
      </c>
      <c r="N5978">
        <v>49.779000000000003</v>
      </c>
      <c r="O5978">
        <v>2.2330000000000001</v>
      </c>
    </row>
    <row r="5979" spans="1:15" x14ac:dyDescent="0.3">
      <c r="A5979" s="1">
        <v>45974.809230949075</v>
      </c>
      <c r="B5979" t="s">
        <v>46</v>
      </c>
      <c r="C5979" t="s">
        <v>47</v>
      </c>
      <c r="D5979">
        <v>24.713999999999999</v>
      </c>
      <c r="E5979">
        <v>46.674999999999997</v>
      </c>
      <c r="F5979">
        <v>22.829000000000001</v>
      </c>
      <c r="G5979">
        <v>91.992000000000004</v>
      </c>
      <c r="H5979">
        <v>38.399000000000001</v>
      </c>
      <c r="I5979">
        <v>6.5359999999999996</v>
      </c>
      <c r="J5979">
        <v>49.709000000000003</v>
      </c>
      <c r="K5979">
        <v>0.70399999999999996</v>
      </c>
      <c r="L5979">
        <v>95</v>
      </c>
      <c r="M5979">
        <v>20.864000000000001</v>
      </c>
      <c r="N5979">
        <v>48.661999999999999</v>
      </c>
      <c r="O5979">
        <v>1.91</v>
      </c>
    </row>
    <row r="5980" spans="1:15" x14ac:dyDescent="0.3">
      <c r="A5980" s="1">
        <v>45974.850897615739</v>
      </c>
      <c r="B5980" t="s">
        <v>46</v>
      </c>
      <c r="C5980" t="s">
        <v>47</v>
      </c>
      <c r="D5980">
        <v>24.713999999999999</v>
      </c>
      <c r="E5980">
        <v>46.674999999999997</v>
      </c>
      <c r="F5980">
        <v>37.180999999999997</v>
      </c>
      <c r="G5980">
        <v>130.48500000000001</v>
      </c>
      <c r="H5980">
        <v>20.021000000000001</v>
      </c>
      <c r="I5980">
        <v>5.0609999999999999</v>
      </c>
      <c r="J5980">
        <v>43.92</v>
      </c>
      <c r="K5980">
        <v>0.65400000000000003</v>
      </c>
      <c r="L5980">
        <v>130</v>
      </c>
      <c r="M5980">
        <v>7.78</v>
      </c>
      <c r="N5980">
        <v>49.485999999999997</v>
      </c>
      <c r="O5980">
        <v>8.6020000000000003</v>
      </c>
    </row>
    <row r="5981" spans="1:15" x14ac:dyDescent="0.3">
      <c r="A5981" s="1">
        <v>45974.892564282411</v>
      </c>
      <c r="B5981" t="s">
        <v>46</v>
      </c>
      <c r="C5981" t="s">
        <v>47</v>
      </c>
      <c r="D5981">
        <v>24.713999999999999</v>
      </c>
      <c r="E5981">
        <v>46.674999999999997</v>
      </c>
      <c r="F5981">
        <v>37.823999999999998</v>
      </c>
      <c r="G5981">
        <v>96.463999999999999</v>
      </c>
      <c r="H5981">
        <v>49.999000000000002</v>
      </c>
      <c r="I5981">
        <v>8.4830000000000005</v>
      </c>
      <c r="J5981">
        <v>38.67</v>
      </c>
      <c r="K5981">
        <v>0.95799999999999996</v>
      </c>
      <c r="L5981">
        <v>124</v>
      </c>
      <c r="M5981">
        <v>13.481999999999999</v>
      </c>
      <c r="N5981">
        <v>65.793999999999997</v>
      </c>
      <c r="O5981">
        <v>6.718</v>
      </c>
    </row>
    <row r="5982" spans="1:15" x14ac:dyDescent="0.3">
      <c r="A5982" s="1">
        <v>45974.934230949075</v>
      </c>
      <c r="B5982" t="s">
        <v>46</v>
      </c>
      <c r="C5982" t="s">
        <v>47</v>
      </c>
      <c r="D5982">
        <v>24.713999999999999</v>
      </c>
      <c r="E5982">
        <v>46.674999999999997</v>
      </c>
      <c r="F5982">
        <v>22.29</v>
      </c>
      <c r="G5982">
        <v>91.781999999999996</v>
      </c>
      <c r="H5982">
        <v>17.922000000000001</v>
      </c>
      <c r="I5982">
        <v>9.3539999999999992</v>
      </c>
      <c r="J5982">
        <v>43.61</v>
      </c>
      <c r="K5982">
        <v>0.71199999999999997</v>
      </c>
      <c r="L5982">
        <v>91</v>
      </c>
      <c r="M5982">
        <v>25.106000000000002</v>
      </c>
      <c r="N5982">
        <v>36.487000000000002</v>
      </c>
      <c r="O5982">
        <v>7.6950000000000003</v>
      </c>
    </row>
    <row r="5983" spans="1:15" x14ac:dyDescent="0.3">
      <c r="A5983" s="1">
        <v>45974.975897615739</v>
      </c>
      <c r="B5983" t="s">
        <v>46</v>
      </c>
      <c r="C5983" t="s">
        <v>47</v>
      </c>
      <c r="D5983">
        <v>24.713999999999999</v>
      </c>
      <c r="E5983">
        <v>46.674999999999997</v>
      </c>
      <c r="F5983">
        <v>27.454999999999998</v>
      </c>
      <c r="G5983">
        <v>60.795999999999999</v>
      </c>
      <c r="H5983">
        <v>16.513999999999999</v>
      </c>
      <c r="I5983">
        <v>6.1070000000000002</v>
      </c>
      <c r="J5983">
        <v>47.249000000000002</v>
      </c>
      <c r="K5983">
        <v>0.76400000000000001</v>
      </c>
      <c r="L5983">
        <v>60</v>
      </c>
      <c r="M5983">
        <v>21.515999999999998</v>
      </c>
      <c r="N5983">
        <v>79.287000000000006</v>
      </c>
      <c r="O5983">
        <v>8.8390000000000004</v>
      </c>
    </row>
    <row r="5984" spans="1:15" x14ac:dyDescent="0.3">
      <c r="A5984" s="1">
        <v>45975.017564282411</v>
      </c>
      <c r="B5984" t="s">
        <v>46</v>
      </c>
      <c r="C5984" t="s">
        <v>47</v>
      </c>
      <c r="D5984">
        <v>24.713999999999999</v>
      </c>
      <c r="E5984">
        <v>46.674999999999997</v>
      </c>
      <c r="F5984">
        <v>22.565999999999999</v>
      </c>
      <c r="G5984">
        <v>57.164000000000001</v>
      </c>
      <c r="H5984">
        <v>32.515000000000001</v>
      </c>
      <c r="I5984">
        <v>6.0279999999999996</v>
      </c>
      <c r="J5984">
        <v>27.827999999999999</v>
      </c>
      <c r="K5984">
        <v>1.4059999999999999</v>
      </c>
      <c r="L5984">
        <v>81</v>
      </c>
      <c r="M5984">
        <v>22.75</v>
      </c>
      <c r="N5984">
        <v>30.809000000000001</v>
      </c>
      <c r="O5984">
        <v>5.8840000000000003</v>
      </c>
    </row>
    <row r="5985" spans="1:15" x14ac:dyDescent="0.3">
      <c r="A5985" s="1">
        <v>45975.059230949075</v>
      </c>
      <c r="B5985" t="s">
        <v>46</v>
      </c>
      <c r="C5985" t="s">
        <v>47</v>
      </c>
      <c r="D5985">
        <v>24.713999999999999</v>
      </c>
      <c r="E5985">
        <v>46.674999999999997</v>
      </c>
      <c r="F5985">
        <v>38.353000000000002</v>
      </c>
      <c r="G5985">
        <v>92.97</v>
      </c>
      <c r="H5985">
        <v>7.9569999999999999</v>
      </c>
      <c r="I5985">
        <v>7.52</v>
      </c>
      <c r="J5985">
        <v>42.84</v>
      </c>
      <c r="K5985">
        <v>1.1459999999999999</v>
      </c>
      <c r="L5985">
        <v>92</v>
      </c>
      <c r="M5985">
        <v>14.176</v>
      </c>
      <c r="N5985">
        <v>62.182000000000002</v>
      </c>
      <c r="O5985">
        <v>2.6669999999999998</v>
      </c>
    </row>
    <row r="5986" spans="1:15" x14ac:dyDescent="0.3">
      <c r="A5986" s="1">
        <v>45975.100897615739</v>
      </c>
      <c r="B5986" t="s">
        <v>46</v>
      </c>
      <c r="C5986" t="s">
        <v>47</v>
      </c>
      <c r="D5986">
        <v>24.713999999999999</v>
      </c>
      <c r="E5986">
        <v>46.674999999999997</v>
      </c>
      <c r="F5986">
        <v>40.518000000000001</v>
      </c>
      <c r="G5986">
        <v>85.965999999999994</v>
      </c>
      <c r="H5986">
        <v>37.466999999999999</v>
      </c>
      <c r="I5986">
        <v>3.66</v>
      </c>
      <c r="J5986">
        <v>64.158000000000001</v>
      </c>
      <c r="K5986">
        <v>1.077</v>
      </c>
      <c r="L5986">
        <v>93</v>
      </c>
      <c r="M5986">
        <v>18.489000000000001</v>
      </c>
      <c r="N5986">
        <v>37.978999999999999</v>
      </c>
      <c r="O5986">
        <v>2.0059999999999998</v>
      </c>
    </row>
    <row r="5987" spans="1:15" x14ac:dyDescent="0.3">
      <c r="A5987" s="1">
        <v>45975.142564282411</v>
      </c>
      <c r="B5987" t="s">
        <v>46</v>
      </c>
      <c r="C5987" t="s">
        <v>47</v>
      </c>
      <c r="D5987">
        <v>24.713999999999999</v>
      </c>
      <c r="E5987">
        <v>46.674999999999997</v>
      </c>
      <c r="F5987">
        <v>36.226999999999997</v>
      </c>
      <c r="G5987">
        <v>81.697999999999993</v>
      </c>
      <c r="H5987">
        <v>22.265999999999998</v>
      </c>
      <c r="I5987">
        <v>6.4630000000000001</v>
      </c>
      <c r="J5987">
        <v>63.185000000000002</v>
      </c>
      <c r="K5987">
        <v>0.81499999999999995</v>
      </c>
      <c r="L5987">
        <v>81</v>
      </c>
      <c r="M5987">
        <v>32.232999999999997</v>
      </c>
      <c r="N5987">
        <v>58.773000000000003</v>
      </c>
      <c r="O5987">
        <v>1.1910000000000001</v>
      </c>
    </row>
    <row r="5988" spans="1:15" x14ac:dyDescent="0.3">
      <c r="A5988" s="1">
        <v>45975.184230949075</v>
      </c>
      <c r="B5988" t="s">
        <v>46</v>
      </c>
      <c r="C5988" t="s">
        <v>47</v>
      </c>
      <c r="D5988">
        <v>24.713999999999999</v>
      </c>
      <c r="E5988">
        <v>46.674999999999997</v>
      </c>
      <c r="F5988">
        <v>66.807000000000002</v>
      </c>
      <c r="G5988">
        <v>48.142000000000003</v>
      </c>
      <c r="H5988">
        <v>17.248999999999999</v>
      </c>
      <c r="I5988">
        <v>6.444</v>
      </c>
      <c r="J5988">
        <v>58.082999999999998</v>
      </c>
      <c r="K5988">
        <v>0.98399999999999999</v>
      </c>
      <c r="L5988">
        <v>133</v>
      </c>
      <c r="M5988">
        <v>11.176</v>
      </c>
      <c r="N5988">
        <v>69.308999999999997</v>
      </c>
      <c r="O5988">
        <v>3.875</v>
      </c>
    </row>
    <row r="5989" spans="1:15" x14ac:dyDescent="0.3">
      <c r="A5989" s="1">
        <v>45975.225897615739</v>
      </c>
      <c r="B5989" t="s">
        <v>46</v>
      </c>
      <c r="C5989" t="s">
        <v>47</v>
      </c>
      <c r="D5989">
        <v>24.713999999999999</v>
      </c>
      <c r="E5989">
        <v>46.674999999999997</v>
      </c>
      <c r="F5989">
        <v>19.634</v>
      </c>
      <c r="G5989">
        <v>4.6230000000000002</v>
      </c>
      <c r="H5989">
        <v>36.228999999999999</v>
      </c>
      <c r="I5989">
        <v>5.9820000000000002</v>
      </c>
      <c r="J5989">
        <v>45.637999999999998</v>
      </c>
      <c r="K5989">
        <v>0.83299999999999996</v>
      </c>
      <c r="L5989">
        <v>90</v>
      </c>
      <c r="M5989">
        <v>21.638000000000002</v>
      </c>
      <c r="N5989">
        <v>63.030999999999999</v>
      </c>
      <c r="O5989">
        <v>7.8719999999999999</v>
      </c>
    </row>
    <row r="5990" spans="1:15" x14ac:dyDescent="0.3">
      <c r="A5990" s="1">
        <v>45975.267564282411</v>
      </c>
      <c r="B5990" t="s">
        <v>46</v>
      </c>
      <c r="C5990" t="s">
        <v>47</v>
      </c>
      <c r="D5990">
        <v>24.713999999999999</v>
      </c>
      <c r="E5990">
        <v>46.674999999999997</v>
      </c>
      <c r="F5990">
        <v>53.645000000000003</v>
      </c>
      <c r="G5990">
        <v>75.031000000000006</v>
      </c>
      <c r="H5990">
        <v>26.614000000000001</v>
      </c>
      <c r="I5990">
        <v>5.3520000000000003</v>
      </c>
      <c r="J5990">
        <v>26.463000000000001</v>
      </c>
      <c r="K5990">
        <v>0.69899999999999995</v>
      </c>
      <c r="L5990">
        <v>107</v>
      </c>
      <c r="M5990">
        <v>13.766999999999999</v>
      </c>
      <c r="N5990">
        <v>87.548000000000002</v>
      </c>
      <c r="O5990">
        <v>5.423</v>
      </c>
    </row>
    <row r="5991" spans="1:15" x14ac:dyDescent="0.3">
      <c r="A5991" s="1">
        <v>45975.309230949075</v>
      </c>
      <c r="B5991" t="s">
        <v>46</v>
      </c>
      <c r="C5991" t="s">
        <v>47</v>
      </c>
      <c r="D5991">
        <v>24.713999999999999</v>
      </c>
      <c r="E5991">
        <v>46.674999999999997</v>
      </c>
      <c r="F5991">
        <v>28.068000000000001</v>
      </c>
      <c r="G5991">
        <v>33.411000000000001</v>
      </c>
      <c r="H5991">
        <v>28.439</v>
      </c>
      <c r="I5991">
        <v>1.7569999999999999</v>
      </c>
      <c r="J5991">
        <v>57.441000000000003</v>
      </c>
      <c r="K5991">
        <v>1.0549999999999999</v>
      </c>
      <c r="L5991">
        <v>71</v>
      </c>
      <c r="M5991">
        <v>30.530999999999999</v>
      </c>
      <c r="N5991">
        <v>81.787000000000006</v>
      </c>
      <c r="O5991">
        <v>3.1520000000000001</v>
      </c>
    </row>
    <row r="5992" spans="1:15" x14ac:dyDescent="0.3">
      <c r="A5992" s="1">
        <v>45975.350897615739</v>
      </c>
      <c r="B5992" t="s">
        <v>46</v>
      </c>
      <c r="C5992" t="s">
        <v>47</v>
      </c>
      <c r="D5992">
        <v>24.713999999999999</v>
      </c>
      <c r="E5992">
        <v>46.674999999999997</v>
      </c>
      <c r="F5992">
        <v>41.662999999999997</v>
      </c>
      <c r="G5992">
        <v>58.618000000000002</v>
      </c>
      <c r="H5992">
        <v>44.533000000000001</v>
      </c>
      <c r="I5992">
        <v>8.2639999999999993</v>
      </c>
      <c r="J5992">
        <v>15.452999999999999</v>
      </c>
      <c r="K5992">
        <v>0.94499999999999995</v>
      </c>
      <c r="L5992">
        <v>111</v>
      </c>
      <c r="M5992">
        <v>33.750999999999998</v>
      </c>
      <c r="N5992">
        <v>51.851999999999997</v>
      </c>
      <c r="O5992">
        <v>5.3330000000000002</v>
      </c>
    </row>
    <row r="5993" spans="1:15" x14ac:dyDescent="0.3">
      <c r="A5993" s="1">
        <v>45975.392564282411</v>
      </c>
      <c r="B5993" t="s">
        <v>46</v>
      </c>
      <c r="C5993" t="s">
        <v>47</v>
      </c>
      <c r="D5993">
        <v>24.713999999999999</v>
      </c>
      <c r="E5993">
        <v>46.674999999999997</v>
      </c>
      <c r="F5993">
        <v>28.62</v>
      </c>
      <c r="G5993">
        <v>60.716999999999999</v>
      </c>
      <c r="H5993">
        <v>11.595000000000001</v>
      </c>
      <c r="I5993">
        <v>9.49</v>
      </c>
      <c r="J5993">
        <v>66.376000000000005</v>
      </c>
      <c r="K5993">
        <v>0.622</v>
      </c>
      <c r="L5993">
        <v>60</v>
      </c>
      <c r="M5993">
        <v>37.81</v>
      </c>
      <c r="N5993">
        <v>81.397999999999996</v>
      </c>
      <c r="O5993">
        <v>5.9610000000000003</v>
      </c>
    </row>
    <row r="5994" spans="1:15" x14ac:dyDescent="0.3">
      <c r="A5994" s="1">
        <v>45975.434230949075</v>
      </c>
      <c r="B5994" t="s">
        <v>46</v>
      </c>
      <c r="C5994" t="s">
        <v>47</v>
      </c>
      <c r="D5994">
        <v>24.713999999999999</v>
      </c>
      <c r="E5994">
        <v>46.674999999999997</v>
      </c>
      <c r="F5994">
        <v>61.439</v>
      </c>
      <c r="G5994">
        <v>78.700999999999993</v>
      </c>
      <c r="H5994">
        <v>52.820999999999998</v>
      </c>
      <c r="I5994">
        <v>1.3049999999999999</v>
      </c>
      <c r="J5994">
        <v>59.640999999999998</v>
      </c>
      <c r="K5994">
        <v>1.0029999999999999</v>
      </c>
      <c r="L5994">
        <v>132</v>
      </c>
      <c r="M5994">
        <v>32.710999999999999</v>
      </c>
      <c r="N5994">
        <v>78.900999999999996</v>
      </c>
      <c r="O5994">
        <v>7.2110000000000003</v>
      </c>
    </row>
    <row r="5995" spans="1:15" x14ac:dyDescent="0.3">
      <c r="A5995" s="1">
        <v>45975.475897615739</v>
      </c>
      <c r="B5995" t="s">
        <v>46</v>
      </c>
      <c r="C5995" t="s">
        <v>47</v>
      </c>
      <c r="D5995">
        <v>24.713999999999999</v>
      </c>
      <c r="E5995">
        <v>46.674999999999997</v>
      </c>
      <c r="F5995">
        <v>31.477</v>
      </c>
      <c r="G5995">
        <v>38.082000000000001</v>
      </c>
      <c r="H5995">
        <v>31.286999999999999</v>
      </c>
      <c r="I5995">
        <v>8.5269999999999992</v>
      </c>
      <c r="J5995">
        <v>52.384</v>
      </c>
      <c r="K5995">
        <v>1.181</v>
      </c>
      <c r="L5995">
        <v>78</v>
      </c>
      <c r="M5995">
        <v>15.839</v>
      </c>
      <c r="N5995">
        <v>87.855000000000004</v>
      </c>
      <c r="O5995">
        <v>5.57</v>
      </c>
    </row>
    <row r="5996" spans="1:15" x14ac:dyDescent="0.3">
      <c r="A5996" s="1">
        <v>45975.517564282411</v>
      </c>
      <c r="B5996" t="s">
        <v>46</v>
      </c>
      <c r="C5996" t="s">
        <v>47</v>
      </c>
      <c r="D5996">
        <v>24.713999999999999</v>
      </c>
      <c r="E5996">
        <v>46.674999999999997</v>
      </c>
      <c r="F5996">
        <v>12.096</v>
      </c>
      <c r="G5996">
        <v>53.707999999999998</v>
      </c>
      <c r="H5996">
        <v>30.085000000000001</v>
      </c>
      <c r="I5996">
        <v>6.9889999999999999</v>
      </c>
      <c r="J5996">
        <v>76.84</v>
      </c>
      <c r="K5996">
        <v>0.63400000000000001</v>
      </c>
      <c r="L5996">
        <v>75</v>
      </c>
      <c r="M5996">
        <v>35.238999999999997</v>
      </c>
      <c r="N5996">
        <v>33.543999999999997</v>
      </c>
      <c r="O5996">
        <v>7.2530000000000001</v>
      </c>
    </row>
    <row r="5997" spans="1:15" x14ac:dyDescent="0.3">
      <c r="A5997" s="1">
        <v>45975.559230949075</v>
      </c>
      <c r="B5997" t="s">
        <v>46</v>
      </c>
      <c r="C5997" t="s">
        <v>47</v>
      </c>
      <c r="D5997">
        <v>24.713999999999999</v>
      </c>
      <c r="E5997">
        <v>46.674999999999997</v>
      </c>
      <c r="F5997">
        <v>3.9729999999999999</v>
      </c>
      <c r="G5997">
        <v>1.7430000000000001</v>
      </c>
      <c r="H5997">
        <v>38.369999999999997</v>
      </c>
      <c r="I5997">
        <v>8.8940000000000001</v>
      </c>
      <c r="J5997">
        <v>54.98</v>
      </c>
      <c r="K5997">
        <v>1.085</v>
      </c>
      <c r="L5997">
        <v>95</v>
      </c>
      <c r="M5997">
        <v>19.024999999999999</v>
      </c>
      <c r="N5997">
        <v>35.186999999999998</v>
      </c>
      <c r="O5997">
        <v>9.6349999999999998</v>
      </c>
    </row>
    <row r="5998" spans="1:15" x14ac:dyDescent="0.3">
      <c r="A5998" s="1">
        <v>45975.600897615739</v>
      </c>
      <c r="B5998" t="s">
        <v>46</v>
      </c>
      <c r="C5998" t="s">
        <v>47</v>
      </c>
      <c r="D5998">
        <v>24.713999999999999</v>
      </c>
      <c r="E5998">
        <v>46.674999999999997</v>
      </c>
      <c r="F5998">
        <v>42.481000000000002</v>
      </c>
      <c r="G5998">
        <v>105.384</v>
      </c>
      <c r="H5998">
        <v>29.084</v>
      </c>
      <c r="I5998">
        <v>5.718</v>
      </c>
      <c r="J5998">
        <v>49.896000000000001</v>
      </c>
      <c r="K5998">
        <v>1.1739999999999999</v>
      </c>
      <c r="L5998">
        <v>105</v>
      </c>
      <c r="M5998">
        <v>22.594000000000001</v>
      </c>
      <c r="N5998">
        <v>34.521000000000001</v>
      </c>
      <c r="O5998">
        <v>6.6639999999999997</v>
      </c>
    </row>
    <row r="5999" spans="1:15" x14ac:dyDescent="0.3">
      <c r="A5999" s="1">
        <v>45975.642564282411</v>
      </c>
      <c r="B5999" t="s">
        <v>46</v>
      </c>
      <c r="C5999" t="s">
        <v>47</v>
      </c>
      <c r="D5999">
        <v>24.713999999999999</v>
      </c>
      <c r="E5999">
        <v>46.674999999999997</v>
      </c>
      <c r="F5999">
        <v>54.604999999999997</v>
      </c>
      <c r="G5999">
        <v>56.747</v>
      </c>
      <c r="H5999">
        <v>23.263000000000002</v>
      </c>
      <c r="I5999">
        <v>9.7629999999999999</v>
      </c>
      <c r="J5999">
        <v>54.652000000000001</v>
      </c>
      <c r="K5999">
        <v>0.86399999999999999</v>
      </c>
      <c r="L5999">
        <v>109</v>
      </c>
      <c r="M5999">
        <v>25.305</v>
      </c>
      <c r="N5999">
        <v>39.073</v>
      </c>
      <c r="O5999">
        <v>9.34</v>
      </c>
    </row>
    <row r="6000" spans="1:15" x14ac:dyDescent="0.3">
      <c r="A6000" s="1">
        <v>45975.684230949075</v>
      </c>
      <c r="B6000" t="s">
        <v>46</v>
      </c>
      <c r="C6000" t="s">
        <v>47</v>
      </c>
      <c r="D6000">
        <v>24.713999999999999</v>
      </c>
      <c r="E6000">
        <v>46.674999999999997</v>
      </c>
      <c r="F6000">
        <v>59.502000000000002</v>
      </c>
      <c r="G6000">
        <v>71.578999999999994</v>
      </c>
      <c r="H6000">
        <v>6.7779999999999996</v>
      </c>
      <c r="I6000">
        <v>6.4859999999999998</v>
      </c>
      <c r="J6000">
        <v>73.953999999999994</v>
      </c>
      <c r="K6000">
        <v>0.84299999999999997</v>
      </c>
      <c r="L6000">
        <v>119</v>
      </c>
      <c r="M6000">
        <v>34.281999999999996</v>
      </c>
      <c r="N6000">
        <v>41.813000000000002</v>
      </c>
      <c r="O6000">
        <v>8.8350000000000009</v>
      </c>
    </row>
    <row r="6001" spans="1:15" x14ac:dyDescent="0.3">
      <c r="A6001" s="1">
        <v>45975.725897615739</v>
      </c>
      <c r="B6001" t="s">
        <v>46</v>
      </c>
      <c r="C6001" t="s">
        <v>47</v>
      </c>
      <c r="D6001">
        <v>24.713999999999999</v>
      </c>
      <c r="E6001">
        <v>46.674999999999997</v>
      </c>
      <c r="F6001">
        <v>40.448</v>
      </c>
      <c r="G6001">
        <v>16.198</v>
      </c>
      <c r="H6001">
        <v>29.684999999999999</v>
      </c>
      <c r="I6001">
        <v>8.4909999999999997</v>
      </c>
      <c r="J6001">
        <v>63.262</v>
      </c>
      <c r="K6001">
        <v>0.53800000000000003</v>
      </c>
      <c r="L6001">
        <v>80</v>
      </c>
      <c r="M6001">
        <v>35.606000000000002</v>
      </c>
      <c r="N6001">
        <v>34.777000000000001</v>
      </c>
      <c r="O6001">
        <v>1.381</v>
      </c>
    </row>
    <row r="6002" spans="1:15" x14ac:dyDescent="0.3">
      <c r="A6002" s="1">
        <v>45975.767564282411</v>
      </c>
      <c r="B6002" t="s">
        <v>46</v>
      </c>
      <c r="C6002" t="s">
        <v>47</v>
      </c>
      <c r="D6002">
        <v>24.713999999999999</v>
      </c>
      <c r="E6002">
        <v>46.674999999999997</v>
      </c>
      <c r="F6002">
        <v>27.184000000000001</v>
      </c>
      <c r="G6002">
        <v>86.290999999999997</v>
      </c>
      <c r="H6002">
        <v>27.968</v>
      </c>
      <c r="I6002">
        <v>5.2009999999999996</v>
      </c>
      <c r="J6002">
        <v>56.265999999999998</v>
      </c>
      <c r="K6002">
        <v>1.3089999999999999</v>
      </c>
      <c r="L6002">
        <v>86</v>
      </c>
      <c r="M6002">
        <v>19.629000000000001</v>
      </c>
      <c r="N6002">
        <v>36.777000000000001</v>
      </c>
      <c r="O6002">
        <v>7.6230000000000002</v>
      </c>
    </row>
    <row r="6003" spans="1:15" x14ac:dyDescent="0.3">
      <c r="A6003" s="1">
        <v>45975.809230949075</v>
      </c>
      <c r="B6003" t="s">
        <v>46</v>
      </c>
      <c r="C6003" t="s">
        <v>47</v>
      </c>
      <c r="D6003">
        <v>24.713999999999999</v>
      </c>
      <c r="E6003">
        <v>46.674999999999997</v>
      </c>
      <c r="F6003">
        <v>37.988</v>
      </c>
      <c r="G6003">
        <v>104.289</v>
      </c>
      <c r="H6003">
        <v>33.948</v>
      </c>
      <c r="I6003">
        <v>9.8170000000000002</v>
      </c>
      <c r="J6003">
        <v>39.436</v>
      </c>
      <c r="K6003">
        <v>0.53200000000000003</v>
      </c>
      <c r="L6003">
        <v>104</v>
      </c>
      <c r="M6003">
        <v>20.111999999999998</v>
      </c>
      <c r="N6003">
        <v>44.478000000000002</v>
      </c>
      <c r="O6003">
        <v>5.5830000000000002</v>
      </c>
    </row>
    <row r="6004" spans="1:15" x14ac:dyDescent="0.3">
      <c r="A6004" s="1">
        <v>45975.850897615739</v>
      </c>
      <c r="B6004" t="s">
        <v>46</v>
      </c>
      <c r="C6004" t="s">
        <v>47</v>
      </c>
      <c r="D6004">
        <v>24.713999999999999</v>
      </c>
      <c r="E6004">
        <v>46.674999999999997</v>
      </c>
      <c r="F6004">
        <v>47.78</v>
      </c>
      <c r="G6004">
        <v>78.289000000000001</v>
      </c>
      <c r="H6004">
        <v>31.683</v>
      </c>
      <c r="I6004">
        <v>2.4300000000000002</v>
      </c>
      <c r="J6004">
        <v>69.546999999999997</v>
      </c>
      <c r="K6004">
        <v>0.96899999999999997</v>
      </c>
      <c r="L6004">
        <v>95</v>
      </c>
      <c r="M6004">
        <v>27.039000000000001</v>
      </c>
      <c r="N6004">
        <v>83.597999999999999</v>
      </c>
      <c r="O6004">
        <v>7.2969999999999997</v>
      </c>
    </row>
    <row r="6005" spans="1:15" x14ac:dyDescent="0.3">
      <c r="A6005" s="1">
        <v>45975.892564282411</v>
      </c>
      <c r="B6005" t="s">
        <v>46</v>
      </c>
      <c r="C6005" t="s">
        <v>47</v>
      </c>
      <c r="D6005">
        <v>24.713999999999999</v>
      </c>
      <c r="E6005">
        <v>46.674999999999997</v>
      </c>
      <c r="F6005">
        <v>25.827999999999999</v>
      </c>
      <c r="G6005">
        <v>82.432000000000002</v>
      </c>
      <c r="H6005">
        <v>47.078000000000003</v>
      </c>
      <c r="I6005">
        <v>6.8840000000000003</v>
      </c>
      <c r="J6005">
        <v>23.585000000000001</v>
      </c>
      <c r="K6005">
        <v>0.753</v>
      </c>
      <c r="L6005">
        <v>117</v>
      </c>
      <c r="M6005">
        <v>23.221</v>
      </c>
      <c r="N6005">
        <v>62.527000000000001</v>
      </c>
      <c r="O6005">
        <v>8.2550000000000008</v>
      </c>
    </row>
    <row r="6006" spans="1:15" x14ac:dyDescent="0.3">
      <c r="A6006" s="1">
        <v>45975.934230949075</v>
      </c>
      <c r="B6006" t="s">
        <v>46</v>
      </c>
      <c r="C6006" t="s">
        <v>47</v>
      </c>
      <c r="D6006">
        <v>24.713999999999999</v>
      </c>
      <c r="E6006">
        <v>46.674999999999997</v>
      </c>
      <c r="F6006">
        <v>39.520000000000003</v>
      </c>
      <c r="G6006">
        <v>81.272000000000006</v>
      </c>
      <c r="H6006">
        <v>31.861000000000001</v>
      </c>
      <c r="I6006">
        <v>4.2530000000000001</v>
      </c>
      <c r="J6006">
        <v>42.722000000000001</v>
      </c>
      <c r="K6006">
        <v>1.073</v>
      </c>
      <c r="L6006">
        <v>81</v>
      </c>
      <c r="M6006">
        <v>11.634</v>
      </c>
      <c r="N6006">
        <v>61.43</v>
      </c>
      <c r="O6006">
        <v>1.8340000000000001</v>
      </c>
    </row>
    <row r="6007" spans="1:15" x14ac:dyDescent="0.3">
      <c r="A6007" s="1">
        <v>45975.975897615739</v>
      </c>
      <c r="B6007" t="s">
        <v>46</v>
      </c>
      <c r="C6007" t="s">
        <v>47</v>
      </c>
      <c r="D6007">
        <v>24.713999999999999</v>
      </c>
      <c r="E6007">
        <v>46.674999999999997</v>
      </c>
      <c r="F6007">
        <v>43.41</v>
      </c>
      <c r="G6007">
        <v>87.691000000000003</v>
      </c>
      <c r="H6007">
        <v>42.613999999999997</v>
      </c>
      <c r="I6007">
        <v>9.8789999999999996</v>
      </c>
      <c r="J6007">
        <v>70.144000000000005</v>
      </c>
      <c r="K6007">
        <v>0.88200000000000001</v>
      </c>
      <c r="L6007">
        <v>106</v>
      </c>
      <c r="M6007">
        <v>25.472000000000001</v>
      </c>
      <c r="N6007">
        <v>81.497</v>
      </c>
      <c r="O6007">
        <v>5.375</v>
      </c>
    </row>
    <row r="6008" spans="1:15" x14ac:dyDescent="0.3">
      <c r="A6008" s="1">
        <v>45976.017564282411</v>
      </c>
      <c r="B6008" t="s">
        <v>46</v>
      </c>
      <c r="C6008" t="s">
        <v>47</v>
      </c>
      <c r="D6008">
        <v>24.713999999999999</v>
      </c>
      <c r="E6008">
        <v>46.674999999999997</v>
      </c>
      <c r="F6008">
        <v>30.672000000000001</v>
      </c>
      <c r="G6008">
        <v>86.783000000000001</v>
      </c>
      <c r="H6008">
        <v>27.46</v>
      </c>
      <c r="I6008">
        <v>6.09</v>
      </c>
      <c r="J6008">
        <v>47.68</v>
      </c>
      <c r="K6008">
        <v>0.74399999999999999</v>
      </c>
      <c r="L6008">
        <v>86</v>
      </c>
      <c r="M6008">
        <v>14.244</v>
      </c>
      <c r="N6008">
        <v>61.905999999999999</v>
      </c>
      <c r="O6008">
        <v>6.4809999999999999</v>
      </c>
    </row>
    <row r="6009" spans="1:15" x14ac:dyDescent="0.3">
      <c r="A6009" s="1">
        <v>45976.059230949075</v>
      </c>
      <c r="B6009" t="s">
        <v>46</v>
      </c>
      <c r="C6009" t="s">
        <v>47</v>
      </c>
      <c r="D6009">
        <v>24.713999999999999</v>
      </c>
      <c r="E6009">
        <v>46.674999999999997</v>
      </c>
      <c r="F6009">
        <v>11.208</v>
      </c>
      <c r="G6009">
        <v>51.765999999999998</v>
      </c>
      <c r="H6009">
        <v>46.741</v>
      </c>
      <c r="I6009">
        <v>8.2620000000000005</v>
      </c>
      <c r="J6009">
        <v>52.802999999999997</v>
      </c>
      <c r="K6009">
        <v>0.92500000000000004</v>
      </c>
      <c r="L6009">
        <v>116</v>
      </c>
      <c r="M6009">
        <v>22.881</v>
      </c>
      <c r="N6009">
        <v>88.129000000000005</v>
      </c>
      <c r="O6009">
        <v>3.6549999999999998</v>
      </c>
    </row>
    <row r="6010" spans="1:15" x14ac:dyDescent="0.3">
      <c r="A6010" s="1">
        <v>45976.100897615739</v>
      </c>
      <c r="B6010" t="s">
        <v>46</v>
      </c>
      <c r="C6010" t="s">
        <v>47</v>
      </c>
      <c r="D6010">
        <v>24.713999999999999</v>
      </c>
      <c r="E6010">
        <v>46.674999999999997</v>
      </c>
      <c r="F6010">
        <v>54.923000000000002</v>
      </c>
      <c r="G6010">
        <v>67.570999999999998</v>
      </c>
      <c r="H6010">
        <v>15.145</v>
      </c>
      <c r="I6010">
        <v>4.1790000000000003</v>
      </c>
      <c r="J6010">
        <v>37.655999999999999</v>
      </c>
      <c r="K6010">
        <v>0.56599999999999995</v>
      </c>
      <c r="L6010">
        <v>109</v>
      </c>
      <c r="M6010">
        <v>23.251999999999999</v>
      </c>
      <c r="N6010">
        <v>45.814</v>
      </c>
      <c r="O6010">
        <v>1.601</v>
      </c>
    </row>
    <row r="6011" spans="1:15" x14ac:dyDescent="0.3">
      <c r="A6011" s="1">
        <v>45976.142564282411</v>
      </c>
      <c r="B6011" t="s">
        <v>46</v>
      </c>
      <c r="C6011" t="s">
        <v>47</v>
      </c>
      <c r="D6011">
        <v>24.713999999999999</v>
      </c>
      <c r="E6011">
        <v>46.674999999999997</v>
      </c>
      <c r="F6011">
        <v>45.853999999999999</v>
      </c>
      <c r="G6011">
        <v>36.274000000000001</v>
      </c>
      <c r="H6011">
        <v>25.219000000000001</v>
      </c>
      <c r="I6011">
        <v>7.2709999999999999</v>
      </c>
      <c r="J6011">
        <v>36.366</v>
      </c>
      <c r="K6011">
        <v>1.0369999999999999</v>
      </c>
      <c r="L6011">
        <v>91</v>
      </c>
      <c r="M6011">
        <v>29.672000000000001</v>
      </c>
      <c r="N6011">
        <v>61.393000000000001</v>
      </c>
      <c r="O6011">
        <v>7.0590000000000002</v>
      </c>
    </row>
    <row r="6012" spans="1:15" x14ac:dyDescent="0.3">
      <c r="A6012" s="1">
        <v>45976.184230949075</v>
      </c>
      <c r="B6012" t="s">
        <v>46</v>
      </c>
      <c r="C6012" t="s">
        <v>47</v>
      </c>
      <c r="D6012">
        <v>24.713999999999999</v>
      </c>
      <c r="E6012">
        <v>46.674999999999997</v>
      </c>
      <c r="F6012">
        <v>26.882000000000001</v>
      </c>
      <c r="G6012">
        <v>66.641000000000005</v>
      </c>
      <c r="H6012">
        <v>20.797999999999998</v>
      </c>
      <c r="I6012">
        <v>6.7240000000000002</v>
      </c>
      <c r="J6012">
        <v>24.492999999999999</v>
      </c>
      <c r="K6012">
        <v>0.69499999999999995</v>
      </c>
      <c r="L6012">
        <v>66</v>
      </c>
      <c r="M6012">
        <v>25.295000000000002</v>
      </c>
      <c r="N6012">
        <v>26.937999999999999</v>
      </c>
      <c r="O6012">
        <v>5.7270000000000003</v>
      </c>
    </row>
    <row r="6013" spans="1:15" x14ac:dyDescent="0.3">
      <c r="A6013" s="1">
        <v>45976.225897615739</v>
      </c>
      <c r="B6013" t="s">
        <v>46</v>
      </c>
      <c r="C6013" t="s">
        <v>47</v>
      </c>
      <c r="D6013">
        <v>24.713999999999999</v>
      </c>
      <c r="E6013">
        <v>46.674999999999997</v>
      </c>
      <c r="F6013">
        <v>52.014000000000003</v>
      </c>
      <c r="G6013">
        <v>39.095999999999997</v>
      </c>
      <c r="H6013">
        <v>55.308</v>
      </c>
      <c r="I6013">
        <v>1.1890000000000001</v>
      </c>
      <c r="J6013">
        <v>75.912999999999997</v>
      </c>
      <c r="K6013">
        <v>0.874</v>
      </c>
      <c r="L6013">
        <v>138</v>
      </c>
      <c r="M6013">
        <v>27.565999999999999</v>
      </c>
      <c r="N6013">
        <v>52.137</v>
      </c>
      <c r="O6013">
        <v>3.496</v>
      </c>
    </row>
    <row r="6014" spans="1:15" x14ac:dyDescent="0.3">
      <c r="A6014" s="1">
        <v>45976.267564282411</v>
      </c>
      <c r="B6014" t="s">
        <v>46</v>
      </c>
      <c r="C6014" t="s">
        <v>47</v>
      </c>
      <c r="D6014">
        <v>24.713999999999999</v>
      </c>
      <c r="E6014">
        <v>46.674999999999997</v>
      </c>
      <c r="F6014">
        <v>27.902999999999999</v>
      </c>
      <c r="G6014">
        <v>61.573</v>
      </c>
      <c r="H6014">
        <v>47.005000000000003</v>
      </c>
      <c r="I6014">
        <v>5.2460000000000004</v>
      </c>
      <c r="J6014">
        <v>46.286999999999999</v>
      </c>
      <c r="K6014">
        <v>0.53800000000000003</v>
      </c>
      <c r="L6014">
        <v>117</v>
      </c>
      <c r="M6014">
        <v>26.841999999999999</v>
      </c>
      <c r="N6014">
        <v>38.396999999999998</v>
      </c>
      <c r="O6014">
        <v>0.68300000000000005</v>
      </c>
    </row>
    <row r="6015" spans="1:15" x14ac:dyDescent="0.3">
      <c r="A6015" s="1">
        <v>45976.309230949075</v>
      </c>
      <c r="B6015" t="s">
        <v>46</v>
      </c>
      <c r="C6015" t="s">
        <v>47</v>
      </c>
      <c r="D6015">
        <v>24.713999999999999</v>
      </c>
      <c r="E6015">
        <v>46.674999999999997</v>
      </c>
      <c r="F6015">
        <v>5.9509999999999996</v>
      </c>
      <c r="G6015">
        <v>27.106000000000002</v>
      </c>
      <c r="H6015">
        <v>20.056999999999999</v>
      </c>
      <c r="I6015">
        <v>4.6760000000000002</v>
      </c>
      <c r="J6015">
        <v>47.292000000000002</v>
      </c>
      <c r="K6015">
        <v>1.0629999999999999</v>
      </c>
      <c r="L6015">
        <v>50</v>
      </c>
      <c r="M6015">
        <v>6.5910000000000002</v>
      </c>
      <c r="N6015">
        <v>52.024999999999999</v>
      </c>
      <c r="O6015">
        <v>8.31</v>
      </c>
    </row>
    <row r="6016" spans="1:15" x14ac:dyDescent="0.3">
      <c r="A6016" s="1">
        <v>45976.350897615739</v>
      </c>
      <c r="B6016" t="s">
        <v>46</v>
      </c>
      <c r="C6016" t="s">
        <v>47</v>
      </c>
      <c r="D6016">
        <v>24.713999999999999</v>
      </c>
      <c r="E6016">
        <v>46.674999999999997</v>
      </c>
      <c r="F6016">
        <v>40.323999999999998</v>
      </c>
      <c r="G6016">
        <v>38.667000000000002</v>
      </c>
      <c r="H6016">
        <v>23.49</v>
      </c>
      <c r="I6016">
        <v>4.8600000000000003</v>
      </c>
      <c r="J6016">
        <v>63.18</v>
      </c>
      <c r="K6016">
        <v>0.96899999999999997</v>
      </c>
      <c r="L6016">
        <v>80</v>
      </c>
      <c r="M6016">
        <v>10.037000000000001</v>
      </c>
      <c r="N6016">
        <v>74.727000000000004</v>
      </c>
      <c r="O6016">
        <v>3.2170000000000001</v>
      </c>
    </row>
    <row r="6017" spans="1:15" x14ac:dyDescent="0.3">
      <c r="A6017" s="1">
        <v>45976.392564282411</v>
      </c>
      <c r="B6017" t="s">
        <v>46</v>
      </c>
      <c r="C6017" t="s">
        <v>47</v>
      </c>
      <c r="D6017">
        <v>24.713999999999999</v>
      </c>
      <c r="E6017">
        <v>46.674999999999997</v>
      </c>
      <c r="F6017">
        <v>35.432000000000002</v>
      </c>
      <c r="G6017">
        <v>31.14</v>
      </c>
      <c r="H6017">
        <v>18.277999999999999</v>
      </c>
      <c r="I6017">
        <v>6.8929999999999998</v>
      </c>
      <c r="J6017">
        <v>50.451000000000001</v>
      </c>
      <c r="K6017">
        <v>1.1040000000000001</v>
      </c>
      <c r="L6017">
        <v>70</v>
      </c>
      <c r="M6017">
        <v>13.45</v>
      </c>
      <c r="N6017">
        <v>30.753</v>
      </c>
      <c r="O6017">
        <v>7.82</v>
      </c>
    </row>
    <row r="6018" spans="1:15" x14ac:dyDescent="0.3">
      <c r="A6018" s="1">
        <v>45976.434230949075</v>
      </c>
      <c r="B6018" t="s">
        <v>46</v>
      </c>
      <c r="C6018" t="s">
        <v>47</v>
      </c>
      <c r="D6018">
        <v>24.713999999999999</v>
      </c>
      <c r="E6018">
        <v>46.674999999999997</v>
      </c>
      <c r="F6018">
        <v>12.872</v>
      </c>
      <c r="G6018">
        <v>50.12</v>
      </c>
      <c r="H6018">
        <v>44.698999999999998</v>
      </c>
      <c r="I6018">
        <v>9.8659999999999997</v>
      </c>
      <c r="J6018">
        <v>59.896999999999998</v>
      </c>
      <c r="K6018">
        <v>0.93500000000000005</v>
      </c>
      <c r="L6018">
        <v>111</v>
      </c>
      <c r="M6018">
        <v>21.138000000000002</v>
      </c>
      <c r="N6018">
        <v>83.551000000000002</v>
      </c>
      <c r="O6018">
        <v>0.78200000000000003</v>
      </c>
    </row>
    <row r="6019" spans="1:15" x14ac:dyDescent="0.3">
      <c r="A6019" s="1">
        <v>45976.475897615739</v>
      </c>
      <c r="B6019" t="s">
        <v>46</v>
      </c>
      <c r="C6019" t="s">
        <v>47</v>
      </c>
      <c r="D6019">
        <v>24.713999999999999</v>
      </c>
      <c r="E6019">
        <v>46.674999999999997</v>
      </c>
      <c r="F6019">
        <v>24.861000000000001</v>
      </c>
      <c r="G6019">
        <v>19.103999999999999</v>
      </c>
      <c r="H6019">
        <v>31.802</v>
      </c>
      <c r="I6019">
        <v>5.59</v>
      </c>
      <c r="J6019">
        <v>74.77</v>
      </c>
      <c r="K6019">
        <v>0.86</v>
      </c>
      <c r="L6019">
        <v>79</v>
      </c>
      <c r="M6019">
        <v>16.568000000000001</v>
      </c>
      <c r="N6019">
        <v>75.156999999999996</v>
      </c>
      <c r="O6019">
        <v>8.1259999999999994</v>
      </c>
    </row>
    <row r="6020" spans="1:15" x14ac:dyDescent="0.3">
      <c r="A6020" s="1">
        <v>45976.517564282411</v>
      </c>
      <c r="B6020" t="s">
        <v>46</v>
      </c>
      <c r="C6020" t="s">
        <v>47</v>
      </c>
      <c r="D6020">
        <v>24.713999999999999</v>
      </c>
      <c r="E6020">
        <v>46.674999999999997</v>
      </c>
      <c r="F6020">
        <v>57.442999999999998</v>
      </c>
      <c r="G6020">
        <v>86.488</v>
      </c>
      <c r="H6020">
        <v>1.6930000000000001</v>
      </c>
      <c r="I6020">
        <v>7.2969999999999997</v>
      </c>
      <c r="J6020">
        <v>50.658999999999999</v>
      </c>
      <c r="K6020">
        <v>0.97099999999999997</v>
      </c>
      <c r="L6020">
        <v>114</v>
      </c>
      <c r="M6020">
        <v>8.9629999999999992</v>
      </c>
      <c r="N6020">
        <v>43.42</v>
      </c>
      <c r="O6020">
        <v>1.9870000000000001</v>
      </c>
    </row>
    <row r="6021" spans="1:15" x14ac:dyDescent="0.3">
      <c r="A6021" s="1">
        <v>45976.559230949075</v>
      </c>
      <c r="B6021" t="s">
        <v>46</v>
      </c>
      <c r="C6021" t="s">
        <v>47</v>
      </c>
      <c r="D6021">
        <v>24.713999999999999</v>
      </c>
      <c r="E6021">
        <v>46.674999999999997</v>
      </c>
      <c r="F6021">
        <v>47.662999999999997</v>
      </c>
      <c r="G6021">
        <v>72.11</v>
      </c>
      <c r="H6021">
        <v>42.058999999999997</v>
      </c>
      <c r="I6021">
        <v>8.1259999999999994</v>
      </c>
      <c r="J6021">
        <v>46.103999999999999</v>
      </c>
      <c r="K6021">
        <v>1.052</v>
      </c>
      <c r="L6021">
        <v>105</v>
      </c>
      <c r="M6021">
        <v>15.949</v>
      </c>
      <c r="N6021">
        <v>46.313000000000002</v>
      </c>
      <c r="O6021">
        <v>2.319</v>
      </c>
    </row>
    <row r="6022" spans="1:15" x14ac:dyDescent="0.3">
      <c r="A6022" s="1">
        <v>45976.600897615739</v>
      </c>
      <c r="B6022" t="s">
        <v>46</v>
      </c>
      <c r="C6022" t="s">
        <v>47</v>
      </c>
      <c r="D6022">
        <v>24.713999999999999</v>
      </c>
      <c r="E6022">
        <v>46.674999999999997</v>
      </c>
      <c r="F6022">
        <v>36.841000000000001</v>
      </c>
      <c r="G6022">
        <v>69.195999999999998</v>
      </c>
      <c r="H6022">
        <v>37.944000000000003</v>
      </c>
      <c r="I6022">
        <v>4.7240000000000002</v>
      </c>
      <c r="J6022">
        <v>53.959000000000003</v>
      </c>
      <c r="K6022">
        <v>0.499</v>
      </c>
      <c r="L6022">
        <v>94</v>
      </c>
      <c r="M6022">
        <v>16.713999999999999</v>
      </c>
      <c r="N6022">
        <v>75.105000000000004</v>
      </c>
      <c r="O6022">
        <v>0.59399999999999997</v>
      </c>
    </row>
    <row r="6023" spans="1:15" x14ac:dyDescent="0.3">
      <c r="A6023" s="1">
        <v>45976.642564282411</v>
      </c>
      <c r="B6023" t="s">
        <v>46</v>
      </c>
      <c r="C6023" t="s">
        <v>47</v>
      </c>
      <c r="D6023">
        <v>24.713999999999999</v>
      </c>
      <c r="E6023">
        <v>46.674999999999997</v>
      </c>
      <c r="F6023">
        <v>69.007999999999996</v>
      </c>
      <c r="G6023">
        <v>42.128999999999998</v>
      </c>
      <c r="H6023">
        <v>17.204000000000001</v>
      </c>
      <c r="I6023">
        <v>6.8620000000000001</v>
      </c>
      <c r="J6023">
        <v>40.322000000000003</v>
      </c>
      <c r="K6023">
        <v>1.298</v>
      </c>
      <c r="L6023">
        <v>138</v>
      </c>
      <c r="M6023">
        <v>31.393999999999998</v>
      </c>
      <c r="N6023">
        <v>71.662999999999997</v>
      </c>
      <c r="O6023">
        <v>1.8069999999999999</v>
      </c>
    </row>
    <row r="6024" spans="1:15" x14ac:dyDescent="0.3">
      <c r="A6024" s="1">
        <v>45976.684230949075</v>
      </c>
      <c r="B6024" t="s">
        <v>46</v>
      </c>
      <c r="C6024" t="s">
        <v>47</v>
      </c>
      <c r="D6024">
        <v>24.713999999999999</v>
      </c>
      <c r="E6024">
        <v>46.674999999999997</v>
      </c>
      <c r="F6024">
        <v>37.454999999999998</v>
      </c>
      <c r="G6024">
        <v>119.72499999999999</v>
      </c>
      <c r="H6024">
        <v>28.068999999999999</v>
      </c>
      <c r="I6024">
        <v>6.4429999999999996</v>
      </c>
      <c r="J6024">
        <v>42.488</v>
      </c>
      <c r="K6024">
        <v>0.80400000000000005</v>
      </c>
      <c r="L6024">
        <v>119</v>
      </c>
      <c r="M6024">
        <v>5.415</v>
      </c>
      <c r="N6024">
        <v>60.021000000000001</v>
      </c>
      <c r="O6024">
        <v>6.4480000000000004</v>
      </c>
    </row>
    <row r="6025" spans="1:15" x14ac:dyDescent="0.3">
      <c r="A6025" s="1">
        <v>45976.725897615739</v>
      </c>
      <c r="B6025" t="s">
        <v>46</v>
      </c>
      <c r="C6025" t="s">
        <v>47</v>
      </c>
      <c r="D6025">
        <v>24.713999999999999</v>
      </c>
      <c r="E6025">
        <v>46.674999999999997</v>
      </c>
      <c r="F6025">
        <v>36.588000000000001</v>
      </c>
      <c r="G6025">
        <v>137.25700000000001</v>
      </c>
      <c r="H6025">
        <v>18.736000000000001</v>
      </c>
      <c r="I6025">
        <v>8.2330000000000005</v>
      </c>
      <c r="J6025">
        <v>57.715000000000003</v>
      </c>
      <c r="K6025">
        <v>0.93400000000000005</v>
      </c>
      <c r="L6025">
        <v>137</v>
      </c>
      <c r="M6025">
        <v>22.155000000000001</v>
      </c>
      <c r="N6025">
        <v>48.054000000000002</v>
      </c>
      <c r="O6025">
        <v>3.1930000000000001</v>
      </c>
    </row>
    <row r="6026" spans="1:15" x14ac:dyDescent="0.3">
      <c r="A6026" s="1">
        <v>45976.767564282411</v>
      </c>
      <c r="B6026" t="s">
        <v>46</v>
      </c>
      <c r="C6026" t="s">
        <v>47</v>
      </c>
      <c r="D6026">
        <v>24.713999999999999</v>
      </c>
      <c r="E6026">
        <v>46.674999999999997</v>
      </c>
      <c r="F6026">
        <v>48.003</v>
      </c>
      <c r="G6026">
        <v>91.231999999999999</v>
      </c>
      <c r="H6026">
        <v>42.478999999999999</v>
      </c>
      <c r="I6026">
        <v>1.075</v>
      </c>
      <c r="J6026">
        <v>56.658999999999999</v>
      </c>
      <c r="K6026">
        <v>0.64500000000000002</v>
      </c>
      <c r="L6026">
        <v>106</v>
      </c>
      <c r="M6026">
        <v>17.155000000000001</v>
      </c>
      <c r="N6026">
        <v>68.227000000000004</v>
      </c>
      <c r="O6026">
        <v>6.5149999999999997</v>
      </c>
    </row>
    <row r="6027" spans="1:15" x14ac:dyDescent="0.3">
      <c r="A6027" s="1">
        <v>45976.809230949075</v>
      </c>
      <c r="B6027" t="s">
        <v>46</v>
      </c>
      <c r="C6027" t="s">
        <v>47</v>
      </c>
      <c r="D6027">
        <v>24.713999999999999</v>
      </c>
      <c r="E6027">
        <v>46.674999999999997</v>
      </c>
      <c r="F6027">
        <v>40.627000000000002</v>
      </c>
      <c r="G6027">
        <v>53.828000000000003</v>
      </c>
      <c r="H6027">
        <v>31.945</v>
      </c>
      <c r="I6027">
        <v>7.359</v>
      </c>
      <c r="J6027">
        <v>54.975000000000001</v>
      </c>
      <c r="K6027">
        <v>0.71199999999999997</v>
      </c>
      <c r="L6027">
        <v>81</v>
      </c>
      <c r="M6027">
        <v>16.782</v>
      </c>
      <c r="N6027">
        <v>46.951000000000001</v>
      </c>
      <c r="O6027">
        <v>4.048</v>
      </c>
    </row>
    <row r="6028" spans="1:15" x14ac:dyDescent="0.3">
      <c r="A6028" s="1">
        <v>45976.850897615739</v>
      </c>
      <c r="B6028" t="s">
        <v>46</v>
      </c>
      <c r="C6028" t="s">
        <v>47</v>
      </c>
      <c r="D6028">
        <v>24.713999999999999</v>
      </c>
      <c r="E6028">
        <v>46.674999999999997</v>
      </c>
      <c r="F6028">
        <v>44.704000000000001</v>
      </c>
      <c r="G6028">
        <v>87.043000000000006</v>
      </c>
      <c r="H6028">
        <v>53.360999999999997</v>
      </c>
      <c r="I6028">
        <v>7.2549999999999999</v>
      </c>
      <c r="J6028">
        <v>40.709000000000003</v>
      </c>
      <c r="K6028">
        <v>0.91500000000000004</v>
      </c>
      <c r="L6028">
        <v>133</v>
      </c>
      <c r="M6028">
        <v>21.009</v>
      </c>
      <c r="N6028">
        <v>84.444000000000003</v>
      </c>
      <c r="O6028">
        <v>6.7119999999999997</v>
      </c>
    </row>
    <row r="6029" spans="1:15" x14ac:dyDescent="0.3">
      <c r="A6029" s="1">
        <v>45976.892564282411</v>
      </c>
      <c r="B6029" t="s">
        <v>46</v>
      </c>
      <c r="C6029" t="s">
        <v>47</v>
      </c>
      <c r="D6029">
        <v>24.713999999999999</v>
      </c>
      <c r="E6029">
        <v>46.674999999999997</v>
      </c>
      <c r="F6029">
        <v>66.778999999999996</v>
      </c>
      <c r="G6029">
        <v>89.337999999999994</v>
      </c>
      <c r="H6029">
        <v>28.847000000000001</v>
      </c>
      <c r="I6029">
        <v>3.2130000000000001</v>
      </c>
      <c r="J6029">
        <v>59.034999999999997</v>
      </c>
      <c r="K6029">
        <v>0.67400000000000004</v>
      </c>
      <c r="L6029">
        <v>133</v>
      </c>
      <c r="M6029">
        <v>30.623999999999999</v>
      </c>
      <c r="N6029">
        <v>83.006</v>
      </c>
      <c r="O6029">
        <v>3.3559999999999999</v>
      </c>
    </row>
    <row r="6030" spans="1:15" x14ac:dyDescent="0.3">
      <c r="A6030" s="1">
        <v>45976.934230949075</v>
      </c>
      <c r="B6030" t="s">
        <v>46</v>
      </c>
      <c r="C6030" t="s">
        <v>47</v>
      </c>
      <c r="D6030">
        <v>24.713999999999999</v>
      </c>
      <c r="E6030">
        <v>46.674999999999997</v>
      </c>
      <c r="F6030">
        <v>60.408999999999999</v>
      </c>
      <c r="G6030">
        <v>34.069000000000003</v>
      </c>
      <c r="H6030">
        <v>36.334000000000003</v>
      </c>
      <c r="I6030">
        <v>10.662000000000001</v>
      </c>
      <c r="J6030">
        <v>45.741999999999997</v>
      </c>
      <c r="K6030">
        <v>0.46300000000000002</v>
      </c>
      <c r="L6030">
        <v>120</v>
      </c>
      <c r="M6030">
        <v>17.561</v>
      </c>
      <c r="N6030">
        <v>27.085000000000001</v>
      </c>
      <c r="O6030">
        <v>6.069</v>
      </c>
    </row>
    <row r="6031" spans="1:15" x14ac:dyDescent="0.3">
      <c r="A6031" s="1">
        <v>45976.975897615739</v>
      </c>
      <c r="B6031" t="s">
        <v>46</v>
      </c>
      <c r="C6031" t="s">
        <v>47</v>
      </c>
      <c r="D6031">
        <v>24.713999999999999</v>
      </c>
      <c r="E6031">
        <v>46.674999999999997</v>
      </c>
      <c r="F6031">
        <v>29.829000000000001</v>
      </c>
      <c r="G6031">
        <v>70.197999999999993</v>
      </c>
      <c r="H6031">
        <v>39.561999999999998</v>
      </c>
      <c r="I6031">
        <v>7.42</v>
      </c>
      <c r="J6031">
        <v>50.694000000000003</v>
      </c>
      <c r="K6031">
        <v>0.68500000000000005</v>
      </c>
      <c r="L6031">
        <v>98</v>
      </c>
      <c r="M6031">
        <v>30.977</v>
      </c>
      <c r="N6031">
        <v>29.690999999999999</v>
      </c>
      <c r="O6031">
        <v>0.65900000000000003</v>
      </c>
    </row>
    <row r="6032" spans="1:15" x14ac:dyDescent="0.3">
      <c r="A6032" s="1">
        <v>45977.017564282411</v>
      </c>
      <c r="B6032" t="s">
        <v>46</v>
      </c>
      <c r="C6032" t="s">
        <v>47</v>
      </c>
      <c r="D6032">
        <v>24.713999999999999</v>
      </c>
      <c r="E6032">
        <v>46.674999999999997</v>
      </c>
      <c r="F6032">
        <v>33.86</v>
      </c>
      <c r="G6032">
        <v>103.97499999999999</v>
      </c>
      <c r="H6032">
        <v>22.137</v>
      </c>
      <c r="I6032">
        <v>7.1980000000000004</v>
      </c>
      <c r="J6032">
        <v>71.650000000000006</v>
      </c>
      <c r="K6032">
        <v>0.95299999999999996</v>
      </c>
      <c r="L6032">
        <v>103</v>
      </c>
      <c r="M6032">
        <v>31.335000000000001</v>
      </c>
      <c r="N6032">
        <v>30.3</v>
      </c>
      <c r="O6032">
        <v>2.82</v>
      </c>
    </row>
    <row r="6033" spans="1:15" x14ac:dyDescent="0.3">
      <c r="A6033" s="1">
        <v>45977.059230949075</v>
      </c>
      <c r="B6033" t="s">
        <v>46</v>
      </c>
      <c r="C6033" t="s">
        <v>47</v>
      </c>
      <c r="D6033">
        <v>24.713999999999999</v>
      </c>
      <c r="E6033">
        <v>46.674999999999997</v>
      </c>
      <c r="F6033">
        <v>20.721</v>
      </c>
      <c r="G6033">
        <v>48.991999999999997</v>
      </c>
      <c r="H6033">
        <v>36.636000000000003</v>
      </c>
      <c r="I6033">
        <v>9.6270000000000007</v>
      </c>
      <c r="J6033">
        <v>51.716000000000001</v>
      </c>
      <c r="K6033">
        <v>0.90200000000000002</v>
      </c>
      <c r="L6033">
        <v>91</v>
      </c>
      <c r="M6033">
        <v>31.707000000000001</v>
      </c>
      <c r="N6033">
        <v>37.81</v>
      </c>
      <c r="O6033">
        <v>5.8970000000000002</v>
      </c>
    </row>
    <row r="6034" spans="1:15" x14ac:dyDescent="0.3">
      <c r="A6034" s="1">
        <v>45977.100897615739</v>
      </c>
      <c r="B6034" t="s">
        <v>46</v>
      </c>
      <c r="C6034" t="s">
        <v>47</v>
      </c>
      <c r="D6034">
        <v>24.713999999999999</v>
      </c>
      <c r="E6034">
        <v>46.674999999999997</v>
      </c>
      <c r="F6034">
        <v>37.093000000000004</v>
      </c>
      <c r="G6034">
        <v>79.207999999999998</v>
      </c>
      <c r="H6034">
        <v>29.742999999999999</v>
      </c>
      <c r="I6034">
        <v>8.1329999999999991</v>
      </c>
      <c r="J6034">
        <v>41.47</v>
      </c>
      <c r="K6034">
        <v>1.276</v>
      </c>
      <c r="L6034">
        <v>79</v>
      </c>
      <c r="M6034">
        <v>18.273</v>
      </c>
      <c r="N6034">
        <v>54.564999999999998</v>
      </c>
      <c r="O6034">
        <v>9.4019999999999992</v>
      </c>
    </row>
    <row r="6035" spans="1:15" x14ac:dyDescent="0.3">
      <c r="A6035" s="1">
        <v>45977.142564282411</v>
      </c>
      <c r="B6035" t="s">
        <v>46</v>
      </c>
      <c r="C6035" t="s">
        <v>47</v>
      </c>
      <c r="D6035">
        <v>24.713999999999999</v>
      </c>
      <c r="E6035">
        <v>46.674999999999997</v>
      </c>
      <c r="F6035">
        <v>57.679000000000002</v>
      </c>
      <c r="G6035">
        <v>105.328</v>
      </c>
      <c r="H6035">
        <v>34.856000000000002</v>
      </c>
      <c r="I6035">
        <v>5.0549999999999997</v>
      </c>
      <c r="J6035">
        <v>18.908999999999999</v>
      </c>
      <c r="K6035">
        <v>1.3140000000000001</v>
      </c>
      <c r="L6035">
        <v>115</v>
      </c>
      <c r="M6035">
        <v>5.2380000000000004</v>
      </c>
      <c r="N6035">
        <v>37.192</v>
      </c>
      <c r="O6035">
        <v>7.0519999999999996</v>
      </c>
    </row>
    <row r="6036" spans="1:15" x14ac:dyDescent="0.3">
      <c r="A6036" s="1">
        <v>45977.184230949075</v>
      </c>
      <c r="B6036" t="s">
        <v>46</v>
      </c>
      <c r="C6036" t="s">
        <v>47</v>
      </c>
      <c r="D6036">
        <v>24.713999999999999</v>
      </c>
      <c r="E6036">
        <v>46.674999999999997</v>
      </c>
      <c r="F6036">
        <v>56.188000000000002</v>
      </c>
      <c r="G6036">
        <v>76.995999999999995</v>
      </c>
      <c r="H6036">
        <v>27.491</v>
      </c>
      <c r="I6036">
        <v>4.8070000000000004</v>
      </c>
      <c r="J6036">
        <v>27.238</v>
      </c>
      <c r="K6036">
        <v>1.038</v>
      </c>
      <c r="L6036">
        <v>112</v>
      </c>
      <c r="M6036">
        <v>35.234999999999999</v>
      </c>
      <c r="N6036">
        <v>70.484999999999999</v>
      </c>
      <c r="O6036">
        <v>4.4820000000000002</v>
      </c>
    </row>
    <row r="6037" spans="1:15" x14ac:dyDescent="0.3">
      <c r="A6037" s="1">
        <v>45977.225897615739</v>
      </c>
      <c r="B6037" t="s">
        <v>46</v>
      </c>
      <c r="C6037" t="s">
        <v>47</v>
      </c>
      <c r="D6037">
        <v>24.713999999999999</v>
      </c>
      <c r="E6037">
        <v>46.674999999999997</v>
      </c>
      <c r="F6037">
        <v>88.248000000000005</v>
      </c>
      <c r="G6037">
        <v>91.480999999999995</v>
      </c>
      <c r="H6037">
        <v>15.82</v>
      </c>
      <c r="I6037">
        <v>7.375</v>
      </c>
      <c r="J6037">
        <v>62.88</v>
      </c>
      <c r="K6037">
        <v>0.876</v>
      </c>
      <c r="L6037">
        <v>176</v>
      </c>
      <c r="M6037">
        <v>9.4629999999999992</v>
      </c>
      <c r="N6037">
        <v>72.233999999999995</v>
      </c>
      <c r="O6037">
        <v>3.262</v>
      </c>
    </row>
    <row r="6038" spans="1:15" x14ac:dyDescent="0.3">
      <c r="A6038" s="1">
        <v>45977.267564282411</v>
      </c>
      <c r="B6038" t="s">
        <v>46</v>
      </c>
      <c r="C6038" t="s">
        <v>47</v>
      </c>
      <c r="D6038">
        <v>24.713999999999999</v>
      </c>
      <c r="E6038">
        <v>46.674999999999997</v>
      </c>
      <c r="F6038">
        <v>48.472000000000001</v>
      </c>
      <c r="G6038">
        <v>59.62</v>
      </c>
      <c r="H6038">
        <v>37.646999999999998</v>
      </c>
      <c r="I6038">
        <v>5.8419999999999996</v>
      </c>
      <c r="J6038">
        <v>26.827000000000002</v>
      </c>
      <c r="K6038">
        <v>0.42299999999999999</v>
      </c>
      <c r="L6038">
        <v>96</v>
      </c>
      <c r="M6038">
        <v>26.725999999999999</v>
      </c>
      <c r="N6038">
        <v>58.323</v>
      </c>
      <c r="O6038">
        <v>5.0960000000000001</v>
      </c>
    </row>
    <row r="6039" spans="1:15" x14ac:dyDescent="0.3">
      <c r="A6039" s="1">
        <v>45977.309230949075</v>
      </c>
      <c r="B6039" t="s">
        <v>46</v>
      </c>
      <c r="C6039" t="s">
        <v>47</v>
      </c>
      <c r="D6039">
        <v>24.713999999999999</v>
      </c>
      <c r="E6039">
        <v>46.674999999999997</v>
      </c>
      <c r="F6039">
        <v>30.74</v>
      </c>
      <c r="G6039">
        <v>54.145000000000003</v>
      </c>
      <c r="H6039">
        <v>26.902000000000001</v>
      </c>
      <c r="I6039">
        <v>3.391</v>
      </c>
      <c r="J6039">
        <v>36.082000000000001</v>
      </c>
      <c r="K6039">
        <v>0.53500000000000003</v>
      </c>
      <c r="L6039">
        <v>67</v>
      </c>
      <c r="M6039">
        <v>23.506</v>
      </c>
      <c r="N6039">
        <v>86.652000000000001</v>
      </c>
      <c r="O6039">
        <v>9.3089999999999993</v>
      </c>
    </row>
    <row r="6040" spans="1:15" x14ac:dyDescent="0.3">
      <c r="A6040" s="1">
        <v>45977.350897615739</v>
      </c>
      <c r="B6040" t="s">
        <v>46</v>
      </c>
      <c r="C6040" t="s">
        <v>47</v>
      </c>
      <c r="D6040">
        <v>24.713999999999999</v>
      </c>
      <c r="E6040">
        <v>46.674999999999997</v>
      </c>
      <c r="F6040">
        <v>31.908999999999999</v>
      </c>
      <c r="G6040">
        <v>52.353000000000002</v>
      </c>
      <c r="H6040">
        <v>25.51</v>
      </c>
      <c r="I6040">
        <v>7.5179999999999998</v>
      </c>
      <c r="J6040">
        <v>41.405000000000001</v>
      </c>
      <c r="K6040">
        <v>0.7</v>
      </c>
      <c r="L6040">
        <v>63</v>
      </c>
      <c r="M6040">
        <v>18.786000000000001</v>
      </c>
      <c r="N6040">
        <v>25.673999999999999</v>
      </c>
      <c r="O6040">
        <v>6.9089999999999998</v>
      </c>
    </row>
    <row r="6041" spans="1:15" x14ac:dyDescent="0.3">
      <c r="A6041" s="1">
        <v>45977.392564282411</v>
      </c>
      <c r="B6041" t="s">
        <v>46</v>
      </c>
      <c r="C6041" t="s">
        <v>47</v>
      </c>
      <c r="D6041">
        <v>24.713999999999999</v>
      </c>
      <c r="E6041">
        <v>46.674999999999997</v>
      </c>
      <c r="F6041">
        <v>27.57</v>
      </c>
      <c r="G6041">
        <v>93.984999999999999</v>
      </c>
      <c r="H6041">
        <v>19.806000000000001</v>
      </c>
      <c r="I6041">
        <v>6.78</v>
      </c>
      <c r="J6041">
        <v>40.822000000000003</v>
      </c>
      <c r="K6041">
        <v>1.0569999999999999</v>
      </c>
      <c r="L6041">
        <v>93</v>
      </c>
      <c r="M6041">
        <v>23.957999999999998</v>
      </c>
      <c r="N6041">
        <v>84.04</v>
      </c>
      <c r="O6041">
        <v>8.0850000000000009</v>
      </c>
    </row>
    <row r="6042" spans="1:15" x14ac:dyDescent="0.3">
      <c r="A6042" s="1">
        <v>45977.434230949075</v>
      </c>
      <c r="B6042" t="s">
        <v>46</v>
      </c>
      <c r="C6042" t="s">
        <v>47</v>
      </c>
      <c r="D6042">
        <v>24.713999999999999</v>
      </c>
      <c r="E6042">
        <v>46.674999999999997</v>
      </c>
      <c r="F6042">
        <v>87.504000000000005</v>
      </c>
      <c r="G6042">
        <v>99.429000000000002</v>
      </c>
      <c r="H6042">
        <v>52.448999999999998</v>
      </c>
      <c r="I6042">
        <v>7.9169999999999998</v>
      </c>
      <c r="J6042">
        <v>53.97</v>
      </c>
      <c r="K6042">
        <v>0.65800000000000003</v>
      </c>
      <c r="L6042">
        <v>175</v>
      </c>
      <c r="M6042">
        <v>20.407</v>
      </c>
      <c r="N6042">
        <v>88.3</v>
      </c>
      <c r="O6042">
        <v>8.1270000000000007</v>
      </c>
    </row>
    <row r="6043" spans="1:15" x14ac:dyDescent="0.3">
      <c r="A6043" s="1">
        <v>45977.475897615739</v>
      </c>
      <c r="B6043" t="s">
        <v>46</v>
      </c>
      <c r="C6043" t="s">
        <v>47</v>
      </c>
      <c r="D6043">
        <v>24.713999999999999</v>
      </c>
      <c r="E6043">
        <v>46.674999999999997</v>
      </c>
      <c r="F6043">
        <v>26.361999999999998</v>
      </c>
      <c r="G6043">
        <v>78.186999999999998</v>
      </c>
      <c r="H6043">
        <v>26.695</v>
      </c>
      <c r="I6043">
        <v>7.6779999999999999</v>
      </c>
      <c r="J6043">
        <v>65.653999999999996</v>
      </c>
      <c r="K6043">
        <v>0.36199999999999999</v>
      </c>
      <c r="L6043">
        <v>78</v>
      </c>
      <c r="M6043">
        <v>16.28</v>
      </c>
      <c r="N6043">
        <v>49.898000000000003</v>
      </c>
      <c r="O6043">
        <v>1.2909999999999999</v>
      </c>
    </row>
    <row r="6044" spans="1:15" x14ac:dyDescent="0.3">
      <c r="A6044" s="1">
        <v>45977.517564282411</v>
      </c>
      <c r="B6044" t="s">
        <v>46</v>
      </c>
      <c r="C6044" t="s">
        <v>47</v>
      </c>
      <c r="D6044">
        <v>24.713999999999999</v>
      </c>
      <c r="E6044">
        <v>46.674999999999997</v>
      </c>
      <c r="F6044">
        <v>81.195999999999998</v>
      </c>
      <c r="G6044">
        <v>98.043999999999997</v>
      </c>
      <c r="H6044">
        <v>43.787999999999997</v>
      </c>
      <c r="I6044">
        <v>4.8620000000000001</v>
      </c>
      <c r="J6044">
        <v>44.509</v>
      </c>
      <c r="K6044">
        <v>0.69399999999999995</v>
      </c>
      <c r="L6044">
        <v>162</v>
      </c>
      <c r="M6044">
        <v>36.655000000000001</v>
      </c>
      <c r="N6044">
        <v>81.747</v>
      </c>
      <c r="O6044">
        <v>6.7249999999999996</v>
      </c>
    </row>
    <row r="6045" spans="1:15" x14ac:dyDescent="0.3">
      <c r="A6045" s="1">
        <v>45977.559230949075</v>
      </c>
      <c r="B6045" t="s">
        <v>46</v>
      </c>
      <c r="C6045" t="s">
        <v>47</v>
      </c>
      <c r="D6045">
        <v>24.713999999999999</v>
      </c>
      <c r="E6045">
        <v>46.674999999999997</v>
      </c>
      <c r="F6045">
        <v>24.905000000000001</v>
      </c>
      <c r="G6045">
        <v>60.103999999999999</v>
      </c>
      <c r="H6045">
        <v>27.667000000000002</v>
      </c>
      <c r="I6045">
        <v>8.0229999999999997</v>
      </c>
      <c r="J6045">
        <v>63.253999999999998</v>
      </c>
      <c r="K6045">
        <v>0.92300000000000004</v>
      </c>
      <c r="L6045">
        <v>69</v>
      </c>
      <c r="M6045">
        <v>18.062000000000001</v>
      </c>
      <c r="N6045">
        <v>28.657</v>
      </c>
      <c r="O6045">
        <v>9.5410000000000004</v>
      </c>
    </row>
    <row r="6046" spans="1:15" x14ac:dyDescent="0.3">
      <c r="A6046" s="1">
        <v>45977.600897615739</v>
      </c>
      <c r="B6046" t="s">
        <v>46</v>
      </c>
      <c r="C6046" t="s">
        <v>47</v>
      </c>
      <c r="D6046">
        <v>24.713999999999999</v>
      </c>
      <c r="E6046">
        <v>46.674999999999997</v>
      </c>
      <c r="F6046">
        <v>20.844999999999999</v>
      </c>
      <c r="G6046">
        <v>98.272000000000006</v>
      </c>
      <c r="H6046">
        <v>44.296999999999997</v>
      </c>
      <c r="I6046">
        <v>5.9</v>
      </c>
      <c r="J6046">
        <v>59.667999999999999</v>
      </c>
      <c r="K6046">
        <v>1.0069999999999999</v>
      </c>
      <c r="L6046">
        <v>110</v>
      </c>
      <c r="M6046">
        <v>35.192999999999998</v>
      </c>
      <c r="N6046">
        <v>51.231000000000002</v>
      </c>
      <c r="O6046">
        <v>7.9589999999999996</v>
      </c>
    </row>
    <row r="6047" spans="1:15" x14ac:dyDescent="0.3">
      <c r="A6047" s="1">
        <v>45977.642564282411</v>
      </c>
      <c r="B6047" t="s">
        <v>46</v>
      </c>
      <c r="C6047" t="s">
        <v>47</v>
      </c>
      <c r="D6047">
        <v>24.713999999999999</v>
      </c>
      <c r="E6047">
        <v>46.674999999999997</v>
      </c>
      <c r="F6047">
        <v>22.605</v>
      </c>
      <c r="G6047">
        <v>85.426000000000002</v>
      </c>
      <c r="H6047">
        <v>53.523000000000003</v>
      </c>
      <c r="I6047">
        <v>8.3469999999999995</v>
      </c>
      <c r="J6047">
        <v>46.469000000000001</v>
      </c>
      <c r="K6047">
        <v>0.91300000000000003</v>
      </c>
      <c r="L6047">
        <v>133</v>
      </c>
      <c r="M6047">
        <v>23.19</v>
      </c>
      <c r="N6047">
        <v>48.524000000000001</v>
      </c>
      <c r="O6047">
        <v>4.6070000000000002</v>
      </c>
    </row>
    <row r="6048" spans="1:15" x14ac:dyDescent="0.3">
      <c r="A6048" s="1">
        <v>45977.684230949075</v>
      </c>
      <c r="B6048" t="s">
        <v>46</v>
      </c>
      <c r="C6048" t="s">
        <v>47</v>
      </c>
      <c r="D6048">
        <v>24.713999999999999</v>
      </c>
      <c r="E6048">
        <v>46.674999999999997</v>
      </c>
      <c r="F6048">
        <v>47.145000000000003</v>
      </c>
      <c r="G6048">
        <v>91.977000000000004</v>
      </c>
      <c r="H6048">
        <v>41.378</v>
      </c>
      <c r="I6048">
        <v>4.931</v>
      </c>
      <c r="J6048">
        <v>23.341000000000001</v>
      </c>
      <c r="K6048">
        <v>0.76700000000000002</v>
      </c>
      <c r="L6048">
        <v>103</v>
      </c>
      <c r="M6048">
        <v>17.481999999999999</v>
      </c>
      <c r="N6048">
        <v>88.069000000000003</v>
      </c>
      <c r="O6048">
        <v>6.8860000000000001</v>
      </c>
    </row>
    <row r="6049" spans="1:15" x14ac:dyDescent="0.3">
      <c r="A6049" s="1">
        <v>45977.725897615739</v>
      </c>
      <c r="B6049" t="s">
        <v>46</v>
      </c>
      <c r="C6049" t="s">
        <v>47</v>
      </c>
      <c r="D6049">
        <v>24.713999999999999</v>
      </c>
      <c r="E6049">
        <v>46.674999999999997</v>
      </c>
      <c r="F6049">
        <v>36.979999999999997</v>
      </c>
      <c r="G6049">
        <v>60.871000000000002</v>
      </c>
      <c r="H6049">
        <v>18.091999999999999</v>
      </c>
      <c r="I6049">
        <v>4.4379999999999997</v>
      </c>
      <c r="J6049">
        <v>35.933999999999997</v>
      </c>
      <c r="K6049">
        <v>1.0740000000000001</v>
      </c>
      <c r="L6049">
        <v>73</v>
      </c>
      <c r="M6049">
        <v>36.503</v>
      </c>
      <c r="N6049">
        <v>40.445</v>
      </c>
      <c r="O6049">
        <v>4.5119999999999996</v>
      </c>
    </row>
    <row r="6050" spans="1:15" x14ac:dyDescent="0.3">
      <c r="A6050" s="1">
        <v>45977.767564282411</v>
      </c>
      <c r="B6050" t="s">
        <v>46</v>
      </c>
      <c r="C6050" t="s">
        <v>47</v>
      </c>
      <c r="D6050">
        <v>24.713999999999999</v>
      </c>
      <c r="E6050">
        <v>46.674999999999997</v>
      </c>
      <c r="F6050">
        <v>58.783000000000001</v>
      </c>
      <c r="G6050">
        <v>51.137999999999998</v>
      </c>
      <c r="H6050">
        <v>20.228000000000002</v>
      </c>
      <c r="I6050">
        <v>6.8449999999999998</v>
      </c>
      <c r="J6050">
        <v>56.093000000000004</v>
      </c>
      <c r="K6050">
        <v>0.82699999999999996</v>
      </c>
      <c r="L6050">
        <v>117</v>
      </c>
      <c r="M6050">
        <v>14.991</v>
      </c>
      <c r="N6050">
        <v>36.558999999999997</v>
      </c>
      <c r="O6050">
        <v>6.0190000000000001</v>
      </c>
    </row>
    <row r="6051" spans="1:15" x14ac:dyDescent="0.3">
      <c r="A6051" s="1">
        <v>45977.809230949075</v>
      </c>
      <c r="B6051" t="s">
        <v>46</v>
      </c>
      <c r="C6051" t="s">
        <v>47</v>
      </c>
      <c r="D6051">
        <v>24.713999999999999</v>
      </c>
      <c r="E6051">
        <v>46.674999999999997</v>
      </c>
      <c r="F6051">
        <v>65.400000000000006</v>
      </c>
      <c r="G6051">
        <v>69.025999999999996</v>
      </c>
      <c r="H6051">
        <v>11.33</v>
      </c>
      <c r="I6051">
        <v>6.1580000000000004</v>
      </c>
      <c r="J6051">
        <v>56.225000000000001</v>
      </c>
      <c r="K6051">
        <v>0.95199999999999996</v>
      </c>
      <c r="L6051">
        <v>130</v>
      </c>
      <c r="M6051">
        <v>28.271999999999998</v>
      </c>
      <c r="N6051">
        <v>60.673999999999999</v>
      </c>
      <c r="O6051">
        <v>7.9249999999999998</v>
      </c>
    </row>
    <row r="6052" spans="1:15" x14ac:dyDescent="0.3">
      <c r="A6052" s="1">
        <v>45977.850897615739</v>
      </c>
      <c r="B6052" t="s">
        <v>46</v>
      </c>
      <c r="C6052" t="s">
        <v>47</v>
      </c>
      <c r="D6052">
        <v>24.713999999999999</v>
      </c>
      <c r="E6052">
        <v>46.674999999999997</v>
      </c>
      <c r="F6052">
        <v>40.536999999999999</v>
      </c>
      <c r="G6052">
        <v>17.913</v>
      </c>
      <c r="H6052">
        <v>30.001999999999999</v>
      </c>
      <c r="I6052">
        <v>9.27</v>
      </c>
      <c r="J6052">
        <v>70.873999999999995</v>
      </c>
      <c r="K6052">
        <v>1.0580000000000001</v>
      </c>
      <c r="L6052">
        <v>81</v>
      </c>
      <c r="M6052">
        <v>6.7720000000000002</v>
      </c>
      <c r="N6052">
        <v>26.802</v>
      </c>
      <c r="O6052">
        <v>5.125</v>
      </c>
    </row>
    <row r="6053" spans="1:15" x14ac:dyDescent="0.3">
      <c r="A6053" s="1">
        <v>45977.892564282411</v>
      </c>
      <c r="B6053" t="s">
        <v>46</v>
      </c>
      <c r="C6053" t="s">
        <v>47</v>
      </c>
      <c r="D6053">
        <v>24.713999999999999</v>
      </c>
      <c r="E6053">
        <v>46.674999999999997</v>
      </c>
      <c r="F6053">
        <v>23.795999999999999</v>
      </c>
      <c r="G6053">
        <v>123.839</v>
      </c>
      <c r="H6053">
        <v>25.18</v>
      </c>
      <c r="I6053">
        <v>7.782</v>
      </c>
      <c r="J6053">
        <v>44.558999999999997</v>
      </c>
      <c r="K6053">
        <v>0.63</v>
      </c>
      <c r="L6053">
        <v>123</v>
      </c>
      <c r="M6053">
        <v>17.234000000000002</v>
      </c>
      <c r="N6053">
        <v>62.313000000000002</v>
      </c>
      <c r="O6053">
        <v>4.7270000000000003</v>
      </c>
    </row>
    <row r="6054" spans="1:15" x14ac:dyDescent="0.3">
      <c r="A6054" s="1">
        <v>45977.934230949075</v>
      </c>
      <c r="B6054" t="s">
        <v>46</v>
      </c>
      <c r="C6054" t="s">
        <v>47</v>
      </c>
      <c r="D6054">
        <v>24.713999999999999</v>
      </c>
      <c r="E6054">
        <v>46.674999999999997</v>
      </c>
      <c r="F6054">
        <v>60.204999999999998</v>
      </c>
      <c r="G6054">
        <v>39.75</v>
      </c>
      <c r="H6054">
        <v>31.952999999999999</v>
      </c>
      <c r="I6054">
        <v>6.0369999999999999</v>
      </c>
      <c r="J6054">
        <v>50.408000000000001</v>
      </c>
      <c r="K6054">
        <v>1.282</v>
      </c>
      <c r="L6054">
        <v>120</v>
      </c>
      <c r="M6054">
        <v>7.9139999999999997</v>
      </c>
      <c r="N6054">
        <v>63.204000000000001</v>
      </c>
      <c r="O6054">
        <v>5.9169999999999998</v>
      </c>
    </row>
    <row r="6055" spans="1:15" x14ac:dyDescent="0.3">
      <c r="A6055" s="1">
        <v>45977.975897615739</v>
      </c>
      <c r="B6055" t="s">
        <v>46</v>
      </c>
      <c r="C6055" t="s">
        <v>47</v>
      </c>
      <c r="D6055">
        <v>24.713999999999999</v>
      </c>
      <c r="E6055">
        <v>46.674999999999997</v>
      </c>
      <c r="F6055">
        <v>47.69</v>
      </c>
      <c r="G6055">
        <v>73.120999999999995</v>
      </c>
      <c r="H6055">
        <v>46.808999999999997</v>
      </c>
      <c r="I6055">
        <v>2.496</v>
      </c>
      <c r="J6055">
        <v>54.256999999999998</v>
      </c>
      <c r="K6055">
        <v>0.16800000000000001</v>
      </c>
      <c r="L6055">
        <v>117</v>
      </c>
      <c r="M6055">
        <v>14.72</v>
      </c>
      <c r="N6055">
        <v>52.317999999999998</v>
      </c>
      <c r="O6055">
        <v>2.8290000000000002</v>
      </c>
    </row>
    <row r="6056" spans="1:15" x14ac:dyDescent="0.3">
      <c r="A6056" s="1">
        <v>45978.017564282411</v>
      </c>
      <c r="B6056" t="s">
        <v>46</v>
      </c>
      <c r="C6056" t="s">
        <v>47</v>
      </c>
      <c r="D6056">
        <v>24.713999999999999</v>
      </c>
      <c r="E6056">
        <v>46.674999999999997</v>
      </c>
      <c r="F6056">
        <v>32.658000000000001</v>
      </c>
      <c r="G6056">
        <v>63.42</v>
      </c>
      <c r="H6056">
        <v>36.098999999999997</v>
      </c>
      <c r="I6056">
        <v>4.1660000000000004</v>
      </c>
      <c r="J6056">
        <v>46.73</v>
      </c>
      <c r="K6056">
        <v>0.54700000000000004</v>
      </c>
      <c r="L6056">
        <v>90</v>
      </c>
      <c r="M6056">
        <v>29</v>
      </c>
      <c r="N6056">
        <v>45.121000000000002</v>
      </c>
      <c r="O6056">
        <v>4.367</v>
      </c>
    </row>
    <row r="6057" spans="1:15" x14ac:dyDescent="0.3">
      <c r="A6057" s="1">
        <v>45978.059230949075</v>
      </c>
      <c r="B6057" t="s">
        <v>46</v>
      </c>
      <c r="C6057" t="s">
        <v>47</v>
      </c>
      <c r="D6057">
        <v>24.713999999999999</v>
      </c>
      <c r="E6057">
        <v>46.674999999999997</v>
      </c>
      <c r="F6057">
        <v>20.632000000000001</v>
      </c>
      <c r="G6057">
        <v>82.132999999999996</v>
      </c>
      <c r="H6057">
        <v>45.878999999999998</v>
      </c>
      <c r="I6057">
        <v>8.31</v>
      </c>
      <c r="J6057">
        <v>44.837000000000003</v>
      </c>
      <c r="K6057">
        <v>0.56999999999999995</v>
      </c>
      <c r="L6057">
        <v>114</v>
      </c>
      <c r="M6057">
        <v>27.696000000000002</v>
      </c>
      <c r="N6057">
        <v>60.551000000000002</v>
      </c>
      <c r="O6057">
        <v>2.6339999999999999</v>
      </c>
    </row>
    <row r="6058" spans="1:15" x14ac:dyDescent="0.3">
      <c r="A6058" s="1">
        <v>45978.100897615739</v>
      </c>
      <c r="B6058" t="s">
        <v>46</v>
      </c>
      <c r="C6058" t="s">
        <v>47</v>
      </c>
      <c r="D6058">
        <v>24.713999999999999</v>
      </c>
      <c r="E6058">
        <v>46.674999999999997</v>
      </c>
      <c r="F6058">
        <v>51.603999999999999</v>
      </c>
      <c r="G6058">
        <v>40.597999999999999</v>
      </c>
      <c r="H6058">
        <v>35.426000000000002</v>
      </c>
      <c r="I6058">
        <v>1.728</v>
      </c>
      <c r="J6058">
        <v>31.452999999999999</v>
      </c>
      <c r="K6058">
        <v>0.80300000000000005</v>
      </c>
      <c r="L6058">
        <v>103</v>
      </c>
      <c r="M6058">
        <v>25.091000000000001</v>
      </c>
      <c r="N6058">
        <v>50.713000000000001</v>
      </c>
      <c r="O6058">
        <v>9.2140000000000004</v>
      </c>
    </row>
    <row r="6059" spans="1:15" x14ac:dyDescent="0.3">
      <c r="A6059" s="1">
        <v>45978.142564282411</v>
      </c>
      <c r="B6059" t="s">
        <v>46</v>
      </c>
      <c r="C6059" t="s">
        <v>47</v>
      </c>
      <c r="D6059">
        <v>24.713999999999999</v>
      </c>
      <c r="E6059">
        <v>46.674999999999997</v>
      </c>
      <c r="F6059">
        <v>68.668000000000006</v>
      </c>
      <c r="G6059">
        <v>52.607999999999997</v>
      </c>
      <c r="H6059">
        <v>19.893000000000001</v>
      </c>
      <c r="I6059">
        <v>2.948</v>
      </c>
      <c r="J6059">
        <v>39.362000000000002</v>
      </c>
      <c r="K6059">
        <v>0.497</v>
      </c>
      <c r="L6059">
        <v>137</v>
      </c>
      <c r="M6059">
        <v>7.4640000000000004</v>
      </c>
      <c r="N6059">
        <v>61.061999999999998</v>
      </c>
      <c r="O6059">
        <v>5.2830000000000004</v>
      </c>
    </row>
    <row r="6060" spans="1:15" x14ac:dyDescent="0.3">
      <c r="A6060" s="1">
        <v>45978.184230949075</v>
      </c>
      <c r="B6060" t="s">
        <v>46</v>
      </c>
      <c r="C6060" t="s">
        <v>47</v>
      </c>
      <c r="D6060">
        <v>24.713999999999999</v>
      </c>
      <c r="E6060">
        <v>46.674999999999997</v>
      </c>
      <c r="F6060">
        <v>68.915000000000006</v>
      </c>
      <c r="G6060">
        <v>72.352000000000004</v>
      </c>
      <c r="H6060">
        <v>28.170999999999999</v>
      </c>
      <c r="I6060">
        <v>9.2080000000000002</v>
      </c>
      <c r="J6060">
        <v>56.15</v>
      </c>
      <c r="K6060">
        <v>0.9</v>
      </c>
      <c r="L6060">
        <v>137</v>
      </c>
      <c r="M6060">
        <v>24.228000000000002</v>
      </c>
      <c r="N6060">
        <v>69.888000000000005</v>
      </c>
      <c r="O6060">
        <v>6.0430000000000001</v>
      </c>
    </row>
    <row r="6061" spans="1:15" x14ac:dyDescent="0.3">
      <c r="A6061" s="1">
        <v>45978.225897615739</v>
      </c>
      <c r="B6061" t="s">
        <v>46</v>
      </c>
      <c r="C6061" t="s">
        <v>47</v>
      </c>
      <c r="D6061">
        <v>24.713999999999999</v>
      </c>
      <c r="E6061">
        <v>46.674999999999997</v>
      </c>
      <c r="F6061">
        <v>39.225999999999999</v>
      </c>
      <c r="G6061">
        <v>57.658000000000001</v>
      </c>
      <c r="H6061">
        <v>15.823</v>
      </c>
      <c r="I6061">
        <v>2.99</v>
      </c>
      <c r="J6061">
        <v>33.290999999999997</v>
      </c>
      <c r="K6061">
        <v>1.008</v>
      </c>
      <c r="L6061">
        <v>78</v>
      </c>
      <c r="M6061">
        <v>12.757999999999999</v>
      </c>
      <c r="N6061">
        <v>47.642000000000003</v>
      </c>
      <c r="O6061">
        <v>9.6519999999999992</v>
      </c>
    </row>
    <row r="6062" spans="1:15" x14ac:dyDescent="0.3">
      <c r="A6062" s="1">
        <v>45978.267564282411</v>
      </c>
      <c r="B6062" t="s">
        <v>46</v>
      </c>
      <c r="C6062" t="s">
        <v>47</v>
      </c>
      <c r="D6062">
        <v>24.713999999999999</v>
      </c>
      <c r="E6062">
        <v>46.674999999999997</v>
      </c>
      <c r="F6062">
        <v>55.119</v>
      </c>
      <c r="G6062">
        <v>101.693</v>
      </c>
      <c r="H6062">
        <v>14.763999999999999</v>
      </c>
      <c r="I6062">
        <v>6.5179999999999998</v>
      </c>
      <c r="J6062">
        <v>31.489000000000001</v>
      </c>
      <c r="K6062">
        <v>1.228</v>
      </c>
      <c r="L6062">
        <v>110</v>
      </c>
      <c r="M6062">
        <v>17.509</v>
      </c>
      <c r="N6062">
        <v>49.704999999999998</v>
      </c>
      <c r="O6062">
        <v>3.375</v>
      </c>
    </row>
    <row r="6063" spans="1:15" x14ac:dyDescent="0.3">
      <c r="A6063" s="1">
        <v>45978.309230949075</v>
      </c>
      <c r="B6063" t="s">
        <v>46</v>
      </c>
      <c r="C6063" t="s">
        <v>47</v>
      </c>
      <c r="D6063">
        <v>24.713999999999999</v>
      </c>
      <c r="E6063">
        <v>46.674999999999997</v>
      </c>
      <c r="F6063">
        <v>87.358999999999995</v>
      </c>
      <c r="G6063">
        <v>83.055000000000007</v>
      </c>
      <c r="H6063">
        <v>24.754999999999999</v>
      </c>
      <c r="I6063">
        <v>6.1260000000000003</v>
      </c>
      <c r="J6063">
        <v>61.566000000000003</v>
      </c>
      <c r="K6063">
        <v>0.86199999999999999</v>
      </c>
      <c r="L6063">
        <v>174</v>
      </c>
      <c r="M6063">
        <v>14.343999999999999</v>
      </c>
      <c r="N6063">
        <v>51.822000000000003</v>
      </c>
      <c r="O6063">
        <v>6.9550000000000001</v>
      </c>
    </row>
    <row r="6064" spans="1:15" x14ac:dyDescent="0.3">
      <c r="A6064" s="1">
        <v>45978.350897615739</v>
      </c>
      <c r="B6064" t="s">
        <v>46</v>
      </c>
      <c r="C6064" t="s">
        <v>47</v>
      </c>
      <c r="D6064">
        <v>24.713999999999999</v>
      </c>
      <c r="E6064">
        <v>46.674999999999997</v>
      </c>
      <c r="F6064">
        <v>19.224</v>
      </c>
      <c r="G6064">
        <v>102.61</v>
      </c>
      <c r="H6064">
        <v>22.978999999999999</v>
      </c>
      <c r="I6064">
        <v>9.6560000000000006</v>
      </c>
      <c r="J6064">
        <v>52.829000000000001</v>
      </c>
      <c r="K6064">
        <v>0.51800000000000002</v>
      </c>
      <c r="L6064">
        <v>102</v>
      </c>
      <c r="M6064">
        <v>29.510999999999999</v>
      </c>
      <c r="N6064">
        <v>34.380000000000003</v>
      </c>
      <c r="O6064">
        <v>4.88</v>
      </c>
    </row>
    <row r="6065" spans="1:15" x14ac:dyDescent="0.3">
      <c r="A6065" s="1">
        <v>45978.392564282411</v>
      </c>
      <c r="B6065" t="s">
        <v>46</v>
      </c>
      <c r="C6065" t="s">
        <v>47</v>
      </c>
      <c r="D6065">
        <v>24.713999999999999</v>
      </c>
      <c r="E6065">
        <v>46.674999999999997</v>
      </c>
      <c r="F6065">
        <v>11.186999999999999</v>
      </c>
      <c r="G6065">
        <v>32.612000000000002</v>
      </c>
      <c r="H6065">
        <v>45.228000000000002</v>
      </c>
      <c r="I6065">
        <v>4.9340000000000002</v>
      </c>
      <c r="J6065">
        <v>24.925000000000001</v>
      </c>
      <c r="K6065">
        <v>0.875</v>
      </c>
      <c r="L6065">
        <v>113</v>
      </c>
      <c r="M6065">
        <v>34.307000000000002</v>
      </c>
      <c r="N6065">
        <v>64.516999999999996</v>
      </c>
      <c r="O6065">
        <v>1.9910000000000001</v>
      </c>
    </row>
    <row r="6066" spans="1:15" x14ac:dyDescent="0.3">
      <c r="A6066" s="1">
        <v>45978.434230949075</v>
      </c>
      <c r="B6066" t="s">
        <v>46</v>
      </c>
      <c r="C6066" t="s">
        <v>47</v>
      </c>
      <c r="D6066">
        <v>24.713999999999999</v>
      </c>
      <c r="E6066">
        <v>46.674999999999997</v>
      </c>
      <c r="F6066">
        <v>56.09</v>
      </c>
      <c r="G6066">
        <v>90.111000000000004</v>
      </c>
      <c r="H6066">
        <v>33.865000000000002</v>
      </c>
      <c r="I6066">
        <v>5.5460000000000003</v>
      </c>
      <c r="J6066">
        <v>50.115000000000002</v>
      </c>
      <c r="K6066">
        <v>1.1419999999999999</v>
      </c>
      <c r="L6066">
        <v>112</v>
      </c>
      <c r="M6066">
        <v>30.164000000000001</v>
      </c>
      <c r="N6066">
        <v>47.595999999999997</v>
      </c>
      <c r="O6066">
        <v>1.9790000000000001</v>
      </c>
    </row>
    <row r="6067" spans="1:15" x14ac:dyDescent="0.3">
      <c r="A6067" s="1">
        <v>45978.475897615739</v>
      </c>
      <c r="B6067" t="s">
        <v>46</v>
      </c>
      <c r="C6067" t="s">
        <v>47</v>
      </c>
      <c r="D6067">
        <v>24.713999999999999</v>
      </c>
      <c r="E6067">
        <v>46.674999999999997</v>
      </c>
      <c r="F6067">
        <v>77.311000000000007</v>
      </c>
      <c r="G6067">
        <v>89.230999999999995</v>
      </c>
      <c r="H6067">
        <v>36.734999999999999</v>
      </c>
      <c r="I6067">
        <v>7.1779999999999999</v>
      </c>
      <c r="J6067">
        <v>53.17</v>
      </c>
      <c r="K6067">
        <v>0.33500000000000002</v>
      </c>
      <c r="L6067">
        <v>154</v>
      </c>
      <c r="M6067">
        <v>16.321000000000002</v>
      </c>
      <c r="N6067">
        <v>55.177999999999997</v>
      </c>
      <c r="O6067">
        <v>5.4749999999999996</v>
      </c>
    </row>
    <row r="6068" spans="1:15" x14ac:dyDescent="0.3">
      <c r="A6068" s="1">
        <v>45978.517564282411</v>
      </c>
      <c r="B6068" t="s">
        <v>46</v>
      </c>
      <c r="C6068" t="s">
        <v>47</v>
      </c>
      <c r="D6068">
        <v>24.713999999999999</v>
      </c>
      <c r="E6068">
        <v>46.674999999999997</v>
      </c>
      <c r="F6068">
        <v>34.453000000000003</v>
      </c>
      <c r="G6068">
        <v>58.920999999999999</v>
      </c>
      <c r="H6068">
        <v>62.149000000000001</v>
      </c>
      <c r="I6068">
        <v>3.363</v>
      </c>
      <c r="J6068">
        <v>61.576000000000001</v>
      </c>
      <c r="K6068">
        <v>1.0629999999999999</v>
      </c>
      <c r="L6068">
        <v>155</v>
      </c>
      <c r="M6068">
        <v>24.547999999999998</v>
      </c>
      <c r="N6068">
        <v>70.835999999999999</v>
      </c>
      <c r="O6068">
        <v>6.1139999999999999</v>
      </c>
    </row>
    <row r="6069" spans="1:15" x14ac:dyDescent="0.3">
      <c r="A6069" s="1">
        <v>45978.559230949075</v>
      </c>
      <c r="B6069" t="s">
        <v>46</v>
      </c>
      <c r="C6069" t="s">
        <v>47</v>
      </c>
      <c r="D6069">
        <v>24.713999999999999</v>
      </c>
      <c r="E6069">
        <v>46.674999999999997</v>
      </c>
      <c r="F6069">
        <v>64.096999999999994</v>
      </c>
      <c r="G6069">
        <v>43.393999999999998</v>
      </c>
      <c r="H6069">
        <v>31.114000000000001</v>
      </c>
      <c r="I6069">
        <v>7.26</v>
      </c>
      <c r="J6069">
        <v>41.720999999999997</v>
      </c>
      <c r="K6069">
        <v>0.377</v>
      </c>
      <c r="L6069">
        <v>128</v>
      </c>
      <c r="M6069">
        <v>19.164999999999999</v>
      </c>
      <c r="N6069">
        <v>36.319000000000003</v>
      </c>
      <c r="O6069">
        <v>5.1660000000000004</v>
      </c>
    </row>
    <row r="6070" spans="1:15" x14ac:dyDescent="0.3">
      <c r="A6070" s="1">
        <v>45978.600897615739</v>
      </c>
      <c r="B6070" t="s">
        <v>46</v>
      </c>
      <c r="C6070" t="s">
        <v>47</v>
      </c>
      <c r="D6070">
        <v>24.713999999999999</v>
      </c>
      <c r="E6070">
        <v>46.674999999999997</v>
      </c>
      <c r="F6070">
        <v>11.17</v>
      </c>
      <c r="G6070">
        <v>90.147999999999996</v>
      </c>
      <c r="H6070">
        <v>20.768999999999998</v>
      </c>
      <c r="I6070">
        <v>4.9649999999999999</v>
      </c>
      <c r="J6070">
        <v>62.575000000000003</v>
      </c>
      <c r="K6070">
        <v>0.72399999999999998</v>
      </c>
      <c r="L6070">
        <v>90</v>
      </c>
      <c r="M6070">
        <v>8.343</v>
      </c>
      <c r="N6070">
        <v>30.646999999999998</v>
      </c>
      <c r="O6070">
        <v>0.77600000000000002</v>
      </c>
    </row>
    <row r="6071" spans="1:15" x14ac:dyDescent="0.3">
      <c r="A6071" s="1">
        <v>45978.642564282411</v>
      </c>
      <c r="B6071" t="s">
        <v>46</v>
      </c>
      <c r="C6071" t="s">
        <v>47</v>
      </c>
      <c r="D6071">
        <v>24.713999999999999</v>
      </c>
      <c r="E6071">
        <v>46.674999999999997</v>
      </c>
      <c r="F6071">
        <v>31.013999999999999</v>
      </c>
      <c r="G6071">
        <v>34.073</v>
      </c>
      <c r="H6071">
        <v>48.531999999999996</v>
      </c>
      <c r="I6071">
        <v>7.1260000000000003</v>
      </c>
      <c r="J6071">
        <v>52.182000000000002</v>
      </c>
      <c r="K6071">
        <v>0.42</v>
      </c>
      <c r="L6071">
        <v>121</v>
      </c>
      <c r="M6071">
        <v>29.227</v>
      </c>
      <c r="N6071">
        <v>69.152000000000001</v>
      </c>
      <c r="O6071">
        <v>9.4179999999999993</v>
      </c>
    </row>
    <row r="6072" spans="1:15" x14ac:dyDescent="0.3">
      <c r="A6072" s="1">
        <v>45978.684230949075</v>
      </c>
      <c r="B6072" t="s">
        <v>46</v>
      </c>
      <c r="C6072" t="s">
        <v>47</v>
      </c>
      <c r="D6072">
        <v>24.713999999999999</v>
      </c>
      <c r="E6072">
        <v>46.674999999999997</v>
      </c>
      <c r="F6072">
        <v>38.424999999999997</v>
      </c>
      <c r="G6072">
        <v>53.591000000000001</v>
      </c>
      <c r="H6072">
        <v>23.242999999999999</v>
      </c>
      <c r="I6072">
        <v>11.207000000000001</v>
      </c>
      <c r="J6072">
        <v>62.366999999999997</v>
      </c>
      <c r="K6072">
        <v>1.173</v>
      </c>
      <c r="L6072">
        <v>76</v>
      </c>
      <c r="M6072">
        <v>33.366999999999997</v>
      </c>
      <c r="N6072">
        <v>63.505000000000003</v>
      </c>
      <c r="O6072">
        <v>4.0090000000000003</v>
      </c>
    </row>
    <row r="6073" spans="1:15" x14ac:dyDescent="0.3">
      <c r="A6073" s="1">
        <v>45978.725897615739</v>
      </c>
      <c r="B6073" t="s">
        <v>46</v>
      </c>
      <c r="C6073" t="s">
        <v>47</v>
      </c>
      <c r="D6073">
        <v>24.713999999999999</v>
      </c>
      <c r="E6073">
        <v>46.674999999999997</v>
      </c>
      <c r="F6073">
        <v>49.127000000000002</v>
      </c>
      <c r="G6073">
        <v>91.486999999999995</v>
      </c>
      <c r="H6073">
        <v>41.487000000000002</v>
      </c>
      <c r="I6073">
        <v>3.1840000000000002</v>
      </c>
      <c r="J6073">
        <v>51.603000000000002</v>
      </c>
      <c r="K6073">
        <v>0.64800000000000002</v>
      </c>
      <c r="L6073">
        <v>103</v>
      </c>
      <c r="M6073">
        <v>7.7329999999999997</v>
      </c>
      <c r="N6073">
        <v>32.972999999999999</v>
      </c>
      <c r="O6073">
        <v>5.3659999999999997</v>
      </c>
    </row>
    <row r="6074" spans="1:15" x14ac:dyDescent="0.3">
      <c r="A6074" s="1">
        <v>45978.767564282411</v>
      </c>
      <c r="B6074" t="s">
        <v>46</v>
      </c>
      <c r="C6074" t="s">
        <v>47</v>
      </c>
      <c r="D6074">
        <v>24.713999999999999</v>
      </c>
      <c r="E6074">
        <v>46.674999999999997</v>
      </c>
      <c r="F6074">
        <v>54.024999999999999</v>
      </c>
      <c r="G6074">
        <v>18.765999999999998</v>
      </c>
      <c r="H6074">
        <v>55.601999999999997</v>
      </c>
      <c r="I6074">
        <v>4.3659999999999997</v>
      </c>
      <c r="J6074">
        <v>40.548000000000002</v>
      </c>
      <c r="K6074">
        <v>0.67700000000000005</v>
      </c>
      <c r="L6074">
        <v>139</v>
      </c>
      <c r="M6074">
        <v>14.656000000000001</v>
      </c>
      <c r="N6074">
        <v>85.918999999999997</v>
      </c>
      <c r="O6074">
        <v>5.8949999999999996</v>
      </c>
    </row>
    <row r="6075" spans="1:15" x14ac:dyDescent="0.3">
      <c r="A6075" s="1">
        <v>45978.809230949075</v>
      </c>
      <c r="B6075" t="s">
        <v>46</v>
      </c>
      <c r="C6075" t="s">
        <v>47</v>
      </c>
      <c r="D6075">
        <v>24.713999999999999</v>
      </c>
      <c r="E6075">
        <v>46.674999999999997</v>
      </c>
      <c r="F6075">
        <v>35.281999999999996</v>
      </c>
      <c r="G6075">
        <v>112.901</v>
      </c>
      <c r="H6075">
        <v>7.1779999999999999</v>
      </c>
      <c r="I6075">
        <v>10.138</v>
      </c>
      <c r="J6075">
        <v>53.435000000000002</v>
      </c>
      <c r="K6075">
        <v>0.66800000000000004</v>
      </c>
      <c r="L6075">
        <v>112</v>
      </c>
      <c r="M6075">
        <v>20.268000000000001</v>
      </c>
      <c r="N6075">
        <v>62.488999999999997</v>
      </c>
      <c r="O6075">
        <v>1.5049999999999999</v>
      </c>
    </row>
    <row r="6076" spans="1:15" x14ac:dyDescent="0.3">
      <c r="A6076" s="1">
        <v>45978.850897615739</v>
      </c>
      <c r="B6076" t="s">
        <v>46</v>
      </c>
      <c r="C6076" t="s">
        <v>47</v>
      </c>
      <c r="D6076">
        <v>24.713999999999999</v>
      </c>
      <c r="E6076">
        <v>46.674999999999997</v>
      </c>
      <c r="F6076">
        <v>88.465999999999994</v>
      </c>
      <c r="G6076">
        <v>41.183999999999997</v>
      </c>
      <c r="H6076">
        <v>12.177</v>
      </c>
      <c r="I6076">
        <v>3.1850000000000001</v>
      </c>
      <c r="J6076">
        <v>55.271999999999998</v>
      </c>
      <c r="K6076">
        <v>0.79800000000000004</v>
      </c>
      <c r="L6076">
        <v>176</v>
      </c>
      <c r="M6076">
        <v>18.440999999999999</v>
      </c>
      <c r="N6076">
        <v>39.356000000000002</v>
      </c>
      <c r="O6076">
        <v>5.415</v>
      </c>
    </row>
    <row r="6077" spans="1:15" x14ac:dyDescent="0.3">
      <c r="A6077" s="1">
        <v>45978.892564282411</v>
      </c>
      <c r="B6077" t="s">
        <v>46</v>
      </c>
      <c r="C6077" t="s">
        <v>47</v>
      </c>
      <c r="D6077">
        <v>24.713999999999999</v>
      </c>
      <c r="E6077">
        <v>46.674999999999997</v>
      </c>
      <c r="F6077">
        <v>45.896000000000001</v>
      </c>
      <c r="G6077">
        <v>75.516999999999996</v>
      </c>
      <c r="H6077">
        <v>34.11</v>
      </c>
      <c r="I6077">
        <v>5.94</v>
      </c>
      <c r="J6077">
        <v>52.442999999999998</v>
      </c>
      <c r="K6077">
        <v>0.72599999999999998</v>
      </c>
      <c r="L6077">
        <v>91</v>
      </c>
      <c r="M6077">
        <v>18.446999999999999</v>
      </c>
      <c r="N6077">
        <v>57.65</v>
      </c>
      <c r="O6077">
        <v>7.6909999999999998</v>
      </c>
    </row>
    <row r="6078" spans="1:15" x14ac:dyDescent="0.3">
      <c r="A6078" s="1">
        <v>45978.934230949075</v>
      </c>
      <c r="B6078" t="s">
        <v>46</v>
      </c>
      <c r="C6078" t="s">
        <v>47</v>
      </c>
      <c r="D6078">
        <v>24.713999999999999</v>
      </c>
      <c r="E6078">
        <v>46.674999999999997</v>
      </c>
      <c r="F6078">
        <v>29.658999999999999</v>
      </c>
      <c r="G6078">
        <v>92.405000000000001</v>
      </c>
      <c r="H6078">
        <v>29.58</v>
      </c>
      <c r="I6078">
        <v>10.423</v>
      </c>
      <c r="J6078">
        <v>67.554000000000002</v>
      </c>
      <c r="K6078">
        <v>0.38200000000000001</v>
      </c>
      <c r="L6078">
        <v>92</v>
      </c>
      <c r="M6078">
        <v>27.478999999999999</v>
      </c>
      <c r="N6078">
        <v>35.953000000000003</v>
      </c>
      <c r="O6078">
        <v>0.83099999999999996</v>
      </c>
    </row>
    <row r="6079" spans="1:15" x14ac:dyDescent="0.3">
      <c r="A6079" s="1">
        <v>45978.975897615739</v>
      </c>
      <c r="B6079" t="s">
        <v>46</v>
      </c>
      <c r="C6079" t="s">
        <v>47</v>
      </c>
      <c r="D6079">
        <v>24.713999999999999</v>
      </c>
      <c r="E6079">
        <v>46.674999999999997</v>
      </c>
      <c r="F6079">
        <v>41.941000000000003</v>
      </c>
      <c r="G6079">
        <v>69.347999999999999</v>
      </c>
      <c r="H6079">
        <v>53.927</v>
      </c>
      <c r="I6079">
        <v>7.242</v>
      </c>
      <c r="J6079">
        <v>44.747999999999998</v>
      </c>
      <c r="K6079">
        <v>0.97499999999999998</v>
      </c>
      <c r="L6079">
        <v>134</v>
      </c>
      <c r="M6079">
        <v>6.8360000000000003</v>
      </c>
      <c r="N6079">
        <v>74.454999999999998</v>
      </c>
      <c r="O6079">
        <v>3.8</v>
      </c>
    </row>
    <row r="6080" spans="1:15" x14ac:dyDescent="0.3">
      <c r="A6080" s="1">
        <v>45979.017564282411</v>
      </c>
      <c r="B6080" t="s">
        <v>46</v>
      </c>
      <c r="C6080" t="s">
        <v>47</v>
      </c>
      <c r="D6080">
        <v>24.713999999999999</v>
      </c>
      <c r="E6080">
        <v>46.674999999999997</v>
      </c>
      <c r="F6080">
        <v>47.718000000000004</v>
      </c>
      <c r="G6080">
        <v>38.384</v>
      </c>
      <c r="H6080">
        <v>35.192</v>
      </c>
      <c r="I6080">
        <v>5.76</v>
      </c>
      <c r="J6080">
        <v>45.811999999999998</v>
      </c>
      <c r="K6080">
        <v>0.99099999999999999</v>
      </c>
      <c r="L6080">
        <v>95</v>
      </c>
      <c r="M6080">
        <v>5.1879999999999997</v>
      </c>
      <c r="N6080">
        <v>89.878</v>
      </c>
      <c r="O6080">
        <v>1.7649999999999999</v>
      </c>
    </row>
    <row r="6081" spans="1:15" x14ac:dyDescent="0.3">
      <c r="A6081" s="1">
        <v>45979.059230949075</v>
      </c>
      <c r="B6081" t="s">
        <v>46</v>
      </c>
      <c r="C6081" t="s">
        <v>47</v>
      </c>
      <c r="D6081">
        <v>24.713999999999999</v>
      </c>
      <c r="E6081">
        <v>46.674999999999997</v>
      </c>
      <c r="F6081">
        <v>34.75</v>
      </c>
      <c r="G6081">
        <v>43.054000000000002</v>
      </c>
      <c r="H6081">
        <v>48.216000000000001</v>
      </c>
      <c r="I6081">
        <v>4.6079999999999997</v>
      </c>
      <c r="J6081">
        <v>45.682000000000002</v>
      </c>
      <c r="K6081">
        <v>0.6</v>
      </c>
      <c r="L6081">
        <v>120</v>
      </c>
      <c r="M6081">
        <v>19.222999999999999</v>
      </c>
      <c r="N6081">
        <v>30.844999999999999</v>
      </c>
      <c r="O6081">
        <v>4.3209999999999997</v>
      </c>
    </row>
    <row r="6082" spans="1:15" x14ac:dyDescent="0.3">
      <c r="A6082" s="1">
        <v>45979.100897615739</v>
      </c>
      <c r="B6082" t="s">
        <v>46</v>
      </c>
      <c r="C6082" t="s">
        <v>47</v>
      </c>
      <c r="D6082">
        <v>24.713999999999999</v>
      </c>
      <c r="E6082">
        <v>46.674999999999997</v>
      </c>
      <c r="F6082">
        <v>3.754</v>
      </c>
      <c r="G6082">
        <v>85.798000000000002</v>
      </c>
      <c r="H6082">
        <v>1.5940000000000001</v>
      </c>
      <c r="I6082">
        <v>1.5109999999999999</v>
      </c>
      <c r="J6082">
        <v>70.927999999999997</v>
      </c>
      <c r="K6082">
        <v>0.85899999999999999</v>
      </c>
      <c r="L6082">
        <v>85</v>
      </c>
      <c r="M6082">
        <v>18.259</v>
      </c>
      <c r="N6082">
        <v>67.683999999999997</v>
      </c>
      <c r="O6082">
        <v>7.1520000000000001</v>
      </c>
    </row>
    <row r="6083" spans="1:15" x14ac:dyDescent="0.3">
      <c r="A6083" s="1">
        <v>45979.142564282411</v>
      </c>
      <c r="B6083" t="s">
        <v>46</v>
      </c>
      <c r="C6083" t="s">
        <v>47</v>
      </c>
      <c r="D6083">
        <v>24.713999999999999</v>
      </c>
      <c r="E6083">
        <v>46.674999999999997</v>
      </c>
      <c r="F6083">
        <v>11.173</v>
      </c>
      <c r="G6083">
        <v>62.755000000000003</v>
      </c>
      <c r="H6083">
        <v>51.268999999999998</v>
      </c>
      <c r="I6083">
        <v>1.06</v>
      </c>
      <c r="J6083">
        <v>60.774000000000001</v>
      </c>
      <c r="K6083">
        <v>0.78800000000000003</v>
      </c>
      <c r="L6083">
        <v>128</v>
      </c>
      <c r="M6083">
        <v>28.866</v>
      </c>
      <c r="N6083">
        <v>42.366999999999997</v>
      </c>
      <c r="O6083">
        <v>8.0640000000000001</v>
      </c>
    </row>
    <row r="6084" spans="1:15" x14ac:dyDescent="0.3">
      <c r="A6084" s="1">
        <v>45979.184230949075</v>
      </c>
      <c r="B6084" t="s">
        <v>46</v>
      </c>
      <c r="C6084" t="s">
        <v>47</v>
      </c>
      <c r="D6084">
        <v>24.713999999999999</v>
      </c>
      <c r="E6084">
        <v>46.674999999999997</v>
      </c>
      <c r="F6084">
        <v>49.72</v>
      </c>
      <c r="G6084">
        <v>58.732999999999997</v>
      </c>
      <c r="H6084">
        <v>35.558</v>
      </c>
      <c r="I6084">
        <v>5.1040000000000001</v>
      </c>
      <c r="J6084">
        <v>49.869</v>
      </c>
      <c r="K6084">
        <v>0.64100000000000001</v>
      </c>
      <c r="L6084">
        <v>99</v>
      </c>
      <c r="M6084">
        <v>31.494</v>
      </c>
      <c r="N6084">
        <v>80.007999999999996</v>
      </c>
      <c r="O6084">
        <v>7.3259999999999996</v>
      </c>
    </row>
    <row r="6085" spans="1:15" x14ac:dyDescent="0.3">
      <c r="A6085" s="1">
        <v>45979.225897615739</v>
      </c>
      <c r="B6085" t="s">
        <v>46</v>
      </c>
      <c r="C6085" t="s">
        <v>47</v>
      </c>
      <c r="D6085">
        <v>24.713999999999999</v>
      </c>
      <c r="E6085">
        <v>46.674999999999997</v>
      </c>
      <c r="F6085">
        <v>17.021999999999998</v>
      </c>
      <c r="G6085">
        <v>71.042000000000002</v>
      </c>
      <c r="H6085">
        <v>21.873999999999999</v>
      </c>
      <c r="I6085">
        <v>10.436</v>
      </c>
      <c r="J6085">
        <v>36.164999999999999</v>
      </c>
      <c r="K6085">
        <v>0.53400000000000003</v>
      </c>
      <c r="L6085">
        <v>71</v>
      </c>
      <c r="M6085">
        <v>14.904</v>
      </c>
      <c r="N6085">
        <v>54.796999999999997</v>
      </c>
      <c r="O6085">
        <v>4.8849999999999998</v>
      </c>
    </row>
    <row r="6086" spans="1:15" x14ac:dyDescent="0.3">
      <c r="A6086" s="1">
        <v>45979.267564282411</v>
      </c>
      <c r="B6086" t="s">
        <v>46</v>
      </c>
      <c r="C6086" t="s">
        <v>47</v>
      </c>
      <c r="D6086">
        <v>24.713999999999999</v>
      </c>
      <c r="E6086">
        <v>46.674999999999997</v>
      </c>
      <c r="F6086">
        <v>56.177</v>
      </c>
      <c r="G6086">
        <v>65.947000000000003</v>
      </c>
      <c r="H6086">
        <v>40.048999999999999</v>
      </c>
      <c r="I6086">
        <v>6.8339999999999996</v>
      </c>
      <c r="J6086">
        <v>44.787999999999997</v>
      </c>
      <c r="K6086">
        <v>0.93700000000000006</v>
      </c>
      <c r="L6086">
        <v>112</v>
      </c>
      <c r="M6086">
        <v>20.07</v>
      </c>
      <c r="N6086">
        <v>81.757999999999996</v>
      </c>
      <c r="O6086">
        <v>0.69799999999999995</v>
      </c>
    </row>
    <row r="6087" spans="1:15" x14ac:dyDescent="0.3">
      <c r="A6087" s="1">
        <v>45979.309230949075</v>
      </c>
      <c r="B6087" t="s">
        <v>46</v>
      </c>
      <c r="C6087" t="s">
        <v>47</v>
      </c>
      <c r="D6087">
        <v>24.713999999999999</v>
      </c>
      <c r="E6087">
        <v>46.674999999999997</v>
      </c>
      <c r="F6087">
        <v>17.783999999999999</v>
      </c>
      <c r="G6087">
        <v>136.94499999999999</v>
      </c>
      <c r="H6087">
        <v>34.572000000000003</v>
      </c>
      <c r="I6087">
        <v>3.1139999999999999</v>
      </c>
      <c r="J6087">
        <v>38.612000000000002</v>
      </c>
      <c r="K6087">
        <v>0.59299999999999997</v>
      </c>
      <c r="L6087">
        <v>136</v>
      </c>
      <c r="M6087">
        <v>9.5169999999999995</v>
      </c>
      <c r="N6087">
        <v>31.550999999999998</v>
      </c>
      <c r="O6087">
        <v>9.4450000000000003</v>
      </c>
    </row>
    <row r="6088" spans="1:15" x14ac:dyDescent="0.3">
      <c r="A6088" s="1">
        <v>45979.350897615739</v>
      </c>
      <c r="B6088" t="s">
        <v>46</v>
      </c>
      <c r="C6088" t="s">
        <v>47</v>
      </c>
      <c r="D6088">
        <v>24.713999999999999</v>
      </c>
      <c r="E6088">
        <v>46.674999999999997</v>
      </c>
      <c r="F6088">
        <v>41.798000000000002</v>
      </c>
      <c r="G6088">
        <v>90.555999999999997</v>
      </c>
      <c r="H6088">
        <v>45.51</v>
      </c>
      <c r="I6088">
        <v>9.5239999999999991</v>
      </c>
      <c r="J6088">
        <v>62.091000000000001</v>
      </c>
      <c r="K6088">
        <v>1.0980000000000001</v>
      </c>
      <c r="L6088">
        <v>113</v>
      </c>
      <c r="M6088">
        <v>12.214</v>
      </c>
      <c r="N6088">
        <v>80.864999999999995</v>
      </c>
      <c r="O6088">
        <v>5.9560000000000004</v>
      </c>
    </row>
    <row r="6089" spans="1:15" x14ac:dyDescent="0.3">
      <c r="A6089" s="1">
        <v>45979.392564282411</v>
      </c>
      <c r="B6089" t="s">
        <v>46</v>
      </c>
      <c r="C6089" t="s">
        <v>47</v>
      </c>
      <c r="D6089">
        <v>24.713999999999999</v>
      </c>
      <c r="E6089">
        <v>46.674999999999997</v>
      </c>
      <c r="F6089">
        <v>40.524999999999999</v>
      </c>
      <c r="G6089">
        <v>86.057000000000002</v>
      </c>
      <c r="H6089">
        <v>19.940999999999999</v>
      </c>
      <c r="I6089">
        <v>8.9529999999999994</v>
      </c>
      <c r="J6089">
        <v>41.680999999999997</v>
      </c>
      <c r="K6089">
        <v>0.75900000000000001</v>
      </c>
      <c r="L6089">
        <v>86</v>
      </c>
      <c r="M6089">
        <v>29.513999999999999</v>
      </c>
      <c r="N6089">
        <v>58.103000000000002</v>
      </c>
      <c r="O6089">
        <v>4.367</v>
      </c>
    </row>
    <row r="6090" spans="1:15" x14ac:dyDescent="0.3">
      <c r="A6090" s="1">
        <v>45979.434230949075</v>
      </c>
      <c r="B6090" t="s">
        <v>46</v>
      </c>
      <c r="C6090" t="s">
        <v>47</v>
      </c>
      <c r="D6090">
        <v>24.713999999999999</v>
      </c>
      <c r="E6090">
        <v>46.674999999999997</v>
      </c>
      <c r="F6090">
        <v>45.639000000000003</v>
      </c>
      <c r="G6090">
        <v>66.796999999999997</v>
      </c>
      <c r="H6090">
        <v>33.003999999999998</v>
      </c>
      <c r="I6090">
        <v>5.4589999999999996</v>
      </c>
      <c r="J6090">
        <v>36.994</v>
      </c>
      <c r="K6090">
        <v>0.72699999999999998</v>
      </c>
      <c r="L6090">
        <v>91</v>
      </c>
      <c r="M6090">
        <v>13.371</v>
      </c>
      <c r="N6090">
        <v>40.137999999999998</v>
      </c>
      <c r="O6090">
        <v>1.006</v>
      </c>
    </row>
    <row r="6091" spans="1:15" x14ac:dyDescent="0.3">
      <c r="A6091" s="1">
        <v>45979.475897615739</v>
      </c>
      <c r="B6091" t="s">
        <v>46</v>
      </c>
      <c r="C6091" t="s">
        <v>47</v>
      </c>
      <c r="D6091">
        <v>24.713999999999999</v>
      </c>
      <c r="E6091">
        <v>46.674999999999997</v>
      </c>
      <c r="F6091">
        <v>49.838999999999999</v>
      </c>
      <c r="G6091">
        <v>88.584999999999994</v>
      </c>
      <c r="H6091">
        <v>38.607999999999997</v>
      </c>
      <c r="I6091">
        <v>5.7279999999999998</v>
      </c>
      <c r="J6091">
        <v>44.701000000000001</v>
      </c>
      <c r="K6091">
        <v>1.077</v>
      </c>
      <c r="L6091">
        <v>99</v>
      </c>
      <c r="M6091">
        <v>5.3120000000000003</v>
      </c>
      <c r="N6091">
        <v>31.027000000000001</v>
      </c>
      <c r="O6091">
        <v>0.626</v>
      </c>
    </row>
    <row r="6092" spans="1:15" x14ac:dyDescent="0.3">
      <c r="A6092" s="1">
        <v>45979.517564282411</v>
      </c>
      <c r="B6092" t="s">
        <v>46</v>
      </c>
      <c r="C6092" t="s">
        <v>47</v>
      </c>
      <c r="D6092">
        <v>24.713999999999999</v>
      </c>
      <c r="E6092">
        <v>46.674999999999997</v>
      </c>
      <c r="F6092">
        <v>29.977</v>
      </c>
      <c r="G6092">
        <v>61.631999999999998</v>
      </c>
      <c r="H6092">
        <v>32.863999999999997</v>
      </c>
      <c r="I6092">
        <v>8.2759999999999998</v>
      </c>
      <c r="J6092">
        <v>24.167999999999999</v>
      </c>
      <c r="K6092">
        <v>0.67100000000000004</v>
      </c>
      <c r="L6092">
        <v>82</v>
      </c>
      <c r="M6092">
        <v>9.0690000000000008</v>
      </c>
      <c r="N6092">
        <v>75.536000000000001</v>
      </c>
      <c r="O6092">
        <v>8.9860000000000007</v>
      </c>
    </row>
    <row r="6093" spans="1:15" x14ac:dyDescent="0.3">
      <c r="A6093" s="1">
        <v>45979.559230949075</v>
      </c>
      <c r="B6093" t="s">
        <v>46</v>
      </c>
      <c r="C6093" t="s">
        <v>47</v>
      </c>
      <c r="D6093">
        <v>24.713999999999999</v>
      </c>
      <c r="E6093">
        <v>46.674999999999997</v>
      </c>
      <c r="F6093">
        <v>51.002000000000002</v>
      </c>
      <c r="G6093">
        <v>66.323999999999998</v>
      </c>
      <c r="H6093">
        <v>32.076000000000001</v>
      </c>
      <c r="I6093">
        <v>10.169</v>
      </c>
      <c r="J6093">
        <v>57.091000000000001</v>
      </c>
      <c r="K6093">
        <v>0.753</v>
      </c>
      <c r="L6093">
        <v>102</v>
      </c>
      <c r="M6093">
        <v>11.920999999999999</v>
      </c>
      <c r="N6093">
        <v>56.151000000000003</v>
      </c>
      <c r="O6093">
        <v>7.8609999999999998</v>
      </c>
    </row>
    <row r="6094" spans="1:15" x14ac:dyDescent="0.3">
      <c r="A6094" s="1">
        <v>45979.600897615739</v>
      </c>
      <c r="B6094" t="s">
        <v>46</v>
      </c>
      <c r="C6094" t="s">
        <v>47</v>
      </c>
      <c r="D6094">
        <v>24.713999999999999</v>
      </c>
      <c r="E6094">
        <v>46.674999999999997</v>
      </c>
      <c r="F6094">
        <v>19.568999999999999</v>
      </c>
      <c r="G6094">
        <v>93.183000000000007</v>
      </c>
      <c r="H6094">
        <v>28.702000000000002</v>
      </c>
      <c r="I6094">
        <v>4.0439999999999996</v>
      </c>
      <c r="J6094">
        <v>26.152000000000001</v>
      </c>
      <c r="K6094">
        <v>0.99199999999999999</v>
      </c>
      <c r="L6094">
        <v>93</v>
      </c>
      <c r="M6094">
        <v>15.942</v>
      </c>
      <c r="N6094">
        <v>76.12</v>
      </c>
      <c r="O6094">
        <v>2.1219999999999999</v>
      </c>
    </row>
    <row r="6095" spans="1:15" x14ac:dyDescent="0.3">
      <c r="A6095" s="1">
        <v>45979.642564282411</v>
      </c>
      <c r="B6095" t="s">
        <v>46</v>
      </c>
      <c r="C6095" t="s">
        <v>47</v>
      </c>
      <c r="D6095">
        <v>24.713999999999999</v>
      </c>
      <c r="E6095">
        <v>46.674999999999997</v>
      </c>
      <c r="F6095">
        <v>41.847000000000001</v>
      </c>
      <c r="G6095">
        <v>76.986000000000004</v>
      </c>
      <c r="H6095">
        <v>20.585999999999999</v>
      </c>
      <c r="I6095">
        <v>5.2439999999999998</v>
      </c>
      <c r="J6095">
        <v>63.957000000000001</v>
      </c>
      <c r="K6095">
        <v>0.42899999999999999</v>
      </c>
      <c r="L6095">
        <v>83</v>
      </c>
      <c r="M6095">
        <v>15.307</v>
      </c>
      <c r="N6095">
        <v>55.472000000000001</v>
      </c>
      <c r="O6095">
        <v>2.0379999999999998</v>
      </c>
    </row>
    <row r="6096" spans="1:15" x14ac:dyDescent="0.3">
      <c r="A6096" s="1">
        <v>45979.684230949075</v>
      </c>
      <c r="B6096" t="s">
        <v>46</v>
      </c>
      <c r="C6096" t="s">
        <v>47</v>
      </c>
      <c r="D6096">
        <v>24.713999999999999</v>
      </c>
      <c r="E6096">
        <v>46.674999999999997</v>
      </c>
      <c r="F6096">
        <v>20.603999999999999</v>
      </c>
      <c r="G6096">
        <v>5.7380000000000004</v>
      </c>
      <c r="H6096">
        <v>33.274999999999999</v>
      </c>
      <c r="I6096">
        <v>4.3730000000000002</v>
      </c>
      <c r="J6096">
        <v>51.155999999999999</v>
      </c>
      <c r="K6096">
        <v>1.1830000000000001</v>
      </c>
      <c r="L6096">
        <v>83</v>
      </c>
      <c r="M6096">
        <v>26.454999999999998</v>
      </c>
      <c r="N6096">
        <v>38.908999999999999</v>
      </c>
      <c r="O6096">
        <v>8.51</v>
      </c>
    </row>
    <row r="6097" spans="1:15" x14ac:dyDescent="0.3">
      <c r="A6097" s="1">
        <v>45979.725897615739</v>
      </c>
      <c r="B6097" t="s">
        <v>46</v>
      </c>
      <c r="C6097" t="s">
        <v>47</v>
      </c>
      <c r="D6097">
        <v>24.713999999999999</v>
      </c>
      <c r="E6097">
        <v>46.674999999999997</v>
      </c>
      <c r="F6097">
        <v>38.106999999999999</v>
      </c>
      <c r="G6097">
        <v>64.962000000000003</v>
      </c>
      <c r="H6097">
        <v>29.963999999999999</v>
      </c>
      <c r="I6097">
        <v>7.98</v>
      </c>
      <c r="J6097">
        <v>66.738</v>
      </c>
      <c r="K6097">
        <v>0.76800000000000002</v>
      </c>
      <c r="L6097">
        <v>76</v>
      </c>
      <c r="M6097">
        <v>17.425000000000001</v>
      </c>
      <c r="N6097">
        <v>45.322000000000003</v>
      </c>
      <c r="O6097">
        <v>5.5339999999999998</v>
      </c>
    </row>
    <row r="6098" spans="1:15" x14ac:dyDescent="0.3">
      <c r="A6098" s="1">
        <v>45979.767564282411</v>
      </c>
      <c r="B6098" t="s">
        <v>46</v>
      </c>
      <c r="C6098" t="s">
        <v>47</v>
      </c>
      <c r="D6098">
        <v>24.713999999999999</v>
      </c>
      <c r="E6098">
        <v>46.674999999999997</v>
      </c>
      <c r="F6098">
        <v>21.786999999999999</v>
      </c>
      <c r="G6098">
        <v>63.572000000000003</v>
      </c>
      <c r="H6098">
        <v>3.0680000000000001</v>
      </c>
      <c r="I6098">
        <v>7.2569999999999997</v>
      </c>
      <c r="J6098">
        <v>56.127000000000002</v>
      </c>
      <c r="K6098">
        <v>0.53700000000000003</v>
      </c>
      <c r="L6098">
        <v>63</v>
      </c>
      <c r="M6098">
        <v>23.965</v>
      </c>
      <c r="N6098">
        <v>85.442999999999998</v>
      </c>
      <c r="O6098">
        <v>6.74</v>
      </c>
    </row>
    <row r="6099" spans="1:15" x14ac:dyDescent="0.3">
      <c r="A6099" s="1">
        <v>45979.809230949075</v>
      </c>
      <c r="B6099" t="s">
        <v>46</v>
      </c>
      <c r="C6099" t="s">
        <v>47</v>
      </c>
      <c r="D6099">
        <v>24.713999999999999</v>
      </c>
      <c r="E6099">
        <v>46.674999999999997</v>
      </c>
      <c r="F6099">
        <v>37.575000000000003</v>
      </c>
      <c r="G6099">
        <v>39.405999999999999</v>
      </c>
      <c r="H6099">
        <v>39.719000000000001</v>
      </c>
      <c r="I6099">
        <v>3.802</v>
      </c>
      <c r="J6099">
        <v>62.847999999999999</v>
      </c>
      <c r="K6099">
        <v>0.623</v>
      </c>
      <c r="L6099">
        <v>99</v>
      </c>
      <c r="M6099">
        <v>37.524999999999999</v>
      </c>
      <c r="N6099">
        <v>50.192</v>
      </c>
      <c r="O6099">
        <v>3.2250000000000001</v>
      </c>
    </row>
    <row r="6100" spans="1:15" x14ac:dyDescent="0.3">
      <c r="A6100" s="1">
        <v>45979.850897615739</v>
      </c>
      <c r="B6100" t="s">
        <v>46</v>
      </c>
      <c r="C6100" t="s">
        <v>47</v>
      </c>
      <c r="D6100">
        <v>24.713999999999999</v>
      </c>
      <c r="E6100">
        <v>46.674999999999997</v>
      </c>
      <c r="F6100">
        <v>70.641999999999996</v>
      </c>
      <c r="G6100">
        <v>87.790999999999997</v>
      </c>
      <c r="H6100">
        <v>31.17</v>
      </c>
      <c r="I6100">
        <v>11.388999999999999</v>
      </c>
      <c r="J6100">
        <v>65.885999999999996</v>
      </c>
      <c r="K6100">
        <v>0.72299999999999998</v>
      </c>
      <c r="L6100">
        <v>141</v>
      </c>
      <c r="M6100">
        <v>12.657999999999999</v>
      </c>
      <c r="N6100">
        <v>87.227000000000004</v>
      </c>
      <c r="O6100">
        <v>9.17</v>
      </c>
    </row>
    <row r="6101" spans="1:15" x14ac:dyDescent="0.3">
      <c r="A6101" s="1">
        <v>45979.892564282411</v>
      </c>
      <c r="B6101" t="s">
        <v>46</v>
      </c>
      <c r="C6101" t="s">
        <v>47</v>
      </c>
      <c r="D6101">
        <v>24.713999999999999</v>
      </c>
      <c r="E6101">
        <v>46.674999999999997</v>
      </c>
      <c r="F6101">
        <v>52.256999999999998</v>
      </c>
      <c r="G6101">
        <v>101.41200000000001</v>
      </c>
      <c r="H6101">
        <v>12.685</v>
      </c>
      <c r="I6101">
        <v>7.806</v>
      </c>
      <c r="J6101">
        <v>44.393999999999998</v>
      </c>
      <c r="K6101">
        <v>0.378</v>
      </c>
      <c r="L6101">
        <v>104</v>
      </c>
      <c r="M6101">
        <v>19.338000000000001</v>
      </c>
      <c r="N6101">
        <v>87.923000000000002</v>
      </c>
      <c r="O6101">
        <v>3.8410000000000002</v>
      </c>
    </row>
    <row r="6102" spans="1:15" x14ac:dyDescent="0.3">
      <c r="A6102" s="1">
        <v>45979.934230949075</v>
      </c>
      <c r="B6102" t="s">
        <v>46</v>
      </c>
      <c r="C6102" t="s">
        <v>47</v>
      </c>
      <c r="D6102">
        <v>24.713999999999999</v>
      </c>
      <c r="E6102">
        <v>46.674999999999997</v>
      </c>
      <c r="F6102">
        <v>60.417999999999999</v>
      </c>
      <c r="G6102">
        <v>12.441000000000001</v>
      </c>
      <c r="H6102">
        <v>28.783999999999999</v>
      </c>
      <c r="I6102">
        <v>4.383</v>
      </c>
      <c r="J6102">
        <v>34.326000000000001</v>
      </c>
      <c r="K6102">
        <v>0.72199999999999998</v>
      </c>
      <c r="L6102">
        <v>120</v>
      </c>
      <c r="M6102">
        <v>27.088000000000001</v>
      </c>
      <c r="N6102">
        <v>49.088000000000001</v>
      </c>
      <c r="O6102">
        <v>8.7899999999999991</v>
      </c>
    </row>
    <row r="6103" spans="1:15" x14ac:dyDescent="0.3">
      <c r="A6103" s="1">
        <v>45979.975897615739</v>
      </c>
      <c r="B6103" t="s">
        <v>46</v>
      </c>
      <c r="C6103" t="s">
        <v>47</v>
      </c>
      <c r="D6103">
        <v>24.713999999999999</v>
      </c>
      <c r="E6103">
        <v>46.674999999999997</v>
      </c>
      <c r="F6103">
        <v>46.896999999999998</v>
      </c>
      <c r="G6103">
        <v>56.012999999999998</v>
      </c>
      <c r="H6103">
        <v>31.277000000000001</v>
      </c>
      <c r="I6103">
        <v>2.125</v>
      </c>
      <c r="J6103">
        <v>62.920999999999999</v>
      </c>
      <c r="K6103">
        <v>0.44400000000000001</v>
      </c>
      <c r="L6103">
        <v>93</v>
      </c>
      <c r="M6103">
        <v>30.856000000000002</v>
      </c>
      <c r="N6103">
        <v>42.781999999999996</v>
      </c>
      <c r="O6103">
        <v>7.5670000000000002</v>
      </c>
    </row>
    <row r="6104" spans="1:15" x14ac:dyDescent="0.3">
      <c r="A6104" s="1">
        <v>45980.017564282411</v>
      </c>
      <c r="B6104" t="s">
        <v>46</v>
      </c>
      <c r="C6104" t="s">
        <v>47</v>
      </c>
      <c r="D6104">
        <v>24.713999999999999</v>
      </c>
      <c r="E6104">
        <v>46.674999999999997</v>
      </c>
      <c r="F6104">
        <v>35.857999999999997</v>
      </c>
      <c r="G6104">
        <v>106.848</v>
      </c>
      <c r="H6104">
        <v>46.591000000000001</v>
      </c>
      <c r="I6104">
        <v>6.2210000000000001</v>
      </c>
      <c r="J6104">
        <v>30.495999999999999</v>
      </c>
      <c r="K6104">
        <v>1.0009999999999999</v>
      </c>
      <c r="L6104">
        <v>116</v>
      </c>
      <c r="M6104">
        <v>20.02</v>
      </c>
      <c r="N6104">
        <v>69.899000000000001</v>
      </c>
      <c r="O6104">
        <v>0.74</v>
      </c>
    </row>
    <row r="6105" spans="1:15" x14ac:dyDescent="0.3">
      <c r="A6105" s="1">
        <v>45980.059230949075</v>
      </c>
      <c r="B6105" t="s">
        <v>46</v>
      </c>
      <c r="C6105" t="s">
        <v>47</v>
      </c>
      <c r="D6105">
        <v>24.713999999999999</v>
      </c>
      <c r="E6105">
        <v>46.674999999999997</v>
      </c>
      <c r="F6105">
        <v>41.122</v>
      </c>
      <c r="G6105">
        <v>42.081000000000003</v>
      </c>
      <c r="H6105">
        <v>17.138999999999999</v>
      </c>
      <c r="I6105">
        <v>1.012</v>
      </c>
      <c r="J6105">
        <v>21.256</v>
      </c>
      <c r="K6105">
        <v>0.44600000000000001</v>
      </c>
      <c r="L6105">
        <v>82</v>
      </c>
      <c r="M6105">
        <v>18.122</v>
      </c>
      <c r="N6105">
        <v>60.999000000000002</v>
      </c>
      <c r="O6105">
        <v>4.7249999999999996</v>
      </c>
    </row>
    <row r="6106" spans="1:15" x14ac:dyDescent="0.3">
      <c r="A6106" s="1">
        <v>45980.100897615739</v>
      </c>
      <c r="B6106" t="s">
        <v>46</v>
      </c>
      <c r="C6106" t="s">
        <v>47</v>
      </c>
      <c r="D6106">
        <v>24.713999999999999</v>
      </c>
      <c r="E6106">
        <v>46.674999999999997</v>
      </c>
      <c r="F6106">
        <v>47.411000000000001</v>
      </c>
      <c r="G6106">
        <v>112.758</v>
      </c>
      <c r="H6106">
        <v>21.655000000000001</v>
      </c>
      <c r="I6106">
        <v>6.7060000000000004</v>
      </c>
      <c r="J6106">
        <v>58.892000000000003</v>
      </c>
      <c r="K6106">
        <v>0.99</v>
      </c>
      <c r="L6106">
        <v>112</v>
      </c>
      <c r="M6106">
        <v>22.21</v>
      </c>
      <c r="N6106">
        <v>50.423000000000002</v>
      </c>
      <c r="O6106">
        <v>3.3639999999999999</v>
      </c>
    </row>
    <row r="6107" spans="1:15" x14ac:dyDescent="0.3">
      <c r="A6107" s="1">
        <v>45980.142564282411</v>
      </c>
      <c r="B6107" t="s">
        <v>46</v>
      </c>
      <c r="C6107" t="s">
        <v>47</v>
      </c>
      <c r="D6107">
        <v>24.713999999999999</v>
      </c>
      <c r="E6107">
        <v>46.674999999999997</v>
      </c>
      <c r="F6107">
        <v>86.302999999999997</v>
      </c>
      <c r="G6107">
        <v>55.661000000000001</v>
      </c>
      <c r="H6107">
        <v>50.893000000000001</v>
      </c>
      <c r="I6107">
        <v>7.43</v>
      </c>
      <c r="J6107">
        <v>81.058999999999997</v>
      </c>
      <c r="K6107">
        <v>0.92400000000000004</v>
      </c>
      <c r="L6107">
        <v>172</v>
      </c>
      <c r="M6107">
        <v>16.431999999999999</v>
      </c>
      <c r="N6107">
        <v>70.912999999999997</v>
      </c>
      <c r="O6107">
        <v>7.9790000000000001</v>
      </c>
    </row>
    <row r="6108" spans="1:15" x14ac:dyDescent="0.3">
      <c r="A6108" s="1">
        <v>45980.184230949075</v>
      </c>
      <c r="B6108" t="s">
        <v>46</v>
      </c>
      <c r="C6108" t="s">
        <v>47</v>
      </c>
      <c r="D6108">
        <v>24.713999999999999</v>
      </c>
      <c r="E6108">
        <v>46.674999999999997</v>
      </c>
      <c r="F6108">
        <v>33.924999999999997</v>
      </c>
      <c r="G6108">
        <v>80.09</v>
      </c>
      <c r="H6108">
        <v>33.987000000000002</v>
      </c>
      <c r="I6108">
        <v>3.7989999999999999</v>
      </c>
      <c r="J6108">
        <v>39.853999999999999</v>
      </c>
      <c r="K6108">
        <v>1.095</v>
      </c>
      <c r="L6108">
        <v>84</v>
      </c>
      <c r="M6108">
        <v>10.99</v>
      </c>
      <c r="N6108">
        <v>48.817</v>
      </c>
      <c r="O6108">
        <v>4.1159999999999997</v>
      </c>
    </row>
    <row r="6109" spans="1:15" x14ac:dyDescent="0.3">
      <c r="A6109" s="1">
        <v>45980.225897615739</v>
      </c>
      <c r="B6109" t="s">
        <v>46</v>
      </c>
      <c r="C6109" t="s">
        <v>47</v>
      </c>
      <c r="D6109">
        <v>24.713999999999999</v>
      </c>
      <c r="E6109">
        <v>46.674999999999997</v>
      </c>
      <c r="F6109">
        <v>28.106000000000002</v>
      </c>
      <c r="G6109">
        <v>47.466999999999999</v>
      </c>
      <c r="H6109">
        <v>22.843</v>
      </c>
      <c r="I6109">
        <v>3.8849999999999998</v>
      </c>
      <c r="J6109">
        <v>56.933</v>
      </c>
      <c r="K6109">
        <v>0.67400000000000004</v>
      </c>
      <c r="L6109">
        <v>57</v>
      </c>
      <c r="M6109">
        <v>7.4050000000000002</v>
      </c>
      <c r="N6109">
        <v>41.69</v>
      </c>
      <c r="O6109">
        <v>7.476</v>
      </c>
    </row>
    <row r="6110" spans="1:15" x14ac:dyDescent="0.3">
      <c r="A6110" s="1">
        <v>45980.267564282411</v>
      </c>
      <c r="B6110" t="s">
        <v>46</v>
      </c>
      <c r="C6110" t="s">
        <v>47</v>
      </c>
      <c r="D6110">
        <v>24.713999999999999</v>
      </c>
      <c r="E6110">
        <v>46.674999999999997</v>
      </c>
      <c r="F6110">
        <v>40.363999999999997</v>
      </c>
      <c r="G6110">
        <v>88.119</v>
      </c>
      <c r="H6110">
        <v>36.334000000000003</v>
      </c>
      <c r="I6110">
        <v>7.32</v>
      </c>
      <c r="J6110">
        <v>58.829000000000001</v>
      </c>
      <c r="K6110">
        <v>0.629</v>
      </c>
      <c r="L6110">
        <v>90</v>
      </c>
      <c r="M6110">
        <v>23.236999999999998</v>
      </c>
      <c r="N6110">
        <v>53.223999999999997</v>
      </c>
      <c r="O6110">
        <v>7.4889999999999999</v>
      </c>
    </row>
    <row r="6111" spans="1:15" x14ac:dyDescent="0.3">
      <c r="A6111" s="1">
        <v>45980.309230949075</v>
      </c>
      <c r="B6111" t="s">
        <v>46</v>
      </c>
      <c r="C6111" t="s">
        <v>47</v>
      </c>
      <c r="D6111">
        <v>24.713999999999999</v>
      </c>
      <c r="E6111">
        <v>46.674999999999997</v>
      </c>
      <c r="F6111">
        <v>30.949000000000002</v>
      </c>
      <c r="G6111">
        <v>18.074000000000002</v>
      </c>
      <c r="H6111">
        <v>28.664000000000001</v>
      </c>
      <c r="I6111">
        <v>7.0220000000000002</v>
      </c>
      <c r="J6111">
        <v>46.973999999999997</v>
      </c>
      <c r="K6111">
        <v>0.91100000000000003</v>
      </c>
      <c r="L6111">
        <v>71</v>
      </c>
      <c r="M6111">
        <v>23.965</v>
      </c>
      <c r="N6111">
        <v>49.215000000000003</v>
      </c>
      <c r="O6111">
        <v>7.0739999999999998</v>
      </c>
    </row>
    <row r="6112" spans="1:15" x14ac:dyDescent="0.3">
      <c r="A6112" s="1">
        <v>45980.350897615739</v>
      </c>
      <c r="B6112" t="s">
        <v>46</v>
      </c>
      <c r="C6112" t="s">
        <v>47</v>
      </c>
      <c r="D6112">
        <v>24.713999999999999</v>
      </c>
      <c r="E6112">
        <v>46.674999999999997</v>
      </c>
      <c r="F6112">
        <v>25.427</v>
      </c>
      <c r="G6112">
        <v>52.316000000000003</v>
      </c>
      <c r="H6112">
        <v>51.350999999999999</v>
      </c>
      <c r="I6112">
        <v>7.0010000000000003</v>
      </c>
      <c r="J6112">
        <v>51.993000000000002</v>
      </c>
      <c r="K6112">
        <v>0.61199999999999999</v>
      </c>
      <c r="L6112">
        <v>128</v>
      </c>
      <c r="M6112">
        <v>29.082000000000001</v>
      </c>
      <c r="N6112">
        <v>58.795999999999999</v>
      </c>
      <c r="O6112">
        <v>6.649</v>
      </c>
    </row>
    <row r="6113" spans="1:15" x14ac:dyDescent="0.3">
      <c r="A6113" s="1">
        <v>45980.392564282411</v>
      </c>
      <c r="B6113" t="s">
        <v>46</v>
      </c>
      <c r="C6113" t="s">
        <v>47</v>
      </c>
      <c r="D6113">
        <v>24.713999999999999</v>
      </c>
      <c r="E6113">
        <v>46.674999999999997</v>
      </c>
      <c r="F6113">
        <v>9.2850000000000001</v>
      </c>
      <c r="G6113">
        <v>48.893999999999998</v>
      </c>
      <c r="H6113">
        <v>18.469000000000001</v>
      </c>
      <c r="I6113">
        <v>6.0309999999999997</v>
      </c>
      <c r="J6113">
        <v>51.488999999999997</v>
      </c>
      <c r="K6113">
        <v>0.85</v>
      </c>
      <c r="L6113">
        <v>48</v>
      </c>
      <c r="M6113">
        <v>37.015999999999998</v>
      </c>
      <c r="N6113">
        <v>69.266000000000005</v>
      </c>
      <c r="O6113">
        <v>6.9050000000000002</v>
      </c>
    </row>
    <row r="6114" spans="1:15" x14ac:dyDescent="0.3">
      <c r="A6114" s="1">
        <v>45980.434230949075</v>
      </c>
      <c r="B6114" t="s">
        <v>46</v>
      </c>
      <c r="C6114" t="s">
        <v>47</v>
      </c>
      <c r="D6114">
        <v>24.713999999999999</v>
      </c>
      <c r="E6114">
        <v>46.674999999999997</v>
      </c>
      <c r="F6114">
        <v>43.405000000000001</v>
      </c>
      <c r="G6114">
        <v>123.71599999999999</v>
      </c>
      <c r="H6114">
        <v>2.4750000000000001</v>
      </c>
      <c r="I6114">
        <v>5.8639999999999999</v>
      </c>
      <c r="J6114">
        <v>60.692999999999998</v>
      </c>
      <c r="K6114">
        <v>0.81899999999999995</v>
      </c>
      <c r="L6114">
        <v>123</v>
      </c>
      <c r="M6114">
        <v>9.4760000000000009</v>
      </c>
      <c r="N6114">
        <v>53.572000000000003</v>
      </c>
      <c r="O6114">
        <v>6.6959999999999997</v>
      </c>
    </row>
    <row r="6115" spans="1:15" x14ac:dyDescent="0.3">
      <c r="A6115" s="1">
        <v>45980.475897615739</v>
      </c>
      <c r="B6115" t="s">
        <v>46</v>
      </c>
      <c r="C6115" t="s">
        <v>47</v>
      </c>
      <c r="D6115">
        <v>24.713999999999999</v>
      </c>
      <c r="E6115">
        <v>46.674999999999997</v>
      </c>
      <c r="F6115">
        <v>32.963999999999999</v>
      </c>
      <c r="G6115">
        <v>114.761</v>
      </c>
      <c r="H6115">
        <v>29.888000000000002</v>
      </c>
      <c r="I6115">
        <v>2.4159999999999999</v>
      </c>
      <c r="J6115">
        <v>56.115000000000002</v>
      </c>
      <c r="K6115">
        <v>0.41499999999999998</v>
      </c>
      <c r="L6115">
        <v>114</v>
      </c>
      <c r="M6115">
        <v>30.815000000000001</v>
      </c>
      <c r="N6115">
        <v>32.061</v>
      </c>
      <c r="O6115">
        <v>7.718</v>
      </c>
    </row>
    <row r="6116" spans="1:15" x14ac:dyDescent="0.3">
      <c r="A6116" s="1">
        <v>45980.517564282411</v>
      </c>
      <c r="B6116" t="s">
        <v>46</v>
      </c>
      <c r="C6116" t="s">
        <v>47</v>
      </c>
      <c r="D6116">
        <v>24.713999999999999</v>
      </c>
      <c r="E6116">
        <v>46.674999999999997</v>
      </c>
      <c r="F6116">
        <v>38.103999999999999</v>
      </c>
      <c r="G6116">
        <v>91.185000000000002</v>
      </c>
      <c r="H6116">
        <v>29.062999999999999</v>
      </c>
      <c r="I6116">
        <v>8.9450000000000003</v>
      </c>
      <c r="J6116">
        <v>39.569000000000003</v>
      </c>
      <c r="K6116">
        <v>0.68799999999999994</v>
      </c>
      <c r="L6116">
        <v>91</v>
      </c>
      <c r="M6116">
        <v>21.984999999999999</v>
      </c>
      <c r="N6116">
        <v>32.485999999999997</v>
      </c>
      <c r="O6116">
        <v>2.8919999999999999</v>
      </c>
    </row>
    <row r="6117" spans="1:15" x14ac:dyDescent="0.3">
      <c r="A6117" s="1">
        <v>45980.559230949075</v>
      </c>
      <c r="B6117" t="s">
        <v>46</v>
      </c>
      <c r="C6117" t="s">
        <v>47</v>
      </c>
      <c r="D6117">
        <v>24.713999999999999</v>
      </c>
      <c r="E6117">
        <v>46.674999999999997</v>
      </c>
      <c r="F6117">
        <v>2.0179999999999998</v>
      </c>
      <c r="G6117">
        <v>29.545000000000002</v>
      </c>
      <c r="H6117">
        <v>10.465</v>
      </c>
      <c r="I6117">
        <v>9.66</v>
      </c>
      <c r="J6117">
        <v>67.912000000000006</v>
      </c>
      <c r="K6117">
        <v>0.65</v>
      </c>
      <c r="L6117">
        <v>29</v>
      </c>
      <c r="M6117">
        <v>25.113</v>
      </c>
      <c r="N6117">
        <v>54.454000000000001</v>
      </c>
      <c r="O6117">
        <v>7.6779999999999999</v>
      </c>
    </row>
    <row r="6118" spans="1:15" x14ac:dyDescent="0.3">
      <c r="A6118" s="1">
        <v>45980.600897615739</v>
      </c>
      <c r="B6118" t="s">
        <v>46</v>
      </c>
      <c r="C6118" t="s">
        <v>47</v>
      </c>
      <c r="D6118">
        <v>24.713999999999999</v>
      </c>
      <c r="E6118">
        <v>46.674999999999997</v>
      </c>
      <c r="F6118">
        <v>50.503</v>
      </c>
      <c r="G6118">
        <v>66.638000000000005</v>
      </c>
      <c r="H6118">
        <v>29.265000000000001</v>
      </c>
      <c r="I6118">
        <v>7.0640000000000001</v>
      </c>
      <c r="J6118">
        <v>27.451000000000001</v>
      </c>
      <c r="K6118">
        <v>0.57599999999999996</v>
      </c>
      <c r="L6118">
        <v>101</v>
      </c>
      <c r="M6118">
        <v>19.021999999999998</v>
      </c>
      <c r="N6118">
        <v>34.642000000000003</v>
      </c>
      <c r="O6118">
        <v>7.6609999999999996</v>
      </c>
    </row>
    <row r="6119" spans="1:15" x14ac:dyDescent="0.3">
      <c r="A6119" s="1">
        <v>45980.642564282411</v>
      </c>
      <c r="B6119" t="s">
        <v>46</v>
      </c>
      <c r="C6119" t="s">
        <v>47</v>
      </c>
      <c r="D6119">
        <v>24.713999999999999</v>
      </c>
      <c r="E6119">
        <v>46.674999999999997</v>
      </c>
      <c r="F6119">
        <v>78.364999999999995</v>
      </c>
      <c r="G6119">
        <v>128.285</v>
      </c>
      <c r="H6119">
        <v>36.817</v>
      </c>
      <c r="I6119">
        <v>3.7069999999999999</v>
      </c>
      <c r="J6119">
        <v>48.235999999999997</v>
      </c>
      <c r="K6119">
        <v>0.95699999999999996</v>
      </c>
      <c r="L6119">
        <v>156</v>
      </c>
      <c r="M6119">
        <v>33.588000000000001</v>
      </c>
      <c r="N6119">
        <v>85.593000000000004</v>
      </c>
      <c r="O6119">
        <v>3.734</v>
      </c>
    </row>
    <row r="6120" spans="1:15" x14ac:dyDescent="0.3">
      <c r="A6120" s="1">
        <v>45980.684230949075</v>
      </c>
      <c r="B6120" t="s">
        <v>46</v>
      </c>
      <c r="C6120" t="s">
        <v>47</v>
      </c>
      <c r="D6120">
        <v>24.713999999999999</v>
      </c>
      <c r="E6120">
        <v>46.674999999999997</v>
      </c>
      <c r="F6120">
        <v>43.125</v>
      </c>
      <c r="G6120">
        <v>58.433999999999997</v>
      </c>
      <c r="H6120">
        <v>23.396999999999998</v>
      </c>
      <c r="I6120">
        <v>7.5510000000000002</v>
      </c>
      <c r="J6120">
        <v>60.805999999999997</v>
      </c>
      <c r="K6120">
        <v>0.92800000000000005</v>
      </c>
      <c r="L6120">
        <v>86</v>
      </c>
      <c r="M6120">
        <v>5.4569999999999999</v>
      </c>
      <c r="N6120">
        <v>36.994</v>
      </c>
      <c r="O6120">
        <v>8.2119999999999997</v>
      </c>
    </row>
    <row r="6121" spans="1:15" x14ac:dyDescent="0.3">
      <c r="A6121" s="1">
        <v>45980.725897615739</v>
      </c>
      <c r="B6121" t="s">
        <v>46</v>
      </c>
      <c r="C6121" t="s">
        <v>47</v>
      </c>
      <c r="D6121">
        <v>24.713999999999999</v>
      </c>
      <c r="E6121">
        <v>46.674999999999997</v>
      </c>
      <c r="F6121">
        <v>57.962000000000003</v>
      </c>
      <c r="G6121">
        <v>59.801000000000002</v>
      </c>
      <c r="H6121">
        <v>24.616</v>
      </c>
      <c r="I6121">
        <v>7.2030000000000003</v>
      </c>
      <c r="J6121">
        <v>51.640999999999998</v>
      </c>
      <c r="K6121">
        <v>1.1419999999999999</v>
      </c>
      <c r="L6121">
        <v>115</v>
      </c>
      <c r="M6121">
        <v>11.867000000000001</v>
      </c>
      <c r="N6121">
        <v>58.582999999999998</v>
      </c>
      <c r="O6121">
        <v>0.75700000000000001</v>
      </c>
    </row>
    <row r="6122" spans="1:15" x14ac:dyDescent="0.3">
      <c r="A6122" s="1">
        <v>45965.767564282411</v>
      </c>
      <c r="B6122" t="s">
        <v>48</v>
      </c>
      <c r="C6122" t="s">
        <v>49</v>
      </c>
      <c r="D6122">
        <v>25.285</v>
      </c>
      <c r="E6122">
        <v>51.530999999999999</v>
      </c>
      <c r="F6122">
        <v>54.503999999999998</v>
      </c>
      <c r="G6122">
        <v>39.951000000000001</v>
      </c>
      <c r="H6122">
        <v>16.904</v>
      </c>
      <c r="I6122">
        <v>5.391</v>
      </c>
      <c r="J6122">
        <v>43.237000000000002</v>
      </c>
      <c r="K6122">
        <v>0.91500000000000004</v>
      </c>
      <c r="L6122">
        <v>109</v>
      </c>
      <c r="M6122">
        <v>6.1029999999999998</v>
      </c>
      <c r="N6122">
        <v>88.828000000000003</v>
      </c>
      <c r="O6122">
        <v>8.0690000000000008</v>
      </c>
    </row>
    <row r="6123" spans="1:15" x14ac:dyDescent="0.3">
      <c r="A6123" s="1">
        <v>45965.809230949075</v>
      </c>
      <c r="B6123" t="s">
        <v>48</v>
      </c>
      <c r="C6123" t="s">
        <v>49</v>
      </c>
      <c r="D6123">
        <v>25.285</v>
      </c>
      <c r="E6123">
        <v>51.530999999999999</v>
      </c>
      <c r="F6123">
        <v>67.387</v>
      </c>
      <c r="G6123">
        <v>68.882000000000005</v>
      </c>
      <c r="H6123">
        <v>51.454999999999998</v>
      </c>
      <c r="I6123">
        <v>3.1349999999999998</v>
      </c>
      <c r="J6123">
        <v>42.582000000000001</v>
      </c>
      <c r="K6123">
        <v>0.93200000000000005</v>
      </c>
      <c r="L6123">
        <v>134</v>
      </c>
      <c r="M6123">
        <v>9.1620000000000008</v>
      </c>
      <c r="N6123">
        <v>52.064</v>
      </c>
      <c r="O6123">
        <v>5.383</v>
      </c>
    </row>
    <row r="6124" spans="1:15" x14ac:dyDescent="0.3">
      <c r="A6124" s="1">
        <v>45965.850897615739</v>
      </c>
      <c r="B6124" t="s">
        <v>48</v>
      </c>
      <c r="C6124" t="s">
        <v>49</v>
      </c>
      <c r="D6124">
        <v>25.285</v>
      </c>
      <c r="E6124">
        <v>51.530999999999999</v>
      </c>
      <c r="F6124">
        <v>33.981999999999999</v>
      </c>
      <c r="G6124">
        <v>64.093999999999994</v>
      </c>
      <c r="H6124">
        <v>4.9119999999999999</v>
      </c>
      <c r="I6124">
        <v>1.581</v>
      </c>
      <c r="J6124">
        <v>39.723999999999997</v>
      </c>
      <c r="K6124">
        <v>0.82899999999999996</v>
      </c>
      <c r="L6124">
        <v>67</v>
      </c>
      <c r="M6124">
        <v>17.588999999999999</v>
      </c>
      <c r="N6124">
        <v>87.534000000000006</v>
      </c>
      <c r="O6124">
        <v>2.7080000000000002</v>
      </c>
    </row>
    <row r="6125" spans="1:15" x14ac:dyDescent="0.3">
      <c r="A6125" s="1">
        <v>45965.892564282411</v>
      </c>
      <c r="B6125" t="s">
        <v>48</v>
      </c>
      <c r="C6125" t="s">
        <v>49</v>
      </c>
      <c r="D6125">
        <v>25.285</v>
      </c>
      <c r="E6125">
        <v>51.530999999999999</v>
      </c>
      <c r="F6125">
        <v>46.08</v>
      </c>
      <c r="G6125">
        <v>36.380000000000003</v>
      </c>
      <c r="H6125">
        <v>55.848999999999997</v>
      </c>
      <c r="I6125">
        <v>6.3470000000000004</v>
      </c>
      <c r="J6125">
        <v>49.99</v>
      </c>
      <c r="K6125">
        <v>0.54500000000000004</v>
      </c>
      <c r="L6125">
        <v>139</v>
      </c>
      <c r="M6125">
        <v>6.5170000000000003</v>
      </c>
      <c r="N6125">
        <v>74.453000000000003</v>
      </c>
      <c r="O6125">
        <v>7.3029999999999999</v>
      </c>
    </row>
    <row r="6126" spans="1:15" x14ac:dyDescent="0.3">
      <c r="A6126" s="1">
        <v>45965.934230949075</v>
      </c>
      <c r="B6126" t="s">
        <v>48</v>
      </c>
      <c r="C6126" t="s">
        <v>49</v>
      </c>
      <c r="D6126">
        <v>25.285</v>
      </c>
      <c r="E6126">
        <v>51.530999999999999</v>
      </c>
      <c r="F6126">
        <v>60.465000000000003</v>
      </c>
      <c r="G6126">
        <v>29.222999999999999</v>
      </c>
      <c r="H6126">
        <v>20.677</v>
      </c>
      <c r="I6126">
        <v>6.7690000000000001</v>
      </c>
      <c r="J6126">
        <v>44.173999999999999</v>
      </c>
      <c r="K6126">
        <v>0.627</v>
      </c>
      <c r="L6126">
        <v>120</v>
      </c>
      <c r="M6126">
        <v>8.5380000000000003</v>
      </c>
      <c r="N6126">
        <v>58.930999999999997</v>
      </c>
      <c r="O6126">
        <v>6.1319999999999997</v>
      </c>
    </row>
    <row r="6127" spans="1:15" x14ac:dyDescent="0.3">
      <c r="A6127" s="1">
        <v>45965.975897615739</v>
      </c>
      <c r="B6127" t="s">
        <v>48</v>
      </c>
      <c r="C6127" t="s">
        <v>49</v>
      </c>
      <c r="D6127">
        <v>25.285</v>
      </c>
      <c r="E6127">
        <v>51.530999999999999</v>
      </c>
      <c r="F6127">
        <v>61.54</v>
      </c>
      <c r="G6127">
        <v>23.51</v>
      </c>
      <c r="H6127">
        <v>9.5839999999999996</v>
      </c>
      <c r="I6127">
        <v>9.452</v>
      </c>
      <c r="J6127">
        <v>61.296999999999997</v>
      </c>
      <c r="K6127">
        <v>0.89</v>
      </c>
      <c r="L6127">
        <v>123</v>
      </c>
      <c r="M6127">
        <v>9.2680000000000007</v>
      </c>
      <c r="N6127">
        <v>47.146999999999998</v>
      </c>
      <c r="O6127">
        <v>3.8079999999999998</v>
      </c>
    </row>
    <row r="6128" spans="1:15" x14ac:dyDescent="0.3">
      <c r="A6128" s="1">
        <v>45966.017564282411</v>
      </c>
      <c r="B6128" t="s">
        <v>48</v>
      </c>
      <c r="C6128" t="s">
        <v>49</v>
      </c>
      <c r="D6128">
        <v>25.285</v>
      </c>
      <c r="E6128">
        <v>51.530999999999999</v>
      </c>
      <c r="F6128">
        <v>11.632999999999999</v>
      </c>
      <c r="G6128">
        <v>60.661000000000001</v>
      </c>
      <c r="H6128">
        <v>42.186999999999998</v>
      </c>
      <c r="I6128">
        <v>8.4879999999999995</v>
      </c>
      <c r="J6128">
        <v>65.763999999999996</v>
      </c>
      <c r="K6128">
        <v>1.085</v>
      </c>
      <c r="L6128">
        <v>105</v>
      </c>
      <c r="M6128">
        <v>35.21</v>
      </c>
      <c r="N6128">
        <v>62.564999999999998</v>
      </c>
      <c r="O6128">
        <v>7.8310000000000004</v>
      </c>
    </row>
    <row r="6129" spans="1:15" x14ac:dyDescent="0.3">
      <c r="A6129" s="1">
        <v>45966.059230949075</v>
      </c>
      <c r="B6129" t="s">
        <v>48</v>
      </c>
      <c r="C6129" t="s">
        <v>49</v>
      </c>
      <c r="D6129">
        <v>25.285</v>
      </c>
      <c r="E6129">
        <v>51.530999999999999</v>
      </c>
      <c r="F6129">
        <v>66.078000000000003</v>
      </c>
      <c r="G6129">
        <v>132.804</v>
      </c>
      <c r="H6129">
        <v>44.753</v>
      </c>
      <c r="I6129">
        <v>4.5369999999999999</v>
      </c>
      <c r="J6129">
        <v>75.322000000000003</v>
      </c>
      <c r="K6129">
        <v>1.131</v>
      </c>
      <c r="L6129">
        <v>132</v>
      </c>
      <c r="M6129">
        <v>33.625</v>
      </c>
      <c r="N6129">
        <v>30.597000000000001</v>
      </c>
      <c r="O6129">
        <v>4.2290000000000001</v>
      </c>
    </row>
    <row r="6130" spans="1:15" x14ac:dyDescent="0.3">
      <c r="A6130" s="1">
        <v>45966.100897615739</v>
      </c>
      <c r="B6130" t="s">
        <v>48</v>
      </c>
      <c r="C6130" t="s">
        <v>49</v>
      </c>
      <c r="D6130">
        <v>25.285</v>
      </c>
      <c r="E6130">
        <v>51.530999999999999</v>
      </c>
      <c r="F6130">
        <v>21.981999999999999</v>
      </c>
      <c r="G6130">
        <v>25.117999999999999</v>
      </c>
      <c r="H6130">
        <v>40.966999999999999</v>
      </c>
      <c r="I6130">
        <v>7.92</v>
      </c>
      <c r="J6130">
        <v>48.673999999999999</v>
      </c>
      <c r="K6130">
        <v>1.121</v>
      </c>
      <c r="L6130">
        <v>102</v>
      </c>
      <c r="M6130">
        <v>13.724</v>
      </c>
      <c r="N6130">
        <v>35.597999999999999</v>
      </c>
      <c r="O6130">
        <v>1.6160000000000001</v>
      </c>
    </row>
    <row r="6131" spans="1:15" x14ac:dyDescent="0.3">
      <c r="A6131" s="1">
        <v>45966.142564282411</v>
      </c>
      <c r="B6131" t="s">
        <v>48</v>
      </c>
      <c r="C6131" t="s">
        <v>49</v>
      </c>
      <c r="D6131">
        <v>25.285</v>
      </c>
      <c r="E6131">
        <v>51.530999999999999</v>
      </c>
      <c r="F6131">
        <v>60.106999999999999</v>
      </c>
      <c r="G6131">
        <v>31.163</v>
      </c>
      <c r="H6131">
        <v>40.700000000000003</v>
      </c>
      <c r="I6131">
        <v>6.9729999999999999</v>
      </c>
      <c r="J6131">
        <v>38.179000000000002</v>
      </c>
      <c r="K6131">
        <v>0.95699999999999996</v>
      </c>
      <c r="L6131">
        <v>120</v>
      </c>
      <c r="M6131">
        <v>25.286999999999999</v>
      </c>
      <c r="N6131">
        <v>25.106000000000002</v>
      </c>
      <c r="O6131">
        <v>8.1319999999999997</v>
      </c>
    </row>
    <row r="6132" spans="1:15" x14ac:dyDescent="0.3">
      <c r="A6132" s="1">
        <v>45966.184230949075</v>
      </c>
      <c r="B6132" t="s">
        <v>48</v>
      </c>
      <c r="C6132" t="s">
        <v>49</v>
      </c>
      <c r="D6132">
        <v>25.285</v>
      </c>
      <c r="E6132">
        <v>51.530999999999999</v>
      </c>
      <c r="F6132">
        <v>25.234999999999999</v>
      </c>
      <c r="G6132">
        <v>64.602000000000004</v>
      </c>
      <c r="H6132">
        <v>31.782</v>
      </c>
      <c r="I6132">
        <v>6.67</v>
      </c>
      <c r="J6132">
        <v>38.814</v>
      </c>
      <c r="K6132">
        <v>0.62</v>
      </c>
      <c r="L6132">
        <v>79</v>
      </c>
      <c r="M6132">
        <v>32.110999999999997</v>
      </c>
      <c r="N6132">
        <v>40.381</v>
      </c>
      <c r="O6132">
        <v>0.60099999999999998</v>
      </c>
    </row>
    <row r="6133" spans="1:15" x14ac:dyDescent="0.3">
      <c r="A6133" s="1">
        <v>45966.225897615739</v>
      </c>
      <c r="B6133" t="s">
        <v>48</v>
      </c>
      <c r="C6133" t="s">
        <v>49</v>
      </c>
      <c r="D6133">
        <v>25.285</v>
      </c>
      <c r="E6133">
        <v>51.530999999999999</v>
      </c>
      <c r="F6133">
        <v>63.078000000000003</v>
      </c>
      <c r="G6133">
        <v>47.02</v>
      </c>
      <c r="H6133">
        <v>40.091999999999999</v>
      </c>
      <c r="I6133">
        <v>2.7930000000000001</v>
      </c>
      <c r="J6133">
        <v>46.591999999999999</v>
      </c>
      <c r="K6133">
        <v>0.65</v>
      </c>
      <c r="L6133">
        <v>126</v>
      </c>
      <c r="M6133">
        <v>13.317</v>
      </c>
      <c r="N6133">
        <v>36.774000000000001</v>
      </c>
      <c r="O6133">
        <v>2.7149999999999999</v>
      </c>
    </row>
    <row r="6134" spans="1:15" x14ac:dyDescent="0.3">
      <c r="A6134" s="1">
        <v>45966.267564282411</v>
      </c>
      <c r="B6134" t="s">
        <v>48</v>
      </c>
      <c r="C6134" t="s">
        <v>49</v>
      </c>
      <c r="D6134">
        <v>25.285</v>
      </c>
      <c r="E6134">
        <v>51.530999999999999</v>
      </c>
      <c r="F6134">
        <v>45.36</v>
      </c>
      <c r="G6134">
        <v>26.207999999999998</v>
      </c>
      <c r="H6134">
        <v>30.52</v>
      </c>
      <c r="I6134">
        <v>3.6859999999999999</v>
      </c>
      <c r="J6134">
        <v>61.023000000000003</v>
      </c>
      <c r="K6134">
        <v>0.753</v>
      </c>
      <c r="L6134">
        <v>90</v>
      </c>
      <c r="M6134">
        <v>31.597000000000001</v>
      </c>
      <c r="N6134">
        <v>51.518999999999998</v>
      </c>
      <c r="O6134">
        <v>5.9450000000000003</v>
      </c>
    </row>
    <row r="6135" spans="1:15" x14ac:dyDescent="0.3">
      <c r="A6135" s="1">
        <v>45966.309230949075</v>
      </c>
      <c r="B6135" t="s">
        <v>48</v>
      </c>
      <c r="C6135" t="s">
        <v>49</v>
      </c>
      <c r="D6135">
        <v>25.285</v>
      </c>
      <c r="E6135">
        <v>51.530999999999999</v>
      </c>
      <c r="F6135">
        <v>42.600999999999999</v>
      </c>
      <c r="G6135">
        <v>84.210999999999999</v>
      </c>
      <c r="H6135">
        <v>43.857999999999997</v>
      </c>
      <c r="I6135">
        <v>5.3179999999999996</v>
      </c>
      <c r="J6135">
        <v>70.819000000000003</v>
      </c>
      <c r="K6135">
        <v>1.2769999999999999</v>
      </c>
      <c r="L6135">
        <v>109</v>
      </c>
      <c r="M6135">
        <v>35.494999999999997</v>
      </c>
      <c r="N6135">
        <v>79.619</v>
      </c>
      <c r="O6135">
        <v>8.01</v>
      </c>
    </row>
    <row r="6136" spans="1:15" x14ac:dyDescent="0.3">
      <c r="A6136" s="1">
        <v>45966.350897615739</v>
      </c>
      <c r="B6136" t="s">
        <v>48</v>
      </c>
      <c r="C6136" t="s">
        <v>49</v>
      </c>
      <c r="D6136">
        <v>25.285</v>
      </c>
      <c r="E6136">
        <v>51.530999999999999</v>
      </c>
      <c r="F6136">
        <v>33.96</v>
      </c>
      <c r="G6136">
        <v>71.957999999999998</v>
      </c>
      <c r="H6136">
        <v>30.207999999999998</v>
      </c>
      <c r="I6136">
        <v>2.1970000000000001</v>
      </c>
      <c r="J6136">
        <v>80.274000000000001</v>
      </c>
      <c r="K6136">
        <v>0.35399999999999998</v>
      </c>
      <c r="L6136">
        <v>75</v>
      </c>
      <c r="M6136">
        <v>14.250999999999999</v>
      </c>
      <c r="N6136">
        <v>48.598999999999997</v>
      </c>
      <c r="O6136">
        <v>1.3660000000000001</v>
      </c>
    </row>
    <row r="6137" spans="1:15" x14ac:dyDescent="0.3">
      <c r="A6137" s="1">
        <v>45966.392564282411</v>
      </c>
      <c r="B6137" t="s">
        <v>48</v>
      </c>
      <c r="C6137" t="s">
        <v>49</v>
      </c>
      <c r="D6137">
        <v>25.285</v>
      </c>
      <c r="E6137">
        <v>51.530999999999999</v>
      </c>
      <c r="F6137">
        <v>19.776</v>
      </c>
      <c r="G6137">
        <v>78.736999999999995</v>
      </c>
      <c r="H6137">
        <v>24.297000000000001</v>
      </c>
      <c r="I6137">
        <v>2.5089999999999999</v>
      </c>
      <c r="J6137">
        <v>33.017000000000003</v>
      </c>
      <c r="K6137">
        <v>0.90500000000000003</v>
      </c>
      <c r="L6137">
        <v>78</v>
      </c>
      <c r="M6137">
        <v>36.549999999999997</v>
      </c>
      <c r="N6137">
        <v>38.927999999999997</v>
      </c>
      <c r="O6137">
        <v>0.74</v>
      </c>
    </row>
    <row r="6138" spans="1:15" x14ac:dyDescent="0.3">
      <c r="A6138" s="1">
        <v>45966.434230949075</v>
      </c>
      <c r="B6138" t="s">
        <v>48</v>
      </c>
      <c r="C6138" t="s">
        <v>49</v>
      </c>
      <c r="D6138">
        <v>25.285</v>
      </c>
      <c r="E6138">
        <v>51.530999999999999</v>
      </c>
      <c r="F6138">
        <v>29.088999999999999</v>
      </c>
      <c r="G6138">
        <v>67.728999999999999</v>
      </c>
      <c r="H6138">
        <v>27.969000000000001</v>
      </c>
      <c r="I6138">
        <v>4.0789999999999997</v>
      </c>
      <c r="J6138">
        <v>36.058999999999997</v>
      </c>
      <c r="K6138">
        <v>0.73899999999999999</v>
      </c>
      <c r="L6138">
        <v>69</v>
      </c>
      <c r="M6138">
        <v>23.513000000000002</v>
      </c>
      <c r="N6138">
        <v>33.844000000000001</v>
      </c>
      <c r="O6138">
        <v>2.8250000000000002</v>
      </c>
    </row>
    <row r="6139" spans="1:15" x14ac:dyDescent="0.3">
      <c r="A6139" s="1">
        <v>45966.475897615739</v>
      </c>
      <c r="B6139" t="s">
        <v>48</v>
      </c>
      <c r="C6139" t="s">
        <v>49</v>
      </c>
      <c r="D6139">
        <v>25.285</v>
      </c>
      <c r="E6139">
        <v>51.530999999999999</v>
      </c>
      <c r="F6139">
        <v>42.573</v>
      </c>
      <c r="G6139">
        <v>85.876000000000005</v>
      </c>
      <c r="H6139">
        <v>12.805</v>
      </c>
      <c r="I6139">
        <v>6.4740000000000002</v>
      </c>
      <c r="J6139">
        <v>35.697000000000003</v>
      </c>
      <c r="K6139">
        <v>1.177</v>
      </c>
      <c r="L6139">
        <v>85</v>
      </c>
      <c r="M6139">
        <v>22.001000000000001</v>
      </c>
      <c r="N6139">
        <v>41.872</v>
      </c>
      <c r="O6139">
        <v>8.8279999999999994</v>
      </c>
    </row>
    <row r="6140" spans="1:15" x14ac:dyDescent="0.3">
      <c r="A6140" s="1">
        <v>45966.517564282411</v>
      </c>
      <c r="B6140" t="s">
        <v>48</v>
      </c>
      <c r="C6140" t="s">
        <v>49</v>
      </c>
      <c r="D6140">
        <v>25.285</v>
      </c>
      <c r="E6140">
        <v>51.530999999999999</v>
      </c>
      <c r="F6140">
        <v>60.878</v>
      </c>
      <c r="G6140">
        <v>36.487000000000002</v>
      </c>
      <c r="H6140">
        <v>20.77</v>
      </c>
      <c r="I6140">
        <v>5.5869999999999997</v>
      </c>
      <c r="J6140">
        <v>53.951999999999998</v>
      </c>
      <c r="K6140">
        <v>0.69099999999999995</v>
      </c>
      <c r="L6140">
        <v>121</v>
      </c>
      <c r="M6140">
        <v>5.5289999999999999</v>
      </c>
      <c r="N6140">
        <v>25.695</v>
      </c>
      <c r="O6140">
        <v>6.431</v>
      </c>
    </row>
    <row r="6141" spans="1:15" x14ac:dyDescent="0.3">
      <c r="A6141" s="1">
        <v>45966.559230949075</v>
      </c>
      <c r="B6141" t="s">
        <v>48</v>
      </c>
      <c r="C6141" t="s">
        <v>49</v>
      </c>
      <c r="D6141">
        <v>25.285</v>
      </c>
      <c r="E6141">
        <v>51.530999999999999</v>
      </c>
      <c r="F6141">
        <v>79.915999999999997</v>
      </c>
      <c r="G6141">
        <v>56.098999999999997</v>
      </c>
      <c r="H6141">
        <v>25.46</v>
      </c>
      <c r="I6141">
        <v>7.7329999999999997</v>
      </c>
      <c r="J6141">
        <v>4.9379999999999997</v>
      </c>
      <c r="K6141">
        <v>0.85799999999999998</v>
      </c>
      <c r="L6141">
        <v>159</v>
      </c>
      <c r="M6141">
        <v>16.190999999999999</v>
      </c>
      <c r="N6141">
        <v>58.712000000000003</v>
      </c>
      <c r="O6141">
        <v>4.9340000000000002</v>
      </c>
    </row>
    <row r="6142" spans="1:15" x14ac:dyDescent="0.3">
      <c r="A6142" s="1">
        <v>45966.600897615739</v>
      </c>
      <c r="B6142" t="s">
        <v>48</v>
      </c>
      <c r="C6142" t="s">
        <v>49</v>
      </c>
      <c r="D6142">
        <v>25.285</v>
      </c>
      <c r="E6142">
        <v>51.530999999999999</v>
      </c>
      <c r="F6142">
        <v>17.468</v>
      </c>
      <c r="G6142">
        <v>90.046000000000006</v>
      </c>
      <c r="H6142">
        <v>20.091000000000001</v>
      </c>
      <c r="I6142">
        <v>3.82</v>
      </c>
      <c r="J6142">
        <v>74.706999999999994</v>
      </c>
      <c r="K6142">
        <v>0.93700000000000006</v>
      </c>
      <c r="L6142">
        <v>90</v>
      </c>
      <c r="M6142">
        <v>9.2170000000000005</v>
      </c>
      <c r="N6142">
        <v>36.569000000000003</v>
      </c>
      <c r="O6142">
        <v>3.7770000000000001</v>
      </c>
    </row>
    <row r="6143" spans="1:15" x14ac:dyDescent="0.3">
      <c r="A6143" s="1">
        <v>45966.642564282411</v>
      </c>
      <c r="B6143" t="s">
        <v>48</v>
      </c>
      <c r="C6143" t="s">
        <v>49</v>
      </c>
      <c r="D6143">
        <v>25.285</v>
      </c>
      <c r="E6143">
        <v>51.530999999999999</v>
      </c>
      <c r="F6143">
        <v>22.164000000000001</v>
      </c>
      <c r="G6143">
        <v>71.266000000000005</v>
      </c>
      <c r="H6143">
        <v>23.530999999999999</v>
      </c>
      <c r="I6143">
        <v>8.7420000000000009</v>
      </c>
      <c r="J6143">
        <v>46.344999999999999</v>
      </c>
      <c r="K6143">
        <v>1.135</v>
      </c>
      <c r="L6143">
        <v>71</v>
      </c>
      <c r="M6143">
        <v>5.4589999999999996</v>
      </c>
      <c r="N6143">
        <v>26.198</v>
      </c>
      <c r="O6143">
        <v>1.8740000000000001</v>
      </c>
    </row>
    <row r="6144" spans="1:15" x14ac:dyDescent="0.3">
      <c r="A6144" s="1">
        <v>45966.684230949075</v>
      </c>
      <c r="B6144" t="s">
        <v>48</v>
      </c>
      <c r="C6144" t="s">
        <v>49</v>
      </c>
      <c r="D6144">
        <v>25.285</v>
      </c>
      <c r="E6144">
        <v>51.530999999999999</v>
      </c>
      <c r="F6144">
        <v>64.132000000000005</v>
      </c>
      <c r="G6144">
        <v>33.161999999999999</v>
      </c>
      <c r="H6144">
        <v>59.029000000000003</v>
      </c>
      <c r="I6144">
        <v>10.188000000000001</v>
      </c>
      <c r="J6144">
        <v>20.109000000000002</v>
      </c>
      <c r="K6144">
        <v>0.98199999999999998</v>
      </c>
      <c r="L6144">
        <v>147</v>
      </c>
      <c r="M6144">
        <v>13.78</v>
      </c>
      <c r="N6144">
        <v>76.123000000000005</v>
      </c>
      <c r="O6144">
        <v>8.2949999999999999</v>
      </c>
    </row>
    <row r="6145" spans="1:15" x14ac:dyDescent="0.3">
      <c r="A6145" s="1">
        <v>45966.725897615739</v>
      </c>
      <c r="B6145" t="s">
        <v>48</v>
      </c>
      <c r="C6145" t="s">
        <v>49</v>
      </c>
      <c r="D6145">
        <v>25.285</v>
      </c>
      <c r="E6145">
        <v>51.530999999999999</v>
      </c>
      <c r="F6145">
        <v>33.99</v>
      </c>
      <c r="G6145">
        <v>48.523000000000003</v>
      </c>
      <c r="H6145">
        <v>31.664000000000001</v>
      </c>
      <c r="I6145">
        <v>8.1999999999999993</v>
      </c>
      <c r="J6145">
        <v>43.115000000000002</v>
      </c>
      <c r="K6145">
        <v>0.63800000000000001</v>
      </c>
      <c r="L6145">
        <v>79</v>
      </c>
      <c r="M6145">
        <v>8.0679999999999996</v>
      </c>
      <c r="N6145">
        <v>78.182000000000002</v>
      </c>
      <c r="O6145">
        <v>5.165</v>
      </c>
    </row>
    <row r="6146" spans="1:15" x14ac:dyDescent="0.3">
      <c r="A6146" s="1">
        <v>45966.767564282411</v>
      </c>
      <c r="B6146" t="s">
        <v>48</v>
      </c>
      <c r="C6146" t="s">
        <v>49</v>
      </c>
      <c r="D6146">
        <v>25.285</v>
      </c>
      <c r="E6146">
        <v>51.530999999999999</v>
      </c>
      <c r="F6146">
        <v>40.54</v>
      </c>
      <c r="G6146">
        <v>117.879</v>
      </c>
      <c r="H6146">
        <v>28.902000000000001</v>
      </c>
      <c r="I6146">
        <v>3.9620000000000002</v>
      </c>
      <c r="J6146">
        <v>58.651000000000003</v>
      </c>
      <c r="K6146">
        <v>0.59799999999999998</v>
      </c>
      <c r="L6146">
        <v>117</v>
      </c>
      <c r="M6146">
        <v>8.6159999999999997</v>
      </c>
      <c r="N6146">
        <v>69.447000000000003</v>
      </c>
      <c r="O6146">
        <v>6.0410000000000004</v>
      </c>
    </row>
    <row r="6147" spans="1:15" x14ac:dyDescent="0.3">
      <c r="A6147" s="1">
        <v>45966.809230949075</v>
      </c>
      <c r="B6147" t="s">
        <v>48</v>
      </c>
      <c r="C6147" t="s">
        <v>49</v>
      </c>
      <c r="D6147">
        <v>25.285</v>
      </c>
      <c r="E6147">
        <v>51.530999999999999</v>
      </c>
      <c r="F6147">
        <v>11.792</v>
      </c>
      <c r="G6147">
        <v>9.5890000000000004</v>
      </c>
      <c r="H6147">
        <v>21.38</v>
      </c>
      <c r="I6147">
        <v>8.2949999999999999</v>
      </c>
      <c r="J6147">
        <v>48.497999999999998</v>
      </c>
      <c r="K6147">
        <v>0.77800000000000002</v>
      </c>
      <c r="L6147">
        <v>53</v>
      </c>
      <c r="M6147">
        <v>25.472000000000001</v>
      </c>
      <c r="N6147">
        <v>43.2</v>
      </c>
      <c r="O6147">
        <v>9.9830000000000005</v>
      </c>
    </row>
    <row r="6148" spans="1:15" x14ac:dyDescent="0.3">
      <c r="A6148" s="1">
        <v>45966.850897615739</v>
      </c>
      <c r="B6148" t="s">
        <v>48</v>
      </c>
      <c r="C6148" t="s">
        <v>49</v>
      </c>
      <c r="D6148">
        <v>25.285</v>
      </c>
      <c r="E6148">
        <v>51.530999999999999</v>
      </c>
      <c r="F6148">
        <v>59.04</v>
      </c>
      <c r="G6148">
        <v>107.98099999999999</v>
      </c>
      <c r="H6148">
        <v>36.472999999999999</v>
      </c>
      <c r="I6148">
        <v>6.9489999999999998</v>
      </c>
      <c r="J6148">
        <v>65.162999999999997</v>
      </c>
      <c r="K6148">
        <v>0.94099999999999995</v>
      </c>
      <c r="L6148">
        <v>118</v>
      </c>
      <c r="M6148">
        <v>35.604999999999997</v>
      </c>
      <c r="N6148">
        <v>33.96</v>
      </c>
      <c r="O6148">
        <v>6.5869999999999997</v>
      </c>
    </row>
    <row r="6149" spans="1:15" x14ac:dyDescent="0.3">
      <c r="A6149" s="1">
        <v>45966.892564282411</v>
      </c>
      <c r="B6149" t="s">
        <v>48</v>
      </c>
      <c r="C6149" t="s">
        <v>49</v>
      </c>
      <c r="D6149">
        <v>25.285</v>
      </c>
      <c r="E6149">
        <v>51.530999999999999</v>
      </c>
      <c r="F6149">
        <v>44.619</v>
      </c>
      <c r="G6149">
        <v>68.483999999999995</v>
      </c>
      <c r="H6149">
        <v>40.195</v>
      </c>
      <c r="I6149">
        <v>4.28</v>
      </c>
      <c r="J6149">
        <v>33.180999999999997</v>
      </c>
      <c r="K6149">
        <v>0.43099999999999999</v>
      </c>
      <c r="L6149">
        <v>100</v>
      </c>
      <c r="M6149">
        <v>37.21</v>
      </c>
      <c r="N6149">
        <v>88.013000000000005</v>
      </c>
      <c r="O6149">
        <v>4.7510000000000003</v>
      </c>
    </row>
    <row r="6150" spans="1:15" x14ac:dyDescent="0.3">
      <c r="A6150" s="1">
        <v>45966.934230949075</v>
      </c>
      <c r="B6150" t="s">
        <v>48</v>
      </c>
      <c r="C6150" t="s">
        <v>49</v>
      </c>
      <c r="D6150">
        <v>25.285</v>
      </c>
      <c r="E6150">
        <v>51.530999999999999</v>
      </c>
      <c r="F6150">
        <v>20.552</v>
      </c>
      <c r="G6150">
        <v>60.34</v>
      </c>
      <c r="H6150">
        <v>7.4930000000000003</v>
      </c>
      <c r="I6150">
        <v>3.7789999999999999</v>
      </c>
      <c r="J6150">
        <v>47.64</v>
      </c>
      <c r="K6150">
        <v>0.68</v>
      </c>
      <c r="L6150">
        <v>60</v>
      </c>
      <c r="M6150">
        <v>35.542000000000002</v>
      </c>
      <c r="N6150">
        <v>45.536999999999999</v>
      </c>
      <c r="O6150">
        <v>2.5760000000000001</v>
      </c>
    </row>
    <row r="6151" spans="1:15" x14ac:dyDescent="0.3">
      <c r="A6151" s="1">
        <v>45966.975897615739</v>
      </c>
      <c r="B6151" t="s">
        <v>48</v>
      </c>
      <c r="C6151" t="s">
        <v>49</v>
      </c>
      <c r="D6151">
        <v>25.285</v>
      </c>
      <c r="E6151">
        <v>51.530999999999999</v>
      </c>
      <c r="F6151">
        <v>24.03</v>
      </c>
      <c r="G6151">
        <v>116.669</v>
      </c>
      <c r="H6151">
        <v>18.091999999999999</v>
      </c>
      <c r="I6151">
        <v>8.2629999999999999</v>
      </c>
      <c r="J6151">
        <v>60.216999999999999</v>
      </c>
      <c r="K6151">
        <v>0.70499999999999996</v>
      </c>
      <c r="L6151">
        <v>116</v>
      </c>
      <c r="M6151">
        <v>35.289000000000001</v>
      </c>
      <c r="N6151">
        <v>68.584000000000003</v>
      </c>
      <c r="O6151">
        <v>2.492</v>
      </c>
    </row>
    <row r="6152" spans="1:15" x14ac:dyDescent="0.3">
      <c r="A6152" s="1">
        <v>45967.017564282411</v>
      </c>
      <c r="B6152" t="s">
        <v>48</v>
      </c>
      <c r="C6152" t="s">
        <v>49</v>
      </c>
      <c r="D6152">
        <v>25.285</v>
      </c>
      <c r="E6152">
        <v>51.530999999999999</v>
      </c>
      <c r="F6152">
        <v>44.143999999999998</v>
      </c>
      <c r="G6152">
        <v>96.271000000000001</v>
      </c>
      <c r="H6152">
        <v>33.356999999999999</v>
      </c>
      <c r="I6152">
        <v>4.9290000000000003</v>
      </c>
      <c r="J6152">
        <v>38.357999999999997</v>
      </c>
      <c r="K6152">
        <v>0.53600000000000003</v>
      </c>
      <c r="L6152">
        <v>96</v>
      </c>
      <c r="M6152">
        <v>21.956</v>
      </c>
      <c r="N6152">
        <v>80.77</v>
      </c>
      <c r="O6152">
        <v>8.9420000000000002</v>
      </c>
    </row>
    <row r="6153" spans="1:15" x14ac:dyDescent="0.3">
      <c r="A6153" s="1">
        <v>45967.059230949075</v>
      </c>
      <c r="B6153" t="s">
        <v>48</v>
      </c>
      <c r="C6153" t="s">
        <v>49</v>
      </c>
      <c r="D6153">
        <v>25.285</v>
      </c>
      <c r="E6153">
        <v>51.530999999999999</v>
      </c>
      <c r="F6153">
        <v>27.292000000000002</v>
      </c>
      <c r="G6153">
        <v>82.191000000000003</v>
      </c>
      <c r="H6153">
        <v>50.420999999999999</v>
      </c>
      <c r="I6153">
        <v>9.76</v>
      </c>
      <c r="J6153">
        <v>54.673999999999999</v>
      </c>
      <c r="K6153">
        <v>0.68100000000000005</v>
      </c>
      <c r="L6153">
        <v>126</v>
      </c>
      <c r="M6153">
        <v>8.2309999999999999</v>
      </c>
      <c r="N6153">
        <v>47.893000000000001</v>
      </c>
      <c r="O6153">
        <v>5.6189999999999998</v>
      </c>
    </row>
    <row r="6154" spans="1:15" x14ac:dyDescent="0.3">
      <c r="A6154" s="1">
        <v>45967.100897615739</v>
      </c>
      <c r="B6154" t="s">
        <v>48</v>
      </c>
      <c r="C6154" t="s">
        <v>49</v>
      </c>
      <c r="D6154">
        <v>25.285</v>
      </c>
      <c r="E6154">
        <v>51.530999999999999</v>
      </c>
      <c r="F6154">
        <v>10.146000000000001</v>
      </c>
      <c r="G6154">
        <v>48.094999999999999</v>
      </c>
      <c r="H6154">
        <v>55.228000000000002</v>
      </c>
      <c r="I6154">
        <v>6.5030000000000001</v>
      </c>
      <c r="J6154">
        <v>79.23</v>
      </c>
      <c r="K6154">
        <v>0.86499999999999999</v>
      </c>
      <c r="L6154">
        <v>138</v>
      </c>
      <c r="M6154">
        <v>6.8019999999999996</v>
      </c>
      <c r="N6154">
        <v>46.564999999999998</v>
      </c>
      <c r="O6154">
        <v>4.444</v>
      </c>
    </row>
    <row r="6155" spans="1:15" x14ac:dyDescent="0.3">
      <c r="A6155" s="1">
        <v>45967.142564282411</v>
      </c>
      <c r="B6155" t="s">
        <v>48</v>
      </c>
      <c r="C6155" t="s">
        <v>49</v>
      </c>
      <c r="D6155">
        <v>25.285</v>
      </c>
      <c r="E6155">
        <v>51.530999999999999</v>
      </c>
      <c r="F6155">
        <v>34.588999999999999</v>
      </c>
      <c r="G6155">
        <v>54.64</v>
      </c>
      <c r="H6155">
        <v>48.305</v>
      </c>
      <c r="I6155">
        <v>8.4039999999999999</v>
      </c>
      <c r="J6155">
        <v>68.325999999999993</v>
      </c>
      <c r="K6155">
        <v>0.59099999999999997</v>
      </c>
      <c r="L6155">
        <v>120</v>
      </c>
      <c r="M6155">
        <v>7.69</v>
      </c>
      <c r="N6155">
        <v>67.180999999999997</v>
      </c>
      <c r="O6155">
        <v>1.345</v>
      </c>
    </row>
    <row r="6156" spans="1:15" x14ac:dyDescent="0.3">
      <c r="A6156" s="1">
        <v>45967.184230949075</v>
      </c>
      <c r="B6156" t="s">
        <v>48</v>
      </c>
      <c r="C6156" t="s">
        <v>49</v>
      </c>
      <c r="D6156">
        <v>25.285</v>
      </c>
      <c r="E6156">
        <v>51.530999999999999</v>
      </c>
      <c r="F6156">
        <v>57.848999999999997</v>
      </c>
      <c r="G6156">
        <v>9.9849999999999994</v>
      </c>
      <c r="H6156">
        <v>33.601999999999997</v>
      </c>
      <c r="I6156">
        <v>2.085</v>
      </c>
      <c r="J6156">
        <v>45.713999999999999</v>
      </c>
      <c r="K6156">
        <v>0.68799999999999994</v>
      </c>
      <c r="L6156">
        <v>115</v>
      </c>
      <c r="M6156">
        <v>12.94</v>
      </c>
      <c r="N6156">
        <v>60.264000000000003</v>
      </c>
      <c r="O6156">
        <v>9.0660000000000007</v>
      </c>
    </row>
    <row r="6157" spans="1:15" x14ac:dyDescent="0.3">
      <c r="A6157" s="1">
        <v>45967.225897615739</v>
      </c>
      <c r="B6157" t="s">
        <v>48</v>
      </c>
      <c r="C6157" t="s">
        <v>49</v>
      </c>
      <c r="D6157">
        <v>25.285</v>
      </c>
      <c r="E6157">
        <v>51.530999999999999</v>
      </c>
      <c r="F6157">
        <v>73.991</v>
      </c>
      <c r="G6157">
        <v>48.908000000000001</v>
      </c>
      <c r="H6157">
        <v>24.420999999999999</v>
      </c>
      <c r="I6157">
        <v>10.805</v>
      </c>
      <c r="J6157">
        <v>50.085999999999999</v>
      </c>
      <c r="K6157">
        <v>0.81899999999999995</v>
      </c>
      <c r="L6157">
        <v>147</v>
      </c>
      <c r="M6157">
        <v>30.516999999999999</v>
      </c>
      <c r="N6157">
        <v>31.384</v>
      </c>
      <c r="O6157">
        <v>1.851</v>
      </c>
    </row>
    <row r="6158" spans="1:15" x14ac:dyDescent="0.3">
      <c r="A6158" s="1">
        <v>45967.267564282411</v>
      </c>
      <c r="B6158" t="s">
        <v>48</v>
      </c>
      <c r="C6158" t="s">
        <v>49</v>
      </c>
      <c r="D6158">
        <v>25.285</v>
      </c>
      <c r="E6158">
        <v>51.530999999999999</v>
      </c>
      <c r="F6158">
        <v>85.251999999999995</v>
      </c>
      <c r="G6158">
        <v>8.7059999999999995</v>
      </c>
      <c r="H6158">
        <v>30.82</v>
      </c>
      <c r="I6158">
        <v>1.468</v>
      </c>
      <c r="J6158">
        <v>81.831999999999994</v>
      </c>
      <c r="K6158">
        <v>1.1970000000000001</v>
      </c>
      <c r="L6158">
        <v>170</v>
      </c>
      <c r="M6158">
        <v>13.332000000000001</v>
      </c>
      <c r="N6158">
        <v>34.679000000000002</v>
      </c>
      <c r="O6158">
        <v>0.61099999999999999</v>
      </c>
    </row>
    <row r="6159" spans="1:15" x14ac:dyDescent="0.3">
      <c r="A6159" s="1">
        <v>45967.309230949075</v>
      </c>
      <c r="B6159" t="s">
        <v>48</v>
      </c>
      <c r="C6159" t="s">
        <v>49</v>
      </c>
      <c r="D6159">
        <v>25.285</v>
      </c>
      <c r="E6159">
        <v>51.530999999999999</v>
      </c>
      <c r="F6159">
        <v>48.017000000000003</v>
      </c>
      <c r="G6159">
        <v>75.042000000000002</v>
      </c>
      <c r="H6159">
        <v>27.79</v>
      </c>
      <c r="I6159">
        <v>5.9450000000000003</v>
      </c>
      <c r="J6159">
        <v>50.81</v>
      </c>
      <c r="K6159">
        <v>1.2689999999999999</v>
      </c>
      <c r="L6159">
        <v>96</v>
      </c>
      <c r="M6159">
        <v>27.42</v>
      </c>
      <c r="N6159">
        <v>36.965000000000003</v>
      </c>
      <c r="O6159">
        <v>2.464</v>
      </c>
    </row>
    <row r="6160" spans="1:15" x14ac:dyDescent="0.3">
      <c r="A6160" s="1">
        <v>45967.350897615739</v>
      </c>
      <c r="B6160" t="s">
        <v>48</v>
      </c>
      <c r="C6160" t="s">
        <v>49</v>
      </c>
      <c r="D6160">
        <v>25.285</v>
      </c>
      <c r="E6160">
        <v>51.530999999999999</v>
      </c>
      <c r="F6160">
        <v>19.841999999999999</v>
      </c>
      <c r="G6160">
        <v>90.394000000000005</v>
      </c>
      <c r="H6160">
        <v>31.283999999999999</v>
      </c>
      <c r="I6160">
        <v>8.41</v>
      </c>
      <c r="J6160">
        <v>45.097000000000001</v>
      </c>
      <c r="K6160">
        <v>1.141</v>
      </c>
      <c r="L6160">
        <v>90</v>
      </c>
      <c r="M6160">
        <v>7.3719999999999999</v>
      </c>
      <c r="N6160">
        <v>28.879000000000001</v>
      </c>
      <c r="O6160">
        <v>5.8449999999999998</v>
      </c>
    </row>
    <row r="6161" spans="1:15" x14ac:dyDescent="0.3">
      <c r="A6161" s="1">
        <v>45967.392564282411</v>
      </c>
      <c r="B6161" t="s">
        <v>48</v>
      </c>
      <c r="C6161" t="s">
        <v>49</v>
      </c>
      <c r="D6161">
        <v>25.285</v>
      </c>
      <c r="E6161">
        <v>51.530999999999999</v>
      </c>
      <c r="F6161">
        <v>52.231000000000002</v>
      </c>
      <c r="G6161">
        <v>69.909000000000006</v>
      </c>
      <c r="H6161">
        <v>36.015000000000001</v>
      </c>
      <c r="I6161">
        <v>3.99</v>
      </c>
      <c r="J6161">
        <v>37.579000000000001</v>
      </c>
      <c r="K6161">
        <v>0.621</v>
      </c>
      <c r="L6161">
        <v>104</v>
      </c>
      <c r="M6161">
        <v>26.891999999999999</v>
      </c>
      <c r="N6161">
        <v>87.480999999999995</v>
      </c>
      <c r="O6161">
        <v>5.3860000000000001</v>
      </c>
    </row>
    <row r="6162" spans="1:15" x14ac:dyDescent="0.3">
      <c r="A6162" s="1">
        <v>45967.434230949075</v>
      </c>
      <c r="B6162" t="s">
        <v>48</v>
      </c>
      <c r="C6162" t="s">
        <v>49</v>
      </c>
      <c r="D6162">
        <v>25.285</v>
      </c>
      <c r="E6162">
        <v>51.530999999999999</v>
      </c>
      <c r="F6162">
        <v>32.555</v>
      </c>
      <c r="G6162">
        <v>101.345</v>
      </c>
      <c r="H6162">
        <v>38.085999999999999</v>
      </c>
      <c r="I6162">
        <v>6.1520000000000001</v>
      </c>
      <c r="J6162">
        <v>62.197000000000003</v>
      </c>
      <c r="K6162">
        <v>0.91300000000000003</v>
      </c>
      <c r="L6162">
        <v>101</v>
      </c>
      <c r="M6162">
        <v>10.458</v>
      </c>
      <c r="N6162">
        <v>89.480999999999995</v>
      </c>
      <c r="O6162">
        <v>4.673</v>
      </c>
    </row>
    <row r="6163" spans="1:15" x14ac:dyDescent="0.3">
      <c r="A6163" s="1">
        <v>45967.475897615739</v>
      </c>
      <c r="B6163" t="s">
        <v>48</v>
      </c>
      <c r="C6163" t="s">
        <v>49</v>
      </c>
      <c r="D6163">
        <v>25.285</v>
      </c>
      <c r="E6163">
        <v>51.530999999999999</v>
      </c>
      <c r="F6163">
        <v>57.921999999999997</v>
      </c>
      <c r="G6163">
        <v>66.796000000000006</v>
      </c>
      <c r="H6163">
        <v>32.847000000000001</v>
      </c>
      <c r="I6163">
        <v>7.4470000000000001</v>
      </c>
      <c r="J6163">
        <v>59.988999999999997</v>
      </c>
      <c r="K6163">
        <v>0.98799999999999999</v>
      </c>
      <c r="L6163">
        <v>115</v>
      </c>
      <c r="M6163">
        <v>21.048999999999999</v>
      </c>
      <c r="N6163">
        <v>81.028000000000006</v>
      </c>
      <c r="O6163">
        <v>5.5030000000000001</v>
      </c>
    </row>
    <row r="6164" spans="1:15" x14ac:dyDescent="0.3">
      <c r="A6164" s="1">
        <v>45967.517564282411</v>
      </c>
      <c r="B6164" t="s">
        <v>48</v>
      </c>
      <c r="C6164" t="s">
        <v>49</v>
      </c>
      <c r="D6164">
        <v>25.285</v>
      </c>
      <c r="E6164">
        <v>51.530999999999999</v>
      </c>
      <c r="F6164">
        <v>54.96</v>
      </c>
      <c r="G6164">
        <v>93.968000000000004</v>
      </c>
      <c r="H6164">
        <v>25.506</v>
      </c>
      <c r="I6164">
        <v>3.927</v>
      </c>
      <c r="J6164">
        <v>43.753999999999998</v>
      </c>
      <c r="K6164">
        <v>1.077</v>
      </c>
      <c r="L6164">
        <v>109</v>
      </c>
      <c r="M6164">
        <v>36.819000000000003</v>
      </c>
      <c r="N6164">
        <v>84.358000000000004</v>
      </c>
      <c r="O6164">
        <v>3.3809999999999998</v>
      </c>
    </row>
    <row r="6165" spans="1:15" x14ac:dyDescent="0.3">
      <c r="A6165" s="1">
        <v>45967.559230949075</v>
      </c>
      <c r="B6165" t="s">
        <v>48</v>
      </c>
      <c r="C6165" t="s">
        <v>49</v>
      </c>
      <c r="D6165">
        <v>25.285</v>
      </c>
      <c r="E6165">
        <v>51.530999999999999</v>
      </c>
      <c r="F6165">
        <v>28.965</v>
      </c>
      <c r="G6165">
        <v>66.975999999999999</v>
      </c>
      <c r="H6165">
        <v>43.28</v>
      </c>
      <c r="I6165">
        <v>5.7930000000000001</v>
      </c>
      <c r="J6165">
        <v>49.978999999999999</v>
      </c>
      <c r="K6165">
        <v>0.88300000000000001</v>
      </c>
      <c r="L6165">
        <v>108</v>
      </c>
      <c r="M6165">
        <v>5.4039999999999999</v>
      </c>
      <c r="N6165">
        <v>70.980999999999995</v>
      </c>
      <c r="O6165">
        <v>9.5809999999999995</v>
      </c>
    </row>
    <row r="6166" spans="1:15" x14ac:dyDescent="0.3">
      <c r="A6166" s="1">
        <v>45967.600897615739</v>
      </c>
      <c r="B6166" t="s">
        <v>48</v>
      </c>
      <c r="C6166" t="s">
        <v>49</v>
      </c>
      <c r="D6166">
        <v>25.285</v>
      </c>
      <c r="E6166">
        <v>51.530999999999999</v>
      </c>
      <c r="F6166">
        <v>46.343000000000004</v>
      </c>
      <c r="G6166">
        <v>48.115000000000002</v>
      </c>
      <c r="H6166">
        <v>26.675999999999998</v>
      </c>
      <c r="I6166">
        <v>2.9020000000000001</v>
      </c>
      <c r="J6166">
        <v>72.834999999999994</v>
      </c>
      <c r="K6166">
        <v>0.63500000000000001</v>
      </c>
      <c r="L6166">
        <v>92</v>
      </c>
      <c r="M6166">
        <v>37.859000000000002</v>
      </c>
      <c r="N6166">
        <v>89.331000000000003</v>
      </c>
      <c r="O6166">
        <v>3.4649999999999999</v>
      </c>
    </row>
    <row r="6167" spans="1:15" x14ac:dyDescent="0.3">
      <c r="A6167" s="1">
        <v>45967.642564282411</v>
      </c>
      <c r="B6167" t="s">
        <v>48</v>
      </c>
      <c r="C6167" t="s">
        <v>49</v>
      </c>
      <c r="D6167">
        <v>25.285</v>
      </c>
      <c r="E6167">
        <v>51.530999999999999</v>
      </c>
      <c r="F6167">
        <v>31.323</v>
      </c>
      <c r="G6167">
        <v>58.762999999999998</v>
      </c>
      <c r="H6167">
        <v>40.988</v>
      </c>
      <c r="I6167">
        <v>7.2169999999999996</v>
      </c>
      <c r="J6167">
        <v>49.691000000000003</v>
      </c>
      <c r="K6167">
        <v>0.67600000000000005</v>
      </c>
      <c r="L6167">
        <v>102</v>
      </c>
      <c r="M6167">
        <v>18.02</v>
      </c>
      <c r="N6167">
        <v>38.719000000000001</v>
      </c>
      <c r="O6167">
        <v>1.5429999999999999</v>
      </c>
    </row>
    <row r="6168" spans="1:15" x14ac:dyDescent="0.3">
      <c r="A6168" s="1">
        <v>45967.684230949075</v>
      </c>
      <c r="B6168" t="s">
        <v>48</v>
      </c>
      <c r="C6168" t="s">
        <v>49</v>
      </c>
      <c r="D6168">
        <v>25.285</v>
      </c>
      <c r="E6168">
        <v>51.530999999999999</v>
      </c>
      <c r="F6168">
        <v>40.384999999999998</v>
      </c>
      <c r="G6168">
        <v>156.78299999999999</v>
      </c>
      <c r="H6168">
        <v>41.024999999999999</v>
      </c>
      <c r="I6168">
        <v>6.1109999999999998</v>
      </c>
      <c r="J6168">
        <v>54.220999999999997</v>
      </c>
      <c r="K6168">
        <v>1.081</v>
      </c>
      <c r="L6168">
        <v>156</v>
      </c>
      <c r="M6168">
        <v>16.395</v>
      </c>
      <c r="N6168">
        <v>84.465000000000003</v>
      </c>
      <c r="O6168">
        <v>4.2530000000000001</v>
      </c>
    </row>
    <row r="6169" spans="1:15" x14ac:dyDescent="0.3">
      <c r="A6169" s="1">
        <v>45967.725897615739</v>
      </c>
      <c r="B6169" t="s">
        <v>48</v>
      </c>
      <c r="C6169" t="s">
        <v>49</v>
      </c>
      <c r="D6169">
        <v>25.285</v>
      </c>
      <c r="E6169">
        <v>51.530999999999999</v>
      </c>
      <c r="F6169">
        <v>33.856999999999999</v>
      </c>
      <c r="G6169">
        <v>56.969000000000001</v>
      </c>
      <c r="H6169">
        <v>35.832000000000001</v>
      </c>
      <c r="I6169">
        <v>7.9109999999999996</v>
      </c>
      <c r="J6169">
        <v>62.368000000000002</v>
      </c>
      <c r="K6169">
        <v>0.875</v>
      </c>
      <c r="L6169">
        <v>89</v>
      </c>
      <c r="M6169">
        <v>31.338999999999999</v>
      </c>
      <c r="N6169">
        <v>38.466000000000001</v>
      </c>
      <c r="O6169">
        <v>9.8539999999999992</v>
      </c>
    </row>
    <row r="6170" spans="1:15" x14ac:dyDescent="0.3">
      <c r="A6170" s="1">
        <v>45967.767564282411</v>
      </c>
      <c r="B6170" t="s">
        <v>48</v>
      </c>
      <c r="C6170" t="s">
        <v>49</v>
      </c>
      <c r="D6170">
        <v>25.285</v>
      </c>
      <c r="E6170">
        <v>51.530999999999999</v>
      </c>
      <c r="F6170">
        <v>44.942</v>
      </c>
      <c r="G6170">
        <v>59.033999999999999</v>
      </c>
      <c r="H6170">
        <v>33.110999999999997</v>
      </c>
      <c r="I6170">
        <v>1.5589999999999999</v>
      </c>
      <c r="J6170">
        <v>44.610999999999997</v>
      </c>
      <c r="K6170">
        <v>0.81399999999999995</v>
      </c>
      <c r="L6170">
        <v>89</v>
      </c>
      <c r="M6170">
        <v>21.545000000000002</v>
      </c>
      <c r="N6170">
        <v>43.994999999999997</v>
      </c>
      <c r="O6170">
        <v>9.0540000000000003</v>
      </c>
    </row>
    <row r="6171" spans="1:15" x14ac:dyDescent="0.3">
      <c r="A6171" s="1">
        <v>45967.809230949075</v>
      </c>
      <c r="B6171" t="s">
        <v>48</v>
      </c>
      <c r="C6171" t="s">
        <v>49</v>
      </c>
      <c r="D6171">
        <v>25.285</v>
      </c>
      <c r="E6171">
        <v>51.530999999999999</v>
      </c>
      <c r="F6171">
        <v>16.41</v>
      </c>
      <c r="G6171">
        <v>63.756999999999998</v>
      </c>
      <c r="H6171">
        <v>42.831000000000003</v>
      </c>
      <c r="I6171">
        <v>2.8639999999999999</v>
      </c>
      <c r="J6171">
        <v>59.597999999999999</v>
      </c>
      <c r="K6171">
        <v>0.69199999999999995</v>
      </c>
      <c r="L6171">
        <v>107</v>
      </c>
      <c r="M6171">
        <v>16.29</v>
      </c>
      <c r="N6171">
        <v>36.716000000000001</v>
      </c>
      <c r="O6171">
        <v>5.5529999999999999</v>
      </c>
    </row>
    <row r="6172" spans="1:15" x14ac:dyDescent="0.3">
      <c r="A6172" s="1">
        <v>45967.850897615739</v>
      </c>
      <c r="B6172" t="s">
        <v>48</v>
      </c>
      <c r="C6172" t="s">
        <v>49</v>
      </c>
      <c r="D6172">
        <v>25.285</v>
      </c>
      <c r="E6172">
        <v>51.530999999999999</v>
      </c>
      <c r="F6172">
        <v>12.198</v>
      </c>
      <c r="G6172">
        <v>89.537000000000006</v>
      </c>
      <c r="H6172">
        <v>26.75</v>
      </c>
      <c r="I6172">
        <v>3.9159999999999999</v>
      </c>
      <c r="J6172">
        <v>60.933999999999997</v>
      </c>
      <c r="K6172">
        <v>0.76400000000000001</v>
      </c>
      <c r="L6172">
        <v>89</v>
      </c>
      <c r="M6172">
        <v>17.850000000000001</v>
      </c>
      <c r="N6172">
        <v>47.220999999999997</v>
      </c>
      <c r="O6172">
        <v>1.514</v>
      </c>
    </row>
    <row r="6173" spans="1:15" x14ac:dyDescent="0.3">
      <c r="A6173" s="1">
        <v>45967.892564282411</v>
      </c>
      <c r="B6173" t="s">
        <v>48</v>
      </c>
      <c r="C6173" t="s">
        <v>49</v>
      </c>
      <c r="D6173">
        <v>25.285</v>
      </c>
      <c r="E6173">
        <v>51.530999999999999</v>
      </c>
      <c r="F6173">
        <v>13.16</v>
      </c>
      <c r="G6173">
        <v>63.75</v>
      </c>
      <c r="H6173">
        <v>33.683</v>
      </c>
      <c r="I6173">
        <v>8.2680000000000007</v>
      </c>
      <c r="J6173">
        <v>71.025999999999996</v>
      </c>
      <c r="K6173">
        <v>0.77900000000000003</v>
      </c>
      <c r="L6173">
        <v>84</v>
      </c>
      <c r="M6173">
        <v>14.128</v>
      </c>
      <c r="N6173">
        <v>54.033999999999999</v>
      </c>
      <c r="O6173">
        <v>8.2260000000000009</v>
      </c>
    </row>
    <row r="6174" spans="1:15" x14ac:dyDescent="0.3">
      <c r="A6174" s="1">
        <v>45967.934230949075</v>
      </c>
      <c r="B6174" t="s">
        <v>48</v>
      </c>
      <c r="C6174" t="s">
        <v>49</v>
      </c>
      <c r="D6174">
        <v>25.285</v>
      </c>
      <c r="E6174">
        <v>51.530999999999999</v>
      </c>
      <c r="F6174">
        <v>30.753</v>
      </c>
      <c r="G6174">
        <v>51.485999999999997</v>
      </c>
      <c r="H6174">
        <v>18.303999999999998</v>
      </c>
      <c r="I6174">
        <v>5.3789999999999996</v>
      </c>
      <c r="J6174">
        <v>34.488999999999997</v>
      </c>
      <c r="K6174">
        <v>1.554</v>
      </c>
      <c r="L6174">
        <v>61</v>
      </c>
      <c r="M6174">
        <v>24.059000000000001</v>
      </c>
      <c r="N6174">
        <v>59.851999999999997</v>
      </c>
      <c r="O6174">
        <v>6.51</v>
      </c>
    </row>
    <row r="6175" spans="1:15" x14ac:dyDescent="0.3">
      <c r="A6175" s="1">
        <v>45967.975897615739</v>
      </c>
      <c r="B6175" t="s">
        <v>48</v>
      </c>
      <c r="C6175" t="s">
        <v>49</v>
      </c>
      <c r="D6175">
        <v>25.285</v>
      </c>
      <c r="E6175">
        <v>51.530999999999999</v>
      </c>
      <c r="F6175">
        <v>45.664999999999999</v>
      </c>
      <c r="G6175">
        <v>137.08699999999999</v>
      </c>
      <c r="H6175">
        <v>11.95</v>
      </c>
      <c r="I6175">
        <v>6.1840000000000002</v>
      </c>
      <c r="J6175">
        <v>38.487000000000002</v>
      </c>
      <c r="K6175">
        <v>0.46300000000000002</v>
      </c>
      <c r="L6175">
        <v>137</v>
      </c>
      <c r="M6175">
        <v>27.285</v>
      </c>
      <c r="N6175">
        <v>74.507000000000005</v>
      </c>
      <c r="O6175">
        <v>7.9630000000000001</v>
      </c>
    </row>
    <row r="6176" spans="1:15" x14ac:dyDescent="0.3">
      <c r="A6176" s="1">
        <v>45968.017564282411</v>
      </c>
      <c r="B6176" t="s">
        <v>48</v>
      </c>
      <c r="C6176" t="s">
        <v>49</v>
      </c>
      <c r="D6176">
        <v>25.285</v>
      </c>
      <c r="E6176">
        <v>51.530999999999999</v>
      </c>
      <c r="F6176">
        <v>56.503</v>
      </c>
      <c r="G6176">
        <v>70.393000000000001</v>
      </c>
      <c r="H6176">
        <v>29.663</v>
      </c>
      <c r="I6176">
        <v>7.8049999999999997</v>
      </c>
      <c r="J6176">
        <v>17.613</v>
      </c>
      <c r="K6176">
        <v>1.599</v>
      </c>
      <c r="L6176">
        <v>113</v>
      </c>
      <c r="M6176">
        <v>36.406999999999996</v>
      </c>
      <c r="N6176">
        <v>36.140999999999998</v>
      </c>
      <c r="O6176">
        <v>2.1819999999999999</v>
      </c>
    </row>
    <row r="6177" spans="1:15" x14ac:dyDescent="0.3">
      <c r="A6177" s="1">
        <v>45968.059230949075</v>
      </c>
      <c r="B6177" t="s">
        <v>48</v>
      </c>
      <c r="C6177" t="s">
        <v>49</v>
      </c>
      <c r="D6177">
        <v>25.285</v>
      </c>
      <c r="E6177">
        <v>51.530999999999999</v>
      </c>
      <c r="F6177">
        <v>28.6</v>
      </c>
      <c r="G6177">
        <v>40.933</v>
      </c>
      <c r="H6177">
        <v>10.974</v>
      </c>
      <c r="I6177">
        <v>7.23</v>
      </c>
      <c r="J6177">
        <v>49.241999999999997</v>
      </c>
      <c r="K6177">
        <v>0.35</v>
      </c>
      <c r="L6177">
        <v>57</v>
      </c>
      <c r="M6177">
        <v>18.256</v>
      </c>
      <c r="N6177">
        <v>46.195</v>
      </c>
      <c r="O6177">
        <v>7.7</v>
      </c>
    </row>
    <row r="6178" spans="1:15" x14ac:dyDescent="0.3">
      <c r="A6178" s="1">
        <v>45968.100897615739</v>
      </c>
      <c r="B6178" t="s">
        <v>48</v>
      </c>
      <c r="C6178" t="s">
        <v>49</v>
      </c>
      <c r="D6178">
        <v>25.285</v>
      </c>
      <c r="E6178">
        <v>51.530999999999999</v>
      </c>
      <c r="F6178">
        <v>80.927999999999997</v>
      </c>
      <c r="G6178">
        <v>94.655000000000001</v>
      </c>
      <c r="H6178">
        <v>18.661999999999999</v>
      </c>
      <c r="I6178">
        <v>10.106</v>
      </c>
      <c r="J6178">
        <v>12.666</v>
      </c>
      <c r="K6178">
        <v>0.122</v>
      </c>
      <c r="L6178">
        <v>161</v>
      </c>
      <c r="M6178">
        <v>19.966000000000001</v>
      </c>
      <c r="N6178">
        <v>78.460999999999999</v>
      </c>
      <c r="O6178">
        <v>7.4039999999999999</v>
      </c>
    </row>
    <row r="6179" spans="1:15" x14ac:dyDescent="0.3">
      <c r="A6179" s="1">
        <v>45968.142564282411</v>
      </c>
      <c r="B6179" t="s">
        <v>48</v>
      </c>
      <c r="C6179" t="s">
        <v>49</v>
      </c>
      <c r="D6179">
        <v>25.285</v>
      </c>
      <c r="E6179">
        <v>51.530999999999999</v>
      </c>
      <c r="F6179">
        <v>40.386000000000003</v>
      </c>
      <c r="G6179">
        <v>114.953</v>
      </c>
      <c r="H6179">
        <v>50.304000000000002</v>
      </c>
      <c r="I6179">
        <v>6.41</v>
      </c>
      <c r="J6179">
        <v>64.846999999999994</v>
      </c>
      <c r="K6179">
        <v>0.63100000000000001</v>
      </c>
      <c r="L6179">
        <v>125</v>
      </c>
      <c r="M6179">
        <v>10.739000000000001</v>
      </c>
      <c r="N6179">
        <v>38.384</v>
      </c>
      <c r="O6179">
        <v>4.258</v>
      </c>
    </row>
    <row r="6180" spans="1:15" x14ac:dyDescent="0.3">
      <c r="A6180" s="1">
        <v>45968.184230949075</v>
      </c>
      <c r="B6180" t="s">
        <v>48</v>
      </c>
      <c r="C6180" t="s">
        <v>49</v>
      </c>
      <c r="D6180">
        <v>25.285</v>
      </c>
      <c r="E6180">
        <v>51.530999999999999</v>
      </c>
      <c r="F6180">
        <v>16.454000000000001</v>
      </c>
      <c r="G6180">
        <v>76.188000000000002</v>
      </c>
      <c r="H6180">
        <v>30.635000000000002</v>
      </c>
      <c r="I6180">
        <v>8.1669999999999998</v>
      </c>
      <c r="J6180">
        <v>18.765999999999998</v>
      </c>
      <c r="K6180">
        <v>1.0349999999999999</v>
      </c>
      <c r="L6180">
        <v>76</v>
      </c>
      <c r="M6180">
        <v>22.082000000000001</v>
      </c>
      <c r="N6180">
        <v>45.314999999999998</v>
      </c>
      <c r="O6180">
        <v>0.92300000000000004</v>
      </c>
    </row>
    <row r="6181" spans="1:15" x14ac:dyDescent="0.3">
      <c r="A6181" s="1">
        <v>45968.225897615739</v>
      </c>
      <c r="B6181" t="s">
        <v>48</v>
      </c>
      <c r="C6181" t="s">
        <v>49</v>
      </c>
      <c r="D6181">
        <v>25.285</v>
      </c>
      <c r="E6181">
        <v>51.530999999999999</v>
      </c>
      <c r="F6181">
        <v>37.442</v>
      </c>
      <c r="G6181">
        <v>68.787000000000006</v>
      </c>
      <c r="H6181">
        <v>21.768000000000001</v>
      </c>
      <c r="I6181">
        <v>5.1529999999999996</v>
      </c>
      <c r="J6181">
        <v>45.106999999999999</v>
      </c>
      <c r="K6181">
        <v>0.437</v>
      </c>
      <c r="L6181">
        <v>74</v>
      </c>
      <c r="M6181">
        <v>34.381</v>
      </c>
      <c r="N6181">
        <v>55.744999999999997</v>
      </c>
      <c r="O6181">
        <v>8.109</v>
      </c>
    </row>
    <row r="6182" spans="1:15" x14ac:dyDescent="0.3">
      <c r="A6182" s="1">
        <v>45968.267564282411</v>
      </c>
      <c r="B6182" t="s">
        <v>48</v>
      </c>
      <c r="C6182" t="s">
        <v>49</v>
      </c>
      <c r="D6182">
        <v>25.285</v>
      </c>
      <c r="E6182">
        <v>51.530999999999999</v>
      </c>
      <c r="F6182">
        <v>42.765999999999998</v>
      </c>
      <c r="G6182">
        <v>71.861999999999995</v>
      </c>
      <c r="H6182">
        <v>26.390999999999998</v>
      </c>
      <c r="I6182">
        <v>7.93</v>
      </c>
      <c r="J6182">
        <v>59.445</v>
      </c>
      <c r="K6182">
        <v>1.1970000000000001</v>
      </c>
      <c r="L6182">
        <v>85</v>
      </c>
      <c r="M6182">
        <v>36.656999999999996</v>
      </c>
      <c r="N6182">
        <v>42.094999999999999</v>
      </c>
      <c r="O6182">
        <v>4.2889999999999997</v>
      </c>
    </row>
    <row r="6183" spans="1:15" x14ac:dyDescent="0.3">
      <c r="A6183" s="1">
        <v>45968.309230949075</v>
      </c>
      <c r="B6183" t="s">
        <v>48</v>
      </c>
      <c r="C6183" t="s">
        <v>49</v>
      </c>
      <c r="D6183">
        <v>25.285</v>
      </c>
      <c r="E6183">
        <v>51.530999999999999</v>
      </c>
      <c r="F6183">
        <v>23.07</v>
      </c>
      <c r="G6183">
        <v>45.232999999999997</v>
      </c>
      <c r="H6183">
        <v>4.4870000000000001</v>
      </c>
      <c r="I6183">
        <v>13.125</v>
      </c>
      <c r="J6183">
        <v>60.332000000000001</v>
      </c>
      <c r="K6183">
        <v>0.63800000000000001</v>
      </c>
      <c r="L6183">
        <v>46</v>
      </c>
      <c r="M6183">
        <v>27.471</v>
      </c>
      <c r="N6183">
        <v>84.897999999999996</v>
      </c>
      <c r="O6183">
        <v>8.6880000000000006</v>
      </c>
    </row>
    <row r="6184" spans="1:15" x14ac:dyDescent="0.3">
      <c r="A6184" s="1">
        <v>45968.350897615739</v>
      </c>
      <c r="B6184" t="s">
        <v>48</v>
      </c>
      <c r="C6184" t="s">
        <v>49</v>
      </c>
      <c r="D6184">
        <v>25.285</v>
      </c>
      <c r="E6184">
        <v>51.530999999999999</v>
      </c>
      <c r="F6184">
        <v>44.698</v>
      </c>
      <c r="G6184">
        <v>157.46199999999999</v>
      </c>
      <c r="H6184">
        <v>27.079000000000001</v>
      </c>
      <c r="I6184">
        <v>2.6589999999999998</v>
      </c>
      <c r="J6184">
        <v>28.448</v>
      </c>
      <c r="K6184">
        <v>0.56000000000000005</v>
      </c>
      <c r="L6184">
        <v>157</v>
      </c>
      <c r="M6184">
        <v>31.391999999999999</v>
      </c>
      <c r="N6184">
        <v>73.858000000000004</v>
      </c>
      <c r="O6184">
        <v>7.8419999999999996</v>
      </c>
    </row>
    <row r="6185" spans="1:15" x14ac:dyDescent="0.3">
      <c r="A6185" s="1">
        <v>45968.392564282411</v>
      </c>
      <c r="B6185" t="s">
        <v>48</v>
      </c>
      <c r="C6185" t="s">
        <v>49</v>
      </c>
      <c r="D6185">
        <v>25.285</v>
      </c>
      <c r="E6185">
        <v>51.530999999999999</v>
      </c>
      <c r="F6185">
        <v>13.741</v>
      </c>
      <c r="G6185">
        <v>110.04300000000001</v>
      </c>
      <c r="H6185">
        <v>48.030999999999999</v>
      </c>
      <c r="I6185">
        <v>4.5999999999999996</v>
      </c>
      <c r="J6185">
        <v>41.601999999999997</v>
      </c>
      <c r="K6185">
        <v>1.1200000000000001</v>
      </c>
      <c r="L6185">
        <v>120</v>
      </c>
      <c r="M6185">
        <v>32.716999999999999</v>
      </c>
      <c r="N6185">
        <v>75.897000000000006</v>
      </c>
      <c r="O6185">
        <v>8.6969999999999992</v>
      </c>
    </row>
    <row r="6186" spans="1:15" x14ac:dyDescent="0.3">
      <c r="A6186" s="1">
        <v>45968.434230949075</v>
      </c>
      <c r="B6186" t="s">
        <v>48</v>
      </c>
      <c r="C6186" t="s">
        <v>49</v>
      </c>
      <c r="D6186">
        <v>25.285</v>
      </c>
      <c r="E6186">
        <v>51.530999999999999</v>
      </c>
      <c r="F6186">
        <v>21.594000000000001</v>
      </c>
      <c r="G6186">
        <v>69.793000000000006</v>
      </c>
      <c r="H6186">
        <v>12.59</v>
      </c>
      <c r="I6186">
        <v>8.0470000000000006</v>
      </c>
      <c r="J6186">
        <v>51.023000000000003</v>
      </c>
      <c r="K6186">
        <v>0.79</v>
      </c>
      <c r="L6186">
        <v>69</v>
      </c>
      <c r="M6186">
        <v>5.7110000000000003</v>
      </c>
      <c r="N6186">
        <v>71.537000000000006</v>
      </c>
      <c r="O6186">
        <v>2.4180000000000001</v>
      </c>
    </row>
    <row r="6187" spans="1:15" x14ac:dyDescent="0.3">
      <c r="A6187" s="1">
        <v>45968.475897615739</v>
      </c>
      <c r="B6187" t="s">
        <v>48</v>
      </c>
      <c r="C6187" t="s">
        <v>49</v>
      </c>
      <c r="D6187">
        <v>25.285</v>
      </c>
      <c r="E6187">
        <v>51.530999999999999</v>
      </c>
      <c r="F6187">
        <v>49.487000000000002</v>
      </c>
      <c r="G6187">
        <v>75.367999999999995</v>
      </c>
      <c r="H6187">
        <v>12.506</v>
      </c>
      <c r="I6187">
        <v>2.4159999999999999</v>
      </c>
      <c r="J6187">
        <v>37.253999999999998</v>
      </c>
      <c r="K6187">
        <v>0.28799999999999998</v>
      </c>
      <c r="L6187">
        <v>98</v>
      </c>
      <c r="M6187">
        <v>33.845999999999997</v>
      </c>
      <c r="N6187">
        <v>39.26</v>
      </c>
      <c r="O6187">
        <v>8.17</v>
      </c>
    </row>
    <row r="6188" spans="1:15" x14ac:dyDescent="0.3">
      <c r="A6188" s="1">
        <v>45968.517564282411</v>
      </c>
      <c r="B6188" t="s">
        <v>48</v>
      </c>
      <c r="C6188" t="s">
        <v>49</v>
      </c>
      <c r="D6188">
        <v>25.285</v>
      </c>
      <c r="E6188">
        <v>51.530999999999999</v>
      </c>
      <c r="F6188">
        <v>44.218000000000004</v>
      </c>
      <c r="G6188">
        <v>70.988</v>
      </c>
      <c r="H6188">
        <v>7.0220000000000002</v>
      </c>
      <c r="I6188">
        <v>9.8759999999999994</v>
      </c>
      <c r="J6188">
        <v>42.837000000000003</v>
      </c>
      <c r="K6188">
        <v>0.89700000000000002</v>
      </c>
      <c r="L6188">
        <v>88</v>
      </c>
      <c r="M6188">
        <v>32.576999999999998</v>
      </c>
      <c r="N6188">
        <v>49.51</v>
      </c>
      <c r="O6188">
        <v>2.456</v>
      </c>
    </row>
    <row r="6189" spans="1:15" x14ac:dyDescent="0.3">
      <c r="A6189" s="1">
        <v>45968.559230949075</v>
      </c>
      <c r="B6189" t="s">
        <v>48</v>
      </c>
      <c r="C6189" t="s">
        <v>49</v>
      </c>
      <c r="D6189">
        <v>25.285</v>
      </c>
      <c r="E6189">
        <v>51.530999999999999</v>
      </c>
      <c r="F6189">
        <v>19.169</v>
      </c>
      <c r="G6189">
        <v>87.846999999999994</v>
      </c>
      <c r="H6189">
        <v>28.727</v>
      </c>
      <c r="I6189">
        <v>8.2720000000000002</v>
      </c>
      <c r="J6189">
        <v>53.042999999999999</v>
      </c>
      <c r="K6189">
        <v>0.93500000000000005</v>
      </c>
      <c r="L6189">
        <v>87</v>
      </c>
      <c r="M6189">
        <v>25.097000000000001</v>
      </c>
      <c r="N6189">
        <v>78.763999999999996</v>
      </c>
      <c r="O6189">
        <v>8.2240000000000002</v>
      </c>
    </row>
    <row r="6190" spans="1:15" x14ac:dyDescent="0.3">
      <c r="A6190" s="1">
        <v>45968.600897615739</v>
      </c>
      <c r="B6190" t="s">
        <v>48</v>
      </c>
      <c r="C6190" t="s">
        <v>49</v>
      </c>
      <c r="D6190">
        <v>25.285</v>
      </c>
      <c r="E6190">
        <v>51.530999999999999</v>
      </c>
      <c r="F6190">
        <v>27.187000000000001</v>
      </c>
      <c r="G6190">
        <v>89.445999999999998</v>
      </c>
      <c r="H6190">
        <v>21.16</v>
      </c>
      <c r="I6190">
        <v>4.7949999999999999</v>
      </c>
      <c r="J6190">
        <v>31.923999999999999</v>
      </c>
      <c r="K6190">
        <v>0.84499999999999997</v>
      </c>
      <c r="L6190">
        <v>89</v>
      </c>
      <c r="M6190">
        <v>32.317</v>
      </c>
      <c r="N6190">
        <v>25.850999999999999</v>
      </c>
      <c r="O6190">
        <v>9.6039999999999992</v>
      </c>
    </row>
    <row r="6191" spans="1:15" x14ac:dyDescent="0.3">
      <c r="A6191" s="1">
        <v>45968.642564282411</v>
      </c>
      <c r="B6191" t="s">
        <v>48</v>
      </c>
      <c r="C6191" t="s">
        <v>49</v>
      </c>
      <c r="D6191">
        <v>25.285</v>
      </c>
      <c r="E6191">
        <v>51.530999999999999</v>
      </c>
      <c r="F6191">
        <v>22.111999999999998</v>
      </c>
      <c r="G6191">
        <v>102.268</v>
      </c>
      <c r="H6191">
        <v>28.879000000000001</v>
      </c>
      <c r="I6191">
        <v>4.601</v>
      </c>
      <c r="J6191">
        <v>74.442999999999998</v>
      </c>
      <c r="K6191">
        <v>0.89600000000000002</v>
      </c>
      <c r="L6191">
        <v>102</v>
      </c>
      <c r="M6191">
        <v>18.849</v>
      </c>
      <c r="N6191">
        <v>28.29</v>
      </c>
      <c r="O6191">
        <v>8.3610000000000007</v>
      </c>
    </row>
    <row r="6192" spans="1:15" x14ac:dyDescent="0.3">
      <c r="A6192" s="1">
        <v>45968.684230949075</v>
      </c>
      <c r="B6192" t="s">
        <v>48</v>
      </c>
      <c r="C6192" t="s">
        <v>49</v>
      </c>
      <c r="D6192">
        <v>25.285</v>
      </c>
      <c r="E6192">
        <v>51.530999999999999</v>
      </c>
      <c r="F6192">
        <v>39.744999999999997</v>
      </c>
      <c r="G6192">
        <v>26.763999999999999</v>
      </c>
      <c r="H6192">
        <v>31.568000000000001</v>
      </c>
      <c r="I6192">
        <v>2.181</v>
      </c>
      <c r="J6192">
        <v>56.847000000000001</v>
      </c>
      <c r="K6192">
        <v>0.84899999999999998</v>
      </c>
      <c r="L6192">
        <v>79</v>
      </c>
      <c r="M6192">
        <v>35.473999999999997</v>
      </c>
      <c r="N6192">
        <v>77.192999999999998</v>
      </c>
      <c r="O6192">
        <v>3.859</v>
      </c>
    </row>
    <row r="6193" spans="1:15" x14ac:dyDescent="0.3">
      <c r="A6193" s="1">
        <v>45968.725897615739</v>
      </c>
      <c r="B6193" t="s">
        <v>48</v>
      </c>
      <c r="C6193" t="s">
        <v>49</v>
      </c>
      <c r="D6193">
        <v>25.285</v>
      </c>
      <c r="E6193">
        <v>51.530999999999999</v>
      </c>
      <c r="F6193">
        <v>26.079000000000001</v>
      </c>
      <c r="G6193">
        <v>83.62</v>
      </c>
      <c r="H6193">
        <v>21.120999999999999</v>
      </c>
      <c r="I6193">
        <v>2.8210000000000002</v>
      </c>
      <c r="J6193">
        <v>35.816000000000003</v>
      </c>
      <c r="K6193">
        <v>0.54900000000000004</v>
      </c>
      <c r="L6193">
        <v>83</v>
      </c>
      <c r="M6193">
        <v>25.146999999999998</v>
      </c>
      <c r="N6193">
        <v>78.555000000000007</v>
      </c>
      <c r="O6193">
        <v>8.9570000000000007</v>
      </c>
    </row>
    <row r="6194" spans="1:15" x14ac:dyDescent="0.3">
      <c r="A6194" s="1">
        <v>45968.767564282411</v>
      </c>
      <c r="B6194" t="s">
        <v>48</v>
      </c>
      <c r="C6194" t="s">
        <v>49</v>
      </c>
      <c r="D6194">
        <v>25.285</v>
      </c>
      <c r="E6194">
        <v>51.530999999999999</v>
      </c>
      <c r="F6194">
        <v>46.176000000000002</v>
      </c>
      <c r="G6194">
        <v>82.13</v>
      </c>
      <c r="H6194">
        <v>47.222000000000001</v>
      </c>
      <c r="I6194">
        <v>4.3540000000000001</v>
      </c>
      <c r="J6194">
        <v>38.654000000000003</v>
      </c>
      <c r="K6194">
        <v>0.85</v>
      </c>
      <c r="L6194">
        <v>118</v>
      </c>
      <c r="M6194">
        <v>18.407</v>
      </c>
      <c r="N6194">
        <v>82.150999999999996</v>
      </c>
      <c r="O6194">
        <v>6.2210000000000001</v>
      </c>
    </row>
    <row r="6195" spans="1:15" x14ac:dyDescent="0.3">
      <c r="A6195" s="1">
        <v>45968.809230949075</v>
      </c>
      <c r="B6195" t="s">
        <v>48</v>
      </c>
      <c r="C6195" t="s">
        <v>49</v>
      </c>
      <c r="D6195">
        <v>25.285</v>
      </c>
      <c r="E6195">
        <v>51.530999999999999</v>
      </c>
      <c r="F6195">
        <v>19.809000000000001</v>
      </c>
      <c r="G6195">
        <v>35.552999999999997</v>
      </c>
      <c r="H6195">
        <v>63.337000000000003</v>
      </c>
      <c r="I6195">
        <v>8.2289999999999992</v>
      </c>
      <c r="J6195">
        <v>51.911999999999999</v>
      </c>
      <c r="K6195">
        <v>1.0620000000000001</v>
      </c>
      <c r="L6195">
        <v>158</v>
      </c>
      <c r="M6195">
        <v>14.167</v>
      </c>
      <c r="N6195">
        <v>62.238</v>
      </c>
      <c r="O6195">
        <v>9.2330000000000005</v>
      </c>
    </row>
    <row r="6196" spans="1:15" x14ac:dyDescent="0.3">
      <c r="A6196" s="1">
        <v>45968.850897615739</v>
      </c>
      <c r="B6196" t="s">
        <v>48</v>
      </c>
      <c r="C6196" t="s">
        <v>49</v>
      </c>
      <c r="D6196">
        <v>25.285</v>
      </c>
      <c r="E6196">
        <v>51.530999999999999</v>
      </c>
      <c r="F6196">
        <v>36.581000000000003</v>
      </c>
      <c r="G6196">
        <v>27.053000000000001</v>
      </c>
      <c r="H6196">
        <v>33.375</v>
      </c>
      <c r="I6196">
        <v>6.58</v>
      </c>
      <c r="J6196">
        <v>72.584999999999994</v>
      </c>
      <c r="K6196">
        <v>0.32400000000000001</v>
      </c>
      <c r="L6196">
        <v>83</v>
      </c>
      <c r="M6196">
        <v>37.280999999999999</v>
      </c>
      <c r="N6196">
        <v>31.71</v>
      </c>
      <c r="O6196">
        <v>5.6879999999999997</v>
      </c>
    </row>
    <row r="6197" spans="1:15" x14ac:dyDescent="0.3">
      <c r="A6197" s="1">
        <v>45968.892564282411</v>
      </c>
      <c r="B6197" t="s">
        <v>48</v>
      </c>
      <c r="C6197" t="s">
        <v>49</v>
      </c>
      <c r="D6197">
        <v>25.285</v>
      </c>
      <c r="E6197">
        <v>51.530999999999999</v>
      </c>
      <c r="F6197">
        <v>67.331000000000003</v>
      </c>
      <c r="G6197">
        <v>80.968000000000004</v>
      </c>
      <c r="H6197">
        <v>29.318000000000001</v>
      </c>
      <c r="I6197">
        <v>4.5650000000000004</v>
      </c>
      <c r="J6197">
        <v>46.715000000000003</v>
      </c>
      <c r="K6197">
        <v>0.92600000000000005</v>
      </c>
      <c r="L6197">
        <v>134</v>
      </c>
      <c r="M6197">
        <v>34.444000000000003</v>
      </c>
      <c r="N6197">
        <v>31.074999999999999</v>
      </c>
      <c r="O6197">
        <v>8.4909999999999997</v>
      </c>
    </row>
    <row r="6198" spans="1:15" x14ac:dyDescent="0.3">
      <c r="A6198" s="1">
        <v>45968.934230949075</v>
      </c>
      <c r="B6198" t="s">
        <v>48</v>
      </c>
      <c r="C6198" t="s">
        <v>49</v>
      </c>
      <c r="D6198">
        <v>25.285</v>
      </c>
      <c r="E6198">
        <v>51.530999999999999</v>
      </c>
      <c r="F6198">
        <v>62.03</v>
      </c>
      <c r="G6198">
        <v>37.542000000000002</v>
      </c>
      <c r="H6198">
        <v>30.978999999999999</v>
      </c>
      <c r="I6198">
        <v>2.7370000000000001</v>
      </c>
      <c r="J6198">
        <v>46.383000000000003</v>
      </c>
      <c r="K6198">
        <v>0.35299999999999998</v>
      </c>
      <c r="L6198">
        <v>124</v>
      </c>
      <c r="M6198">
        <v>15.456</v>
      </c>
      <c r="N6198">
        <v>52.14</v>
      </c>
      <c r="O6198">
        <v>4.9870000000000001</v>
      </c>
    </row>
    <row r="6199" spans="1:15" x14ac:dyDescent="0.3">
      <c r="A6199" s="1">
        <v>45968.975897615739</v>
      </c>
      <c r="B6199" t="s">
        <v>48</v>
      </c>
      <c r="C6199" t="s">
        <v>49</v>
      </c>
      <c r="D6199">
        <v>25.285</v>
      </c>
      <c r="E6199">
        <v>51.530999999999999</v>
      </c>
      <c r="F6199">
        <v>48.267000000000003</v>
      </c>
      <c r="G6199">
        <v>79.161000000000001</v>
      </c>
      <c r="H6199">
        <v>11.497999999999999</v>
      </c>
      <c r="I6199">
        <v>5.64</v>
      </c>
      <c r="J6199">
        <v>33.908000000000001</v>
      </c>
      <c r="K6199">
        <v>1.3660000000000001</v>
      </c>
      <c r="L6199">
        <v>96</v>
      </c>
      <c r="M6199">
        <v>19.675000000000001</v>
      </c>
      <c r="N6199">
        <v>26.425000000000001</v>
      </c>
      <c r="O6199">
        <v>8.8040000000000003</v>
      </c>
    </row>
    <row r="6200" spans="1:15" x14ac:dyDescent="0.3">
      <c r="A6200" s="1">
        <v>45969.017564282411</v>
      </c>
      <c r="B6200" t="s">
        <v>48</v>
      </c>
      <c r="C6200" t="s">
        <v>49</v>
      </c>
      <c r="D6200">
        <v>25.285</v>
      </c>
      <c r="E6200">
        <v>51.530999999999999</v>
      </c>
      <c r="F6200">
        <v>61.357999999999997</v>
      </c>
      <c r="G6200">
        <v>50.286999999999999</v>
      </c>
      <c r="H6200">
        <v>13.566000000000001</v>
      </c>
      <c r="I6200">
        <v>7.3120000000000003</v>
      </c>
      <c r="J6200">
        <v>65.680000000000007</v>
      </c>
      <c r="K6200">
        <v>0.73799999999999999</v>
      </c>
      <c r="L6200">
        <v>122</v>
      </c>
      <c r="M6200">
        <v>28.734999999999999</v>
      </c>
      <c r="N6200">
        <v>82.254999999999995</v>
      </c>
      <c r="O6200">
        <v>6.9219999999999997</v>
      </c>
    </row>
    <row r="6201" spans="1:15" x14ac:dyDescent="0.3">
      <c r="A6201" s="1">
        <v>45969.059230949075</v>
      </c>
      <c r="B6201" t="s">
        <v>48</v>
      </c>
      <c r="C6201" t="s">
        <v>49</v>
      </c>
      <c r="D6201">
        <v>25.285</v>
      </c>
      <c r="E6201">
        <v>51.530999999999999</v>
      </c>
      <c r="F6201">
        <v>52.363</v>
      </c>
      <c r="G6201">
        <v>80.912999999999997</v>
      </c>
      <c r="H6201">
        <v>50.274999999999999</v>
      </c>
      <c r="I6201">
        <v>0.11700000000000001</v>
      </c>
      <c r="J6201">
        <v>31.654</v>
      </c>
      <c r="K6201">
        <v>0.63500000000000001</v>
      </c>
      <c r="L6201">
        <v>125</v>
      </c>
      <c r="M6201">
        <v>28.867999999999999</v>
      </c>
      <c r="N6201">
        <v>33.610999999999997</v>
      </c>
      <c r="O6201">
        <v>9.6170000000000009</v>
      </c>
    </row>
    <row r="6202" spans="1:15" x14ac:dyDescent="0.3">
      <c r="A6202" s="1">
        <v>45969.100897615739</v>
      </c>
      <c r="B6202" t="s">
        <v>48</v>
      </c>
      <c r="C6202" t="s">
        <v>49</v>
      </c>
      <c r="D6202">
        <v>25.285</v>
      </c>
      <c r="E6202">
        <v>51.530999999999999</v>
      </c>
      <c r="F6202">
        <v>15.319000000000001</v>
      </c>
      <c r="G6202">
        <v>140.435</v>
      </c>
      <c r="H6202">
        <v>73.263999999999996</v>
      </c>
      <c r="I6202">
        <v>4.2930000000000001</v>
      </c>
      <c r="J6202">
        <v>45.398000000000003</v>
      </c>
      <c r="K6202">
        <v>1.133</v>
      </c>
      <c r="L6202">
        <v>183</v>
      </c>
      <c r="M6202">
        <v>10.968</v>
      </c>
      <c r="N6202">
        <v>75.301000000000002</v>
      </c>
      <c r="O6202">
        <v>4.8449999999999998</v>
      </c>
    </row>
    <row r="6203" spans="1:15" x14ac:dyDescent="0.3">
      <c r="A6203" s="1">
        <v>45969.142564282411</v>
      </c>
      <c r="B6203" t="s">
        <v>48</v>
      </c>
      <c r="C6203" t="s">
        <v>49</v>
      </c>
      <c r="D6203">
        <v>25.285</v>
      </c>
      <c r="E6203">
        <v>51.530999999999999</v>
      </c>
      <c r="F6203">
        <v>32.677999999999997</v>
      </c>
      <c r="G6203">
        <v>82.56</v>
      </c>
      <c r="H6203">
        <v>37.07</v>
      </c>
      <c r="I6203">
        <v>2.867</v>
      </c>
      <c r="J6203">
        <v>43.959000000000003</v>
      </c>
      <c r="K6203">
        <v>0.70299999999999996</v>
      </c>
      <c r="L6203">
        <v>92</v>
      </c>
      <c r="M6203">
        <v>19.748999999999999</v>
      </c>
      <c r="N6203">
        <v>83.305000000000007</v>
      </c>
      <c r="O6203">
        <v>7.851</v>
      </c>
    </row>
    <row r="6204" spans="1:15" x14ac:dyDescent="0.3">
      <c r="A6204" s="1">
        <v>45969.184230949075</v>
      </c>
      <c r="B6204" t="s">
        <v>48</v>
      </c>
      <c r="C6204" t="s">
        <v>49</v>
      </c>
      <c r="D6204">
        <v>25.285</v>
      </c>
      <c r="E6204">
        <v>51.530999999999999</v>
      </c>
      <c r="F6204">
        <v>15.654999999999999</v>
      </c>
      <c r="G6204">
        <v>92.450999999999993</v>
      </c>
      <c r="H6204">
        <v>20.558</v>
      </c>
      <c r="I6204">
        <v>3.0339999999999998</v>
      </c>
      <c r="J6204">
        <v>52.491</v>
      </c>
      <c r="K6204">
        <v>1.1140000000000001</v>
      </c>
      <c r="L6204">
        <v>92</v>
      </c>
      <c r="M6204">
        <v>5.0270000000000001</v>
      </c>
      <c r="N6204">
        <v>85.228999999999999</v>
      </c>
      <c r="O6204">
        <v>5.7430000000000003</v>
      </c>
    </row>
    <row r="6205" spans="1:15" x14ac:dyDescent="0.3">
      <c r="A6205" s="1">
        <v>45969.225897615739</v>
      </c>
      <c r="B6205" t="s">
        <v>48</v>
      </c>
      <c r="C6205" t="s">
        <v>49</v>
      </c>
      <c r="D6205">
        <v>25.285</v>
      </c>
      <c r="E6205">
        <v>51.530999999999999</v>
      </c>
      <c r="F6205">
        <v>83.305999999999997</v>
      </c>
      <c r="G6205">
        <v>25.768000000000001</v>
      </c>
      <c r="H6205">
        <v>44.411000000000001</v>
      </c>
      <c r="I6205">
        <v>3.3319999999999999</v>
      </c>
      <c r="J6205">
        <v>69.08</v>
      </c>
      <c r="K6205">
        <v>0.97</v>
      </c>
      <c r="L6205">
        <v>166</v>
      </c>
      <c r="M6205">
        <v>25.689</v>
      </c>
      <c r="N6205">
        <v>33.539000000000001</v>
      </c>
      <c r="O6205">
        <v>9.843</v>
      </c>
    </row>
    <row r="6206" spans="1:15" x14ac:dyDescent="0.3">
      <c r="A6206" s="1">
        <v>45969.267564282411</v>
      </c>
      <c r="B6206" t="s">
        <v>48</v>
      </c>
      <c r="C6206" t="s">
        <v>49</v>
      </c>
      <c r="D6206">
        <v>25.285</v>
      </c>
      <c r="E6206">
        <v>51.530999999999999</v>
      </c>
      <c r="F6206">
        <v>36.299999999999997</v>
      </c>
      <c r="G6206">
        <v>75.965999999999994</v>
      </c>
      <c r="H6206">
        <v>25.751000000000001</v>
      </c>
      <c r="I6206">
        <v>6.6749999999999998</v>
      </c>
      <c r="J6206">
        <v>59.887</v>
      </c>
      <c r="K6206">
        <v>0.86</v>
      </c>
      <c r="L6206">
        <v>75</v>
      </c>
      <c r="M6206">
        <v>22.088999999999999</v>
      </c>
      <c r="N6206">
        <v>41.128999999999998</v>
      </c>
      <c r="O6206">
        <v>4.1260000000000003</v>
      </c>
    </row>
    <row r="6207" spans="1:15" x14ac:dyDescent="0.3">
      <c r="A6207" s="1">
        <v>45969.309230949075</v>
      </c>
      <c r="B6207" t="s">
        <v>48</v>
      </c>
      <c r="C6207" t="s">
        <v>49</v>
      </c>
      <c r="D6207">
        <v>25.285</v>
      </c>
      <c r="E6207">
        <v>51.530999999999999</v>
      </c>
      <c r="F6207">
        <v>64.042000000000002</v>
      </c>
      <c r="G6207">
        <v>88.54</v>
      </c>
      <c r="H6207">
        <v>30.158000000000001</v>
      </c>
      <c r="I6207">
        <v>7.5570000000000004</v>
      </c>
      <c r="J6207">
        <v>66.888000000000005</v>
      </c>
      <c r="K6207">
        <v>0.72699999999999998</v>
      </c>
      <c r="L6207">
        <v>128</v>
      </c>
      <c r="M6207">
        <v>37.542000000000002</v>
      </c>
      <c r="N6207">
        <v>44.042999999999999</v>
      </c>
      <c r="O6207">
        <v>4.5380000000000003</v>
      </c>
    </row>
    <row r="6208" spans="1:15" x14ac:dyDescent="0.3">
      <c r="A6208" s="1">
        <v>45969.350897615739</v>
      </c>
      <c r="B6208" t="s">
        <v>48</v>
      </c>
      <c r="C6208" t="s">
        <v>49</v>
      </c>
      <c r="D6208">
        <v>25.285</v>
      </c>
      <c r="E6208">
        <v>51.530999999999999</v>
      </c>
      <c r="F6208">
        <v>40.582000000000001</v>
      </c>
      <c r="G6208">
        <v>98.2</v>
      </c>
      <c r="H6208">
        <v>19.524999999999999</v>
      </c>
      <c r="I6208">
        <v>5.2270000000000003</v>
      </c>
      <c r="J6208">
        <v>33.268000000000001</v>
      </c>
      <c r="K6208">
        <v>0.71599999999999997</v>
      </c>
      <c r="L6208">
        <v>98</v>
      </c>
      <c r="M6208">
        <v>22.823</v>
      </c>
      <c r="N6208">
        <v>36.686</v>
      </c>
      <c r="O6208">
        <v>1.3220000000000001</v>
      </c>
    </row>
    <row r="6209" spans="1:15" x14ac:dyDescent="0.3">
      <c r="A6209" s="1">
        <v>45969.392564282411</v>
      </c>
      <c r="B6209" t="s">
        <v>48</v>
      </c>
      <c r="C6209" t="s">
        <v>49</v>
      </c>
      <c r="D6209">
        <v>25.285</v>
      </c>
      <c r="E6209">
        <v>51.530999999999999</v>
      </c>
      <c r="F6209">
        <v>56.192</v>
      </c>
      <c r="G6209">
        <v>20.617000000000001</v>
      </c>
      <c r="H6209">
        <v>54.484000000000002</v>
      </c>
      <c r="I6209">
        <v>2.71</v>
      </c>
      <c r="J6209">
        <v>36.814</v>
      </c>
      <c r="K6209">
        <v>0.8</v>
      </c>
      <c r="L6209">
        <v>136</v>
      </c>
      <c r="M6209">
        <v>11.507999999999999</v>
      </c>
      <c r="N6209">
        <v>47.814999999999998</v>
      </c>
      <c r="O6209">
        <v>8.5990000000000002</v>
      </c>
    </row>
    <row r="6210" spans="1:15" x14ac:dyDescent="0.3">
      <c r="A6210" s="1">
        <v>45969.434230949075</v>
      </c>
      <c r="B6210" t="s">
        <v>48</v>
      </c>
      <c r="C6210" t="s">
        <v>49</v>
      </c>
      <c r="D6210">
        <v>25.285</v>
      </c>
      <c r="E6210">
        <v>51.530999999999999</v>
      </c>
      <c r="F6210">
        <v>44.183999999999997</v>
      </c>
      <c r="G6210">
        <v>42.325000000000003</v>
      </c>
      <c r="H6210">
        <v>34.014000000000003</v>
      </c>
      <c r="I6210">
        <v>4.5199999999999996</v>
      </c>
      <c r="J6210">
        <v>65.715000000000003</v>
      </c>
      <c r="K6210">
        <v>0.746</v>
      </c>
      <c r="L6210">
        <v>88</v>
      </c>
      <c r="M6210">
        <v>5.6189999999999998</v>
      </c>
      <c r="N6210">
        <v>78.201999999999998</v>
      </c>
      <c r="O6210">
        <v>2.4540000000000002</v>
      </c>
    </row>
    <row r="6211" spans="1:15" x14ac:dyDescent="0.3">
      <c r="A6211" s="1">
        <v>45969.475897615739</v>
      </c>
      <c r="B6211" t="s">
        <v>48</v>
      </c>
      <c r="C6211" t="s">
        <v>49</v>
      </c>
      <c r="D6211">
        <v>25.285</v>
      </c>
      <c r="E6211">
        <v>51.530999999999999</v>
      </c>
      <c r="F6211">
        <v>42.628999999999998</v>
      </c>
      <c r="G6211">
        <v>44.78</v>
      </c>
      <c r="H6211">
        <v>63.71</v>
      </c>
      <c r="I6211">
        <v>2.4910000000000001</v>
      </c>
      <c r="J6211">
        <v>52.45</v>
      </c>
      <c r="K6211">
        <v>0.68300000000000005</v>
      </c>
      <c r="L6211">
        <v>159</v>
      </c>
      <c r="M6211">
        <v>17.631</v>
      </c>
      <c r="N6211">
        <v>42.381</v>
      </c>
      <c r="O6211">
        <v>3.8809999999999998</v>
      </c>
    </row>
    <row r="6212" spans="1:15" x14ac:dyDescent="0.3">
      <c r="A6212" s="1">
        <v>45969.517564282411</v>
      </c>
      <c r="B6212" t="s">
        <v>48</v>
      </c>
      <c r="C6212" t="s">
        <v>49</v>
      </c>
      <c r="D6212">
        <v>25.285</v>
      </c>
      <c r="E6212">
        <v>51.530999999999999</v>
      </c>
      <c r="F6212">
        <v>51.375999999999998</v>
      </c>
      <c r="G6212">
        <v>25.131</v>
      </c>
      <c r="H6212">
        <v>17.227</v>
      </c>
      <c r="I6212">
        <v>3.7280000000000002</v>
      </c>
      <c r="J6212">
        <v>46.612000000000002</v>
      </c>
      <c r="K6212">
        <v>0.76</v>
      </c>
      <c r="L6212">
        <v>102</v>
      </c>
      <c r="M6212">
        <v>28.518000000000001</v>
      </c>
      <c r="N6212">
        <v>42.792000000000002</v>
      </c>
      <c r="O6212">
        <v>6.2270000000000003</v>
      </c>
    </row>
    <row r="6213" spans="1:15" x14ac:dyDescent="0.3">
      <c r="A6213" s="1">
        <v>45969.559230949075</v>
      </c>
      <c r="B6213" t="s">
        <v>48</v>
      </c>
      <c r="C6213" t="s">
        <v>49</v>
      </c>
      <c r="D6213">
        <v>25.285</v>
      </c>
      <c r="E6213">
        <v>51.530999999999999</v>
      </c>
      <c r="F6213">
        <v>64.573999999999998</v>
      </c>
      <c r="G6213">
        <v>82.028000000000006</v>
      </c>
      <c r="H6213">
        <v>34.274999999999999</v>
      </c>
      <c r="I6213">
        <v>4.8570000000000002</v>
      </c>
      <c r="J6213">
        <v>29.06</v>
      </c>
      <c r="K6213">
        <v>0.83799999999999997</v>
      </c>
      <c r="L6213">
        <v>129</v>
      </c>
      <c r="M6213">
        <v>12.125</v>
      </c>
      <c r="N6213">
        <v>89.244</v>
      </c>
      <c r="O6213">
        <v>9.2590000000000003</v>
      </c>
    </row>
    <row r="6214" spans="1:15" x14ac:dyDescent="0.3">
      <c r="A6214" s="1">
        <v>45969.600897615739</v>
      </c>
      <c r="B6214" t="s">
        <v>48</v>
      </c>
      <c r="C6214" t="s">
        <v>49</v>
      </c>
      <c r="D6214">
        <v>25.285</v>
      </c>
      <c r="E6214">
        <v>51.530999999999999</v>
      </c>
      <c r="F6214">
        <v>83.42</v>
      </c>
      <c r="G6214">
        <v>72.509</v>
      </c>
      <c r="H6214">
        <v>16.875</v>
      </c>
      <c r="I6214">
        <v>5.9580000000000002</v>
      </c>
      <c r="J6214">
        <v>59.213999999999999</v>
      </c>
      <c r="K6214">
        <v>1.0840000000000001</v>
      </c>
      <c r="L6214">
        <v>166</v>
      </c>
      <c r="M6214">
        <v>11.849</v>
      </c>
      <c r="N6214">
        <v>59.607999999999997</v>
      </c>
      <c r="O6214">
        <v>1.4790000000000001</v>
      </c>
    </row>
    <row r="6215" spans="1:15" x14ac:dyDescent="0.3">
      <c r="A6215" s="1">
        <v>45969.642564282411</v>
      </c>
      <c r="B6215" t="s">
        <v>48</v>
      </c>
      <c r="C6215" t="s">
        <v>49</v>
      </c>
      <c r="D6215">
        <v>25.285</v>
      </c>
      <c r="E6215">
        <v>51.530999999999999</v>
      </c>
      <c r="F6215">
        <v>57.634</v>
      </c>
      <c r="G6215">
        <v>55.607999999999997</v>
      </c>
      <c r="H6215">
        <v>3.113</v>
      </c>
      <c r="I6215">
        <v>2.8239999999999998</v>
      </c>
      <c r="J6215">
        <v>68.852000000000004</v>
      </c>
      <c r="K6215">
        <v>0.60599999999999998</v>
      </c>
      <c r="L6215">
        <v>115</v>
      </c>
      <c r="M6215">
        <v>36.960999999999999</v>
      </c>
      <c r="N6215">
        <v>41.506999999999998</v>
      </c>
      <c r="O6215">
        <v>6.3719999999999999</v>
      </c>
    </row>
    <row r="6216" spans="1:15" x14ac:dyDescent="0.3">
      <c r="A6216" s="1">
        <v>45969.684230949075</v>
      </c>
      <c r="B6216" t="s">
        <v>48</v>
      </c>
      <c r="C6216" t="s">
        <v>49</v>
      </c>
      <c r="D6216">
        <v>25.285</v>
      </c>
      <c r="E6216">
        <v>51.530999999999999</v>
      </c>
      <c r="F6216">
        <v>44.920999999999999</v>
      </c>
      <c r="G6216">
        <v>75.411000000000001</v>
      </c>
      <c r="H6216">
        <v>53.673999999999999</v>
      </c>
      <c r="I6216">
        <v>4.4610000000000003</v>
      </c>
      <c r="J6216">
        <v>21.298999999999999</v>
      </c>
      <c r="K6216">
        <v>0.80600000000000005</v>
      </c>
      <c r="L6216">
        <v>134</v>
      </c>
      <c r="M6216">
        <v>34.886000000000003</v>
      </c>
      <c r="N6216">
        <v>31.48</v>
      </c>
      <c r="O6216">
        <v>5.93</v>
      </c>
    </row>
    <row r="6217" spans="1:15" x14ac:dyDescent="0.3">
      <c r="A6217" s="1">
        <v>45969.725897615739</v>
      </c>
      <c r="B6217" t="s">
        <v>48</v>
      </c>
      <c r="C6217" t="s">
        <v>49</v>
      </c>
      <c r="D6217">
        <v>25.285</v>
      </c>
      <c r="E6217">
        <v>51.530999999999999</v>
      </c>
      <c r="F6217">
        <v>24.818999999999999</v>
      </c>
      <c r="G6217">
        <v>86.707999999999998</v>
      </c>
      <c r="H6217">
        <v>41.436999999999998</v>
      </c>
      <c r="I6217">
        <v>8.4890000000000008</v>
      </c>
      <c r="J6217">
        <v>41.701999999999998</v>
      </c>
      <c r="K6217">
        <v>1.012</v>
      </c>
      <c r="L6217">
        <v>103</v>
      </c>
      <c r="M6217">
        <v>34.597000000000001</v>
      </c>
      <c r="N6217">
        <v>82.739000000000004</v>
      </c>
      <c r="O6217">
        <v>6.6150000000000002</v>
      </c>
    </row>
    <row r="6218" spans="1:15" x14ac:dyDescent="0.3">
      <c r="A6218" s="1">
        <v>45969.767564282411</v>
      </c>
      <c r="B6218" t="s">
        <v>48</v>
      </c>
      <c r="C6218" t="s">
        <v>49</v>
      </c>
      <c r="D6218">
        <v>25.285</v>
      </c>
      <c r="E6218">
        <v>51.530999999999999</v>
      </c>
      <c r="F6218">
        <v>20.641999999999999</v>
      </c>
      <c r="G6218">
        <v>47.4</v>
      </c>
      <c r="H6218">
        <v>4.4569999999999999</v>
      </c>
      <c r="I6218">
        <v>9.4459999999999997</v>
      </c>
      <c r="J6218">
        <v>42.851999999999997</v>
      </c>
      <c r="K6218">
        <v>1.012</v>
      </c>
      <c r="L6218">
        <v>47</v>
      </c>
      <c r="M6218">
        <v>16.324999999999999</v>
      </c>
      <c r="N6218">
        <v>38.109000000000002</v>
      </c>
      <c r="O6218">
        <v>3.286</v>
      </c>
    </row>
    <row r="6219" spans="1:15" x14ac:dyDescent="0.3">
      <c r="A6219" s="1">
        <v>45969.809230949075</v>
      </c>
      <c r="B6219" t="s">
        <v>48</v>
      </c>
      <c r="C6219" t="s">
        <v>49</v>
      </c>
      <c r="D6219">
        <v>25.285</v>
      </c>
      <c r="E6219">
        <v>51.530999999999999</v>
      </c>
      <c r="F6219">
        <v>82.022000000000006</v>
      </c>
      <c r="G6219">
        <v>71.046000000000006</v>
      </c>
      <c r="H6219">
        <v>40.944000000000003</v>
      </c>
      <c r="I6219">
        <v>12.455</v>
      </c>
      <c r="J6219">
        <v>38.887999999999998</v>
      </c>
      <c r="K6219">
        <v>0.97099999999999997</v>
      </c>
      <c r="L6219">
        <v>164</v>
      </c>
      <c r="M6219">
        <v>35.128</v>
      </c>
      <c r="N6219">
        <v>60.021000000000001</v>
      </c>
      <c r="O6219">
        <v>7.6369999999999996</v>
      </c>
    </row>
    <row r="6220" spans="1:15" x14ac:dyDescent="0.3">
      <c r="A6220" s="1">
        <v>45969.850897615739</v>
      </c>
      <c r="B6220" t="s">
        <v>48</v>
      </c>
      <c r="C6220" t="s">
        <v>49</v>
      </c>
      <c r="D6220">
        <v>25.285</v>
      </c>
      <c r="E6220">
        <v>51.530999999999999</v>
      </c>
      <c r="F6220">
        <v>40.554000000000002</v>
      </c>
      <c r="G6220">
        <v>86.283000000000001</v>
      </c>
      <c r="H6220">
        <v>43.302</v>
      </c>
      <c r="I6220">
        <v>3.6779999999999999</v>
      </c>
      <c r="J6220">
        <v>37.066000000000003</v>
      </c>
      <c r="K6220">
        <v>0.71099999999999997</v>
      </c>
      <c r="L6220">
        <v>108</v>
      </c>
      <c r="M6220">
        <v>15.789</v>
      </c>
      <c r="N6220">
        <v>55.103000000000002</v>
      </c>
      <c r="O6220">
        <v>8.2919999999999998</v>
      </c>
    </row>
    <row r="6221" spans="1:15" x14ac:dyDescent="0.3">
      <c r="A6221" s="1">
        <v>45969.892564282411</v>
      </c>
      <c r="B6221" t="s">
        <v>48</v>
      </c>
      <c r="C6221" t="s">
        <v>49</v>
      </c>
      <c r="D6221">
        <v>25.285</v>
      </c>
      <c r="E6221">
        <v>51.530999999999999</v>
      </c>
      <c r="F6221">
        <v>54.368000000000002</v>
      </c>
      <c r="G6221">
        <v>54.622999999999998</v>
      </c>
      <c r="H6221">
        <v>47.143999999999998</v>
      </c>
      <c r="I6221">
        <v>6.8360000000000003</v>
      </c>
      <c r="J6221">
        <v>41.487000000000002</v>
      </c>
      <c r="K6221">
        <v>0.41699999999999998</v>
      </c>
      <c r="L6221">
        <v>117</v>
      </c>
      <c r="M6221">
        <v>10.019</v>
      </c>
      <c r="N6221">
        <v>47.197000000000003</v>
      </c>
      <c r="O6221">
        <v>7.96</v>
      </c>
    </row>
    <row r="6222" spans="1:15" x14ac:dyDescent="0.3">
      <c r="A6222" s="1">
        <v>45969.934230949075</v>
      </c>
      <c r="B6222" t="s">
        <v>48</v>
      </c>
      <c r="C6222" t="s">
        <v>49</v>
      </c>
      <c r="D6222">
        <v>25.285</v>
      </c>
      <c r="E6222">
        <v>51.530999999999999</v>
      </c>
      <c r="F6222">
        <v>26.71</v>
      </c>
      <c r="G6222">
        <v>40.765000000000001</v>
      </c>
      <c r="H6222">
        <v>10.189</v>
      </c>
      <c r="I6222">
        <v>5.6479999999999997</v>
      </c>
      <c r="J6222">
        <v>42.101999999999997</v>
      </c>
      <c r="K6222">
        <v>0.65900000000000003</v>
      </c>
      <c r="L6222">
        <v>53</v>
      </c>
      <c r="M6222">
        <v>33.466000000000001</v>
      </c>
      <c r="N6222">
        <v>54.072000000000003</v>
      </c>
      <c r="O6222">
        <v>4.0179999999999998</v>
      </c>
    </row>
    <row r="6223" spans="1:15" x14ac:dyDescent="0.3">
      <c r="A6223" s="1">
        <v>45969.975897615739</v>
      </c>
      <c r="B6223" t="s">
        <v>48</v>
      </c>
      <c r="C6223" t="s">
        <v>49</v>
      </c>
      <c r="D6223">
        <v>25.285</v>
      </c>
      <c r="E6223">
        <v>51.530999999999999</v>
      </c>
      <c r="F6223">
        <v>77.573999999999998</v>
      </c>
      <c r="G6223">
        <v>64.837999999999994</v>
      </c>
      <c r="H6223">
        <v>34.448999999999998</v>
      </c>
      <c r="I6223">
        <v>4.5529999999999999</v>
      </c>
      <c r="J6223">
        <v>71.346000000000004</v>
      </c>
      <c r="K6223">
        <v>0.60799999999999998</v>
      </c>
      <c r="L6223">
        <v>155</v>
      </c>
      <c r="M6223">
        <v>20.212</v>
      </c>
      <c r="N6223">
        <v>76.41</v>
      </c>
      <c r="O6223">
        <v>5.2089999999999996</v>
      </c>
    </row>
    <row r="6224" spans="1:15" x14ac:dyDescent="0.3">
      <c r="A6224" s="1">
        <v>45970.017564282411</v>
      </c>
      <c r="B6224" t="s">
        <v>48</v>
      </c>
      <c r="C6224" t="s">
        <v>49</v>
      </c>
      <c r="D6224">
        <v>25.285</v>
      </c>
      <c r="E6224">
        <v>51.530999999999999</v>
      </c>
      <c r="F6224">
        <v>41.716000000000001</v>
      </c>
      <c r="G6224">
        <v>84.98</v>
      </c>
      <c r="H6224">
        <v>26.376999999999999</v>
      </c>
      <c r="I6224">
        <v>9.8339999999999996</v>
      </c>
      <c r="J6224">
        <v>12.042999999999999</v>
      </c>
      <c r="K6224">
        <v>0.91100000000000003</v>
      </c>
      <c r="L6224">
        <v>84</v>
      </c>
      <c r="M6224">
        <v>31.49</v>
      </c>
      <c r="N6224">
        <v>71.736000000000004</v>
      </c>
      <c r="O6224">
        <v>7.5270000000000001</v>
      </c>
    </row>
    <row r="6225" spans="1:15" x14ac:dyDescent="0.3">
      <c r="A6225" s="1">
        <v>45970.059230949075</v>
      </c>
      <c r="B6225" t="s">
        <v>48</v>
      </c>
      <c r="C6225" t="s">
        <v>49</v>
      </c>
      <c r="D6225">
        <v>25.285</v>
      </c>
      <c r="E6225">
        <v>51.530999999999999</v>
      </c>
      <c r="F6225">
        <v>41.225999999999999</v>
      </c>
      <c r="G6225">
        <v>68.808000000000007</v>
      </c>
      <c r="H6225">
        <v>51.84</v>
      </c>
      <c r="I6225">
        <v>2.1080000000000001</v>
      </c>
      <c r="J6225">
        <v>31.021999999999998</v>
      </c>
      <c r="K6225">
        <v>1.1080000000000001</v>
      </c>
      <c r="L6225">
        <v>129</v>
      </c>
      <c r="M6225">
        <v>25.212</v>
      </c>
      <c r="N6225">
        <v>29.616</v>
      </c>
      <c r="O6225">
        <v>1.7549999999999999</v>
      </c>
    </row>
    <row r="6226" spans="1:15" x14ac:dyDescent="0.3">
      <c r="A6226" s="1">
        <v>45970.100897615739</v>
      </c>
      <c r="B6226" t="s">
        <v>48</v>
      </c>
      <c r="C6226" t="s">
        <v>49</v>
      </c>
      <c r="D6226">
        <v>25.285</v>
      </c>
      <c r="E6226">
        <v>51.530999999999999</v>
      </c>
      <c r="F6226">
        <v>36.582999999999998</v>
      </c>
      <c r="G6226">
        <v>47.262</v>
      </c>
      <c r="H6226">
        <v>26.646000000000001</v>
      </c>
      <c r="I6226">
        <v>7.2649999999999997</v>
      </c>
      <c r="J6226">
        <v>44.228999999999999</v>
      </c>
      <c r="K6226">
        <v>1.0720000000000001</v>
      </c>
      <c r="L6226">
        <v>73</v>
      </c>
      <c r="M6226">
        <v>27.404</v>
      </c>
      <c r="N6226">
        <v>64.353999999999999</v>
      </c>
      <c r="O6226">
        <v>1.3879999999999999</v>
      </c>
    </row>
    <row r="6227" spans="1:15" x14ac:dyDescent="0.3">
      <c r="A6227" s="1">
        <v>45970.142564282411</v>
      </c>
      <c r="B6227" t="s">
        <v>48</v>
      </c>
      <c r="C6227" t="s">
        <v>49</v>
      </c>
      <c r="D6227">
        <v>25.285</v>
      </c>
      <c r="E6227">
        <v>51.530999999999999</v>
      </c>
      <c r="F6227">
        <v>48.908999999999999</v>
      </c>
      <c r="G6227">
        <v>87.793999999999997</v>
      </c>
      <c r="H6227">
        <v>59.817</v>
      </c>
      <c r="I6227">
        <v>6.6260000000000003</v>
      </c>
      <c r="J6227">
        <v>51.006</v>
      </c>
      <c r="K6227">
        <v>0.96899999999999997</v>
      </c>
      <c r="L6227">
        <v>149</v>
      </c>
      <c r="M6227">
        <v>18.175999999999998</v>
      </c>
      <c r="N6227">
        <v>54.146000000000001</v>
      </c>
      <c r="O6227">
        <v>7.3659999999999997</v>
      </c>
    </row>
    <row r="6228" spans="1:15" x14ac:dyDescent="0.3">
      <c r="A6228" s="1">
        <v>45970.184230949075</v>
      </c>
      <c r="B6228" t="s">
        <v>48</v>
      </c>
      <c r="C6228" t="s">
        <v>49</v>
      </c>
      <c r="D6228">
        <v>25.285</v>
      </c>
      <c r="E6228">
        <v>51.530999999999999</v>
      </c>
      <c r="F6228">
        <v>20.044</v>
      </c>
      <c r="G6228">
        <v>104.295</v>
      </c>
      <c r="H6228">
        <v>28.375</v>
      </c>
      <c r="I6228">
        <v>8.6989999999999998</v>
      </c>
      <c r="J6228">
        <v>37.595999999999997</v>
      </c>
      <c r="K6228">
        <v>0.64100000000000001</v>
      </c>
      <c r="L6228">
        <v>104</v>
      </c>
      <c r="M6228">
        <v>10.414999999999999</v>
      </c>
      <c r="N6228">
        <v>77.325999999999993</v>
      </c>
      <c r="O6228">
        <v>8.7439999999999998</v>
      </c>
    </row>
    <row r="6229" spans="1:15" x14ac:dyDescent="0.3">
      <c r="A6229" s="1">
        <v>45970.225897615739</v>
      </c>
      <c r="B6229" t="s">
        <v>48</v>
      </c>
      <c r="C6229" t="s">
        <v>49</v>
      </c>
      <c r="D6229">
        <v>25.285</v>
      </c>
      <c r="E6229">
        <v>51.530999999999999</v>
      </c>
      <c r="F6229">
        <v>34.613</v>
      </c>
      <c r="G6229">
        <v>79.031999999999996</v>
      </c>
      <c r="H6229">
        <v>23.352</v>
      </c>
      <c r="I6229">
        <v>10.782999999999999</v>
      </c>
      <c r="J6229">
        <v>57.68</v>
      </c>
      <c r="K6229">
        <v>0.68600000000000005</v>
      </c>
      <c r="L6229">
        <v>79</v>
      </c>
      <c r="M6229">
        <v>25.951000000000001</v>
      </c>
      <c r="N6229">
        <v>77.739000000000004</v>
      </c>
      <c r="O6229">
        <v>5.2350000000000003</v>
      </c>
    </row>
    <row r="6230" spans="1:15" x14ac:dyDescent="0.3">
      <c r="A6230" s="1">
        <v>45970.267564282411</v>
      </c>
      <c r="B6230" t="s">
        <v>48</v>
      </c>
      <c r="C6230" t="s">
        <v>49</v>
      </c>
      <c r="D6230">
        <v>25.285</v>
      </c>
      <c r="E6230">
        <v>51.530999999999999</v>
      </c>
      <c r="F6230">
        <v>46.219000000000001</v>
      </c>
      <c r="G6230">
        <v>88.841999999999999</v>
      </c>
      <c r="H6230">
        <v>38.706000000000003</v>
      </c>
      <c r="I6230">
        <v>8.41</v>
      </c>
      <c r="J6230">
        <v>42.042000000000002</v>
      </c>
      <c r="K6230">
        <v>0.67</v>
      </c>
      <c r="L6230">
        <v>96</v>
      </c>
      <c r="M6230">
        <v>32.459000000000003</v>
      </c>
      <c r="N6230">
        <v>44.143000000000001</v>
      </c>
      <c r="O6230">
        <v>4.3289999999999997</v>
      </c>
    </row>
    <row r="6231" spans="1:15" x14ac:dyDescent="0.3">
      <c r="A6231" s="1">
        <v>45970.309230949075</v>
      </c>
      <c r="B6231" t="s">
        <v>48</v>
      </c>
      <c r="C6231" t="s">
        <v>49</v>
      </c>
      <c r="D6231">
        <v>25.285</v>
      </c>
      <c r="E6231">
        <v>51.530999999999999</v>
      </c>
      <c r="F6231">
        <v>44.744</v>
      </c>
      <c r="G6231">
        <v>73.066000000000003</v>
      </c>
      <c r="H6231">
        <v>42.533000000000001</v>
      </c>
      <c r="I6231">
        <v>7.6230000000000002</v>
      </c>
      <c r="J6231">
        <v>62.485999999999997</v>
      </c>
      <c r="K6231">
        <v>0.95499999999999996</v>
      </c>
      <c r="L6231">
        <v>106</v>
      </c>
      <c r="M6231">
        <v>29.198</v>
      </c>
      <c r="N6231">
        <v>63.145000000000003</v>
      </c>
      <c r="O6231">
        <v>9.3070000000000004</v>
      </c>
    </row>
    <row r="6232" spans="1:15" x14ac:dyDescent="0.3">
      <c r="A6232" s="1">
        <v>45970.350897615739</v>
      </c>
      <c r="B6232" t="s">
        <v>48</v>
      </c>
      <c r="C6232" t="s">
        <v>49</v>
      </c>
      <c r="D6232">
        <v>25.285</v>
      </c>
      <c r="E6232">
        <v>51.530999999999999</v>
      </c>
      <c r="F6232">
        <v>38.283000000000001</v>
      </c>
      <c r="G6232">
        <v>68.856999999999999</v>
      </c>
      <c r="H6232">
        <v>51.970999999999997</v>
      </c>
      <c r="I6232">
        <v>3.2839999999999998</v>
      </c>
      <c r="J6232">
        <v>59.22</v>
      </c>
      <c r="K6232">
        <v>0.503</v>
      </c>
      <c r="L6232">
        <v>129</v>
      </c>
      <c r="M6232">
        <v>37.652999999999999</v>
      </c>
      <c r="N6232">
        <v>62.47</v>
      </c>
      <c r="O6232">
        <v>0.82399999999999995</v>
      </c>
    </row>
    <row r="6233" spans="1:15" x14ac:dyDescent="0.3">
      <c r="A6233" s="1">
        <v>45970.392564282411</v>
      </c>
      <c r="B6233" t="s">
        <v>48</v>
      </c>
      <c r="C6233" t="s">
        <v>49</v>
      </c>
      <c r="D6233">
        <v>25.285</v>
      </c>
      <c r="E6233">
        <v>51.530999999999999</v>
      </c>
      <c r="F6233">
        <v>38.212000000000003</v>
      </c>
      <c r="G6233">
        <v>60.292999999999999</v>
      </c>
      <c r="H6233">
        <v>23.13</v>
      </c>
      <c r="I6233">
        <v>6.8710000000000004</v>
      </c>
      <c r="J6233">
        <v>47.752000000000002</v>
      </c>
      <c r="K6233">
        <v>0.86299999999999999</v>
      </c>
      <c r="L6233">
        <v>76</v>
      </c>
      <c r="M6233">
        <v>9.7970000000000006</v>
      </c>
      <c r="N6233">
        <v>45.082000000000001</v>
      </c>
      <c r="O6233">
        <v>9.8360000000000003</v>
      </c>
    </row>
    <row r="6234" spans="1:15" x14ac:dyDescent="0.3">
      <c r="A6234" s="1">
        <v>45970.434230949075</v>
      </c>
      <c r="B6234" t="s">
        <v>48</v>
      </c>
      <c r="C6234" t="s">
        <v>49</v>
      </c>
      <c r="D6234">
        <v>25.285</v>
      </c>
      <c r="E6234">
        <v>51.530999999999999</v>
      </c>
      <c r="F6234">
        <v>15.974</v>
      </c>
      <c r="G6234">
        <v>79.593000000000004</v>
      </c>
      <c r="H6234">
        <v>28.861999999999998</v>
      </c>
      <c r="I6234">
        <v>7.5949999999999998</v>
      </c>
      <c r="J6234">
        <v>46.305</v>
      </c>
      <c r="K6234">
        <v>0.69699999999999995</v>
      </c>
      <c r="L6234">
        <v>79</v>
      </c>
      <c r="M6234">
        <v>31.425999999999998</v>
      </c>
      <c r="N6234">
        <v>27.527999999999999</v>
      </c>
      <c r="O6234">
        <v>3.7149999999999999</v>
      </c>
    </row>
    <row r="6235" spans="1:15" x14ac:dyDescent="0.3">
      <c r="A6235" s="1">
        <v>45970.475897615739</v>
      </c>
      <c r="B6235" t="s">
        <v>48</v>
      </c>
      <c r="C6235" t="s">
        <v>49</v>
      </c>
      <c r="D6235">
        <v>25.285</v>
      </c>
      <c r="E6235">
        <v>51.530999999999999</v>
      </c>
      <c r="F6235">
        <v>66.503</v>
      </c>
      <c r="G6235">
        <v>80.483000000000004</v>
      </c>
      <c r="H6235">
        <v>57.293999999999997</v>
      </c>
      <c r="I6235">
        <v>4.7240000000000002</v>
      </c>
      <c r="J6235">
        <v>47.042000000000002</v>
      </c>
      <c r="K6235">
        <v>1.038</v>
      </c>
      <c r="L6235">
        <v>143</v>
      </c>
      <c r="M6235">
        <v>19.847000000000001</v>
      </c>
      <c r="N6235">
        <v>76.584999999999994</v>
      </c>
      <c r="O6235">
        <v>2.246</v>
      </c>
    </row>
    <row r="6236" spans="1:15" x14ac:dyDescent="0.3">
      <c r="A6236" s="1">
        <v>45970.517564282411</v>
      </c>
      <c r="B6236" t="s">
        <v>48</v>
      </c>
      <c r="C6236" t="s">
        <v>49</v>
      </c>
      <c r="D6236">
        <v>25.285</v>
      </c>
      <c r="E6236">
        <v>51.530999999999999</v>
      </c>
      <c r="F6236">
        <v>38.145000000000003</v>
      </c>
      <c r="G6236">
        <v>80.384</v>
      </c>
      <c r="H6236">
        <v>52.567</v>
      </c>
      <c r="I6236">
        <v>5.1630000000000003</v>
      </c>
      <c r="J6236">
        <v>34.517000000000003</v>
      </c>
      <c r="K6236">
        <v>0.89200000000000002</v>
      </c>
      <c r="L6236">
        <v>131</v>
      </c>
      <c r="M6236">
        <v>11.132999999999999</v>
      </c>
      <c r="N6236">
        <v>27.704999999999998</v>
      </c>
      <c r="O6236">
        <v>1.806</v>
      </c>
    </row>
    <row r="6237" spans="1:15" x14ac:dyDescent="0.3">
      <c r="A6237" s="1">
        <v>45970.559230949075</v>
      </c>
      <c r="B6237" t="s">
        <v>48</v>
      </c>
      <c r="C6237" t="s">
        <v>49</v>
      </c>
      <c r="D6237">
        <v>25.285</v>
      </c>
      <c r="E6237">
        <v>51.530999999999999</v>
      </c>
      <c r="F6237">
        <v>38.755000000000003</v>
      </c>
      <c r="G6237">
        <v>105.566</v>
      </c>
      <c r="H6237">
        <v>49.917000000000002</v>
      </c>
      <c r="I6237">
        <v>2.6389999999999998</v>
      </c>
      <c r="J6237">
        <v>53.412999999999997</v>
      </c>
      <c r="K6237">
        <v>0.36799999999999999</v>
      </c>
      <c r="L6237">
        <v>124</v>
      </c>
      <c r="M6237">
        <v>12.42</v>
      </c>
      <c r="N6237">
        <v>80.515000000000001</v>
      </c>
      <c r="O6237">
        <v>9.4809999999999999</v>
      </c>
    </row>
    <row r="6238" spans="1:15" x14ac:dyDescent="0.3">
      <c r="A6238" s="1">
        <v>45970.600897615739</v>
      </c>
      <c r="B6238" t="s">
        <v>48</v>
      </c>
      <c r="C6238" t="s">
        <v>49</v>
      </c>
      <c r="D6238">
        <v>25.285</v>
      </c>
      <c r="E6238">
        <v>51.530999999999999</v>
      </c>
      <c r="F6238">
        <v>30.257000000000001</v>
      </c>
      <c r="G6238">
        <v>85.89</v>
      </c>
      <c r="H6238">
        <v>48.658999999999999</v>
      </c>
      <c r="I6238">
        <v>10.718999999999999</v>
      </c>
      <c r="J6238">
        <v>53.652999999999999</v>
      </c>
      <c r="K6238">
        <v>0.68700000000000006</v>
      </c>
      <c r="L6238">
        <v>121</v>
      </c>
      <c r="M6238">
        <v>13.335000000000001</v>
      </c>
      <c r="N6238">
        <v>64.929000000000002</v>
      </c>
      <c r="O6238">
        <v>7.5</v>
      </c>
    </row>
    <row r="6239" spans="1:15" x14ac:dyDescent="0.3">
      <c r="A6239" s="1">
        <v>45970.642564282411</v>
      </c>
      <c r="B6239" t="s">
        <v>48</v>
      </c>
      <c r="C6239" t="s">
        <v>49</v>
      </c>
      <c r="D6239">
        <v>25.285</v>
      </c>
      <c r="E6239">
        <v>51.530999999999999</v>
      </c>
      <c r="F6239">
        <v>38.158000000000001</v>
      </c>
      <c r="G6239">
        <v>69.626000000000005</v>
      </c>
      <c r="H6239">
        <v>41.753</v>
      </c>
      <c r="I6239">
        <v>6.8259999999999996</v>
      </c>
      <c r="J6239">
        <v>29.64</v>
      </c>
      <c r="K6239">
        <v>0.96499999999999997</v>
      </c>
      <c r="L6239">
        <v>104</v>
      </c>
      <c r="M6239">
        <v>25.939</v>
      </c>
      <c r="N6239">
        <v>80.531999999999996</v>
      </c>
      <c r="O6239">
        <v>6.0640000000000001</v>
      </c>
    </row>
    <row r="6240" spans="1:15" x14ac:dyDescent="0.3">
      <c r="A6240" s="1">
        <v>45970.684230949075</v>
      </c>
      <c r="B6240" t="s">
        <v>48</v>
      </c>
      <c r="C6240" t="s">
        <v>49</v>
      </c>
      <c r="D6240">
        <v>25.285</v>
      </c>
      <c r="E6240">
        <v>51.530999999999999</v>
      </c>
      <c r="F6240">
        <v>57.442999999999998</v>
      </c>
      <c r="G6240">
        <v>75.831000000000003</v>
      </c>
      <c r="H6240">
        <v>15.492000000000001</v>
      </c>
      <c r="I6240">
        <v>4.9580000000000002</v>
      </c>
      <c r="J6240">
        <v>41.122</v>
      </c>
      <c r="K6240">
        <v>0.69399999999999995</v>
      </c>
      <c r="L6240">
        <v>114</v>
      </c>
      <c r="M6240">
        <v>33.015999999999998</v>
      </c>
      <c r="N6240">
        <v>63.997</v>
      </c>
      <c r="O6240">
        <v>5.6890000000000001</v>
      </c>
    </row>
    <row r="6241" spans="1:15" x14ac:dyDescent="0.3">
      <c r="A6241" s="1">
        <v>45970.725897615739</v>
      </c>
      <c r="B6241" t="s">
        <v>48</v>
      </c>
      <c r="C6241" t="s">
        <v>49</v>
      </c>
      <c r="D6241">
        <v>25.285</v>
      </c>
      <c r="E6241">
        <v>51.530999999999999</v>
      </c>
      <c r="F6241">
        <v>13.246</v>
      </c>
      <c r="G6241">
        <v>82.302999999999997</v>
      </c>
      <c r="H6241">
        <v>32.442999999999998</v>
      </c>
      <c r="I6241">
        <v>6.0090000000000003</v>
      </c>
      <c r="J6241">
        <v>52.807000000000002</v>
      </c>
      <c r="K6241">
        <v>0.76900000000000002</v>
      </c>
      <c r="L6241">
        <v>82</v>
      </c>
      <c r="M6241">
        <v>5.4770000000000003</v>
      </c>
      <c r="N6241">
        <v>88.694999999999993</v>
      </c>
      <c r="O6241">
        <v>5.702</v>
      </c>
    </row>
    <row r="6242" spans="1:15" x14ac:dyDescent="0.3">
      <c r="A6242" s="1">
        <v>45970.767564282411</v>
      </c>
      <c r="B6242" t="s">
        <v>48</v>
      </c>
      <c r="C6242" t="s">
        <v>49</v>
      </c>
      <c r="D6242">
        <v>25.285</v>
      </c>
      <c r="E6242">
        <v>51.530999999999999</v>
      </c>
      <c r="F6242">
        <v>64.462999999999994</v>
      </c>
      <c r="G6242">
        <v>85.619</v>
      </c>
      <c r="H6242">
        <v>12.896000000000001</v>
      </c>
      <c r="I6242">
        <v>7.5190000000000001</v>
      </c>
      <c r="J6242">
        <v>61.857999999999997</v>
      </c>
      <c r="K6242">
        <v>1.0449999999999999</v>
      </c>
      <c r="L6242">
        <v>128</v>
      </c>
      <c r="M6242">
        <v>14.099</v>
      </c>
      <c r="N6242">
        <v>75.844999999999999</v>
      </c>
      <c r="O6242">
        <v>8.2100000000000009</v>
      </c>
    </row>
    <row r="6243" spans="1:15" x14ac:dyDescent="0.3">
      <c r="A6243" s="1">
        <v>45970.809230949075</v>
      </c>
      <c r="B6243" t="s">
        <v>48</v>
      </c>
      <c r="C6243" t="s">
        <v>49</v>
      </c>
      <c r="D6243">
        <v>25.285</v>
      </c>
      <c r="E6243">
        <v>51.530999999999999</v>
      </c>
      <c r="F6243">
        <v>14.787000000000001</v>
      </c>
      <c r="G6243">
        <v>110.22499999999999</v>
      </c>
      <c r="H6243">
        <v>23.05</v>
      </c>
      <c r="I6243">
        <v>2.67</v>
      </c>
      <c r="J6243">
        <v>34.932000000000002</v>
      </c>
      <c r="K6243">
        <v>1.2150000000000001</v>
      </c>
      <c r="L6243">
        <v>110</v>
      </c>
      <c r="M6243">
        <v>29.7</v>
      </c>
      <c r="N6243">
        <v>66.400000000000006</v>
      </c>
      <c r="O6243">
        <v>9.5239999999999991</v>
      </c>
    </row>
    <row r="6244" spans="1:15" x14ac:dyDescent="0.3">
      <c r="A6244" s="1">
        <v>45970.850897615739</v>
      </c>
      <c r="B6244" t="s">
        <v>48</v>
      </c>
      <c r="C6244" t="s">
        <v>49</v>
      </c>
      <c r="D6244">
        <v>25.285</v>
      </c>
      <c r="E6244">
        <v>51.530999999999999</v>
      </c>
      <c r="F6244">
        <v>35.960999999999999</v>
      </c>
      <c r="G6244">
        <v>78.983000000000004</v>
      </c>
      <c r="H6244">
        <v>27.788</v>
      </c>
      <c r="I6244">
        <v>7.0359999999999996</v>
      </c>
      <c r="J6244">
        <v>44.082000000000001</v>
      </c>
      <c r="K6244">
        <v>7.1999999999999995E-2</v>
      </c>
      <c r="L6244">
        <v>78</v>
      </c>
      <c r="M6244">
        <v>21.074999999999999</v>
      </c>
      <c r="N6244">
        <v>74.763000000000005</v>
      </c>
      <c r="O6244">
        <v>2.2850000000000001</v>
      </c>
    </row>
    <row r="6245" spans="1:15" x14ac:dyDescent="0.3">
      <c r="A6245" s="1">
        <v>45970.892564282411</v>
      </c>
      <c r="B6245" t="s">
        <v>48</v>
      </c>
      <c r="C6245" t="s">
        <v>49</v>
      </c>
      <c r="D6245">
        <v>25.285</v>
      </c>
      <c r="E6245">
        <v>51.530999999999999</v>
      </c>
      <c r="F6245">
        <v>37.966999999999999</v>
      </c>
      <c r="G6245">
        <v>50.308</v>
      </c>
      <c r="H6245">
        <v>6.681</v>
      </c>
      <c r="I6245">
        <v>3.145</v>
      </c>
      <c r="J6245">
        <v>49.384</v>
      </c>
      <c r="K6245">
        <v>0.90600000000000003</v>
      </c>
      <c r="L6245">
        <v>75</v>
      </c>
      <c r="M6245">
        <v>21.716999999999999</v>
      </c>
      <c r="N6245">
        <v>45.079000000000001</v>
      </c>
      <c r="O6245">
        <v>9.9830000000000005</v>
      </c>
    </row>
    <row r="6246" spans="1:15" x14ac:dyDescent="0.3">
      <c r="A6246" s="1">
        <v>45970.934230949075</v>
      </c>
      <c r="B6246" t="s">
        <v>48</v>
      </c>
      <c r="C6246" t="s">
        <v>49</v>
      </c>
      <c r="D6246">
        <v>25.285</v>
      </c>
      <c r="E6246">
        <v>51.530999999999999</v>
      </c>
      <c r="F6246">
        <v>52.436999999999998</v>
      </c>
      <c r="G6246">
        <v>70.459000000000003</v>
      </c>
      <c r="H6246">
        <v>28.667999999999999</v>
      </c>
      <c r="I6246">
        <v>10.664999999999999</v>
      </c>
      <c r="J6246">
        <v>47.970999999999997</v>
      </c>
      <c r="K6246">
        <v>0.78700000000000003</v>
      </c>
      <c r="L6246">
        <v>104</v>
      </c>
      <c r="M6246">
        <v>22.295000000000002</v>
      </c>
      <c r="N6246">
        <v>62.165999999999997</v>
      </c>
      <c r="O6246">
        <v>2.4239999999999999</v>
      </c>
    </row>
    <row r="6247" spans="1:15" x14ac:dyDescent="0.3">
      <c r="A6247" s="1">
        <v>45970.975897615739</v>
      </c>
      <c r="B6247" t="s">
        <v>48</v>
      </c>
      <c r="C6247" t="s">
        <v>49</v>
      </c>
      <c r="D6247">
        <v>25.285</v>
      </c>
      <c r="E6247">
        <v>51.530999999999999</v>
      </c>
      <c r="F6247">
        <v>91.471000000000004</v>
      </c>
      <c r="G6247">
        <v>104.291</v>
      </c>
      <c r="H6247">
        <v>34.57</v>
      </c>
      <c r="I6247">
        <v>2.1909999999999998</v>
      </c>
      <c r="J6247">
        <v>57.079000000000001</v>
      </c>
      <c r="K6247">
        <v>0.98499999999999999</v>
      </c>
      <c r="L6247">
        <v>182</v>
      </c>
      <c r="M6247">
        <v>33.143999999999998</v>
      </c>
      <c r="N6247">
        <v>73.494</v>
      </c>
      <c r="O6247">
        <v>8.0809999999999995</v>
      </c>
    </row>
    <row r="6248" spans="1:15" x14ac:dyDescent="0.3">
      <c r="A6248" s="1">
        <v>45971.017564282411</v>
      </c>
      <c r="B6248" t="s">
        <v>48</v>
      </c>
      <c r="C6248" t="s">
        <v>49</v>
      </c>
      <c r="D6248">
        <v>25.285</v>
      </c>
      <c r="E6248">
        <v>51.530999999999999</v>
      </c>
      <c r="F6248">
        <v>13.678000000000001</v>
      </c>
      <c r="G6248">
        <v>64.614000000000004</v>
      </c>
      <c r="H6248">
        <v>53.125</v>
      </c>
      <c r="I6248">
        <v>5.274</v>
      </c>
      <c r="J6248">
        <v>50.183</v>
      </c>
      <c r="K6248">
        <v>0.58599999999999997</v>
      </c>
      <c r="L6248">
        <v>132</v>
      </c>
      <c r="M6248">
        <v>19.902000000000001</v>
      </c>
      <c r="N6248">
        <v>32.027000000000001</v>
      </c>
      <c r="O6248">
        <v>5.9550000000000001</v>
      </c>
    </row>
    <row r="6249" spans="1:15" x14ac:dyDescent="0.3">
      <c r="A6249" s="1">
        <v>45971.059230949075</v>
      </c>
      <c r="B6249" t="s">
        <v>48</v>
      </c>
      <c r="C6249" t="s">
        <v>49</v>
      </c>
      <c r="D6249">
        <v>25.285</v>
      </c>
      <c r="E6249">
        <v>51.530999999999999</v>
      </c>
      <c r="F6249">
        <v>24.167000000000002</v>
      </c>
      <c r="G6249">
        <v>39.844000000000001</v>
      </c>
      <c r="H6249">
        <v>63.468000000000004</v>
      </c>
      <c r="I6249">
        <v>2.081</v>
      </c>
      <c r="J6249">
        <v>44.38</v>
      </c>
      <c r="K6249">
        <v>0.58099999999999996</v>
      </c>
      <c r="L6249">
        <v>158</v>
      </c>
      <c r="M6249">
        <v>5.3760000000000003</v>
      </c>
      <c r="N6249">
        <v>60.383000000000003</v>
      </c>
      <c r="O6249">
        <v>2.819</v>
      </c>
    </row>
    <row r="6250" spans="1:15" x14ac:dyDescent="0.3">
      <c r="A6250" s="1">
        <v>45971.100897615739</v>
      </c>
      <c r="B6250" t="s">
        <v>48</v>
      </c>
      <c r="C6250" t="s">
        <v>49</v>
      </c>
      <c r="D6250">
        <v>25.285</v>
      </c>
      <c r="E6250">
        <v>51.530999999999999</v>
      </c>
      <c r="F6250">
        <v>49.241999999999997</v>
      </c>
      <c r="G6250">
        <v>44.972999999999999</v>
      </c>
      <c r="H6250">
        <v>39.781999999999996</v>
      </c>
      <c r="I6250">
        <v>5.3659999999999997</v>
      </c>
      <c r="J6250">
        <v>51.478999999999999</v>
      </c>
      <c r="K6250">
        <v>0.89100000000000001</v>
      </c>
      <c r="L6250">
        <v>99</v>
      </c>
      <c r="M6250">
        <v>31.178000000000001</v>
      </c>
      <c r="N6250">
        <v>67.168000000000006</v>
      </c>
      <c r="O6250">
        <v>8.859</v>
      </c>
    </row>
    <row r="6251" spans="1:15" x14ac:dyDescent="0.3">
      <c r="A6251" s="1">
        <v>45971.142564282411</v>
      </c>
      <c r="B6251" t="s">
        <v>48</v>
      </c>
      <c r="C6251" t="s">
        <v>49</v>
      </c>
      <c r="D6251">
        <v>25.285</v>
      </c>
      <c r="E6251">
        <v>51.530999999999999</v>
      </c>
      <c r="F6251">
        <v>13.148999999999999</v>
      </c>
      <c r="G6251">
        <v>69.021000000000001</v>
      </c>
      <c r="H6251">
        <v>31.359000000000002</v>
      </c>
      <c r="I6251">
        <v>2.7410000000000001</v>
      </c>
      <c r="J6251">
        <v>47.006</v>
      </c>
      <c r="K6251">
        <v>0.72899999999999998</v>
      </c>
      <c r="L6251">
        <v>78</v>
      </c>
      <c r="M6251">
        <v>11.397</v>
      </c>
      <c r="N6251">
        <v>32.895000000000003</v>
      </c>
      <c r="O6251">
        <v>5.4119999999999999</v>
      </c>
    </row>
    <row r="6252" spans="1:15" x14ac:dyDescent="0.3">
      <c r="A6252" s="1">
        <v>45971.184230949075</v>
      </c>
      <c r="B6252" t="s">
        <v>48</v>
      </c>
      <c r="C6252" t="s">
        <v>49</v>
      </c>
      <c r="D6252">
        <v>25.285</v>
      </c>
      <c r="E6252">
        <v>51.530999999999999</v>
      </c>
      <c r="F6252">
        <v>20.591999999999999</v>
      </c>
      <c r="G6252">
        <v>86.715000000000003</v>
      </c>
      <c r="H6252">
        <v>31.887</v>
      </c>
      <c r="I6252">
        <v>11.109</v>
      </c>
      <c r="J6252">
        <v>50.834000000000003</v>
      </c>
      <c r="K6252">
        <v>0.86299999999999999</v>
      </c>
      <c r="L6252">
        <v>86</v>
      </c>
      <c r="M6252">
        <v>19.283999999999999</v>
      </c>
      <c r="N6252">
        <v>61.57</v>
      </c>
      <c r="O6252">
        <v>2.6190000000000002</v>
      </c>
    </row>
    <row r="6253" spans="1:15" x14ac:dyDescent="0.3">
      <c r="A6253" s="1">
        <v>45971.225897615739</v>
      </c>
      <c r="B6253" t="s">
        <v>48</v>
      </c>
      <c r="C6253" t="s">
        <v>49</v>
      </c>
      <c r="D6253">
        <v>25.285</v>
      </c>
      <c r="E6253">
        <v>51.530999999999999</v>
      </c>
      <c r="F6253">
        <v>28.949000000000002</v>
      </c>
      <c r="G6253">
        <v>69.591999999999999</v>
      </c>
      <c r="H6253">
        <v>69.805999999999997</v>
      </c>
      <c r="I6253">
        <v>5.2880000000000003</v>
      </c>
      <c r="J6253">
        <v>30.984999999999999</v>
      </c>
      <c r="K6253">
        <v>0.52800000000000002</v>
      </c>
      <c r="L6253">
        <v>174</v>
      </c>
      <c r="M6253">
        <v>23.797000000000001</v>
      </c>
      <c r="N6253">
        <v>36.710999999999999</v>
      </c>
      <c r="O6253">
        <v>5.5629999999999997</v>
      </c>
    </row>
    <row r="6254" spans="1:15" x14ac:dyDescent="0.3">
      <c r="A6254" s="1">
        <v>45971.267564282411</v>
      </c>
      <c r="B6254" t="s">
        <v>48</v>
      </c>
      <c r="C6254" t="s">
        <v>49</v>
      </c>
      <c r="D6254">
        <v>25.285</v>
      </c>
      <c r="E6254">
        <v>51.530999999999999</v>
      </c>
      <c r="F6254">
        <v>46.691000000000003</v>
      </c>
      <c r="G6254">
        <v>43.088999999999999</v>
      </c>
      <c r="H6254">
        <v>54.119</v>
      </c>
      <c r="I6254">
        <v>6.6420000000000003</v>
      </c>
      <c r="J6254">
        <v>58.694000000000003</v>
      </c>
      <c r="K6254">
        <v>0.51700000000000002</v>
      </c>
      <c r="L6254">
        <v>135</v>
      </c>
      <c r="M6254">
        <v>18.596</v>
      </c>
      <c r="N6254">
        <v>39.822000000000003</v>
      </c>
      <c r="O6254">
        <v>1.145</v>
      </c>
    </row>
    <row r="6255" spans="1:15" x14ac:dyDescent="0.3">
      <c r="A6255" s="1">
        <v>45971.309230949075</v>
      </c>
      <c r="B6255" t="s">
        <v>48</v>
      </c>
      <c r="C6255" t="s">
        <v>49</v>
      </c>
      <c r="D6255">
        <v>25.285</v>
      </c>
      <c r="E6255">
        <v>51.530999999999999</v>
      </c>
      <c r="F6255">
        <v>48.322000000000003</v>
      </c>
      <c r="G6255">
        <v>68.191999999999993</v>
      </c>
      <c r="H6255">
        <v>13.927</v>
      </c>
      <c r="I6255">
        <v>6.6840000000000002</v>
      </c>
      <c r="J6255">
        <v>59.292000000000002</v>
      </c>
      <c r="K6255">
        <v>1.0069999999999999</v>
      </c>
      <c r="L6255">
        <v>96</v>
      </c>
      <c r="M6255">
        <v>19.800999999999998</v>
      </c>
      <c r="N6255">
        <v>60.139000000000003</v>
      </c>
      <c r="O6255">
        <v>8.6199999999999992</v>
      </c>
    </row>
    <row r="6256" spans="1:15" x14ac:dyDescent="0.3">
      <c r="A6256" s="1">
        <v>45971.350897615739</v>
      </c>
      <c r="B6256" t="s">
        <v>48</v>
      </c>
      <c r="C6256" t="s">
        <v>49</v>
      </c>
      <c r="D6256">
        <v>25.285</v>
      </c>
      <c r="E6256">
        <v>51.530999999999999</v>
      </c>
      <c r="F6256">
        <v>18.638999999999999</v>
      </c>
      <c r="G6256">
        <v>56.387</v>
      </c>
      <c r="H6256">
        <v>23.417999999999999</v>
      </c>
      <c r="I6256">
        <v>4.101</v>
      </c>
      <c r="J6256">
        <v>55.826000000000001</v>
      </c>
      <c r="K6256">
        <v>1.014</v>
      </c>
      <c r="L6256">
        <v>58</v>
      </c>
      <c r="M6256">
        <v>31.335999999999999</v>
      </c>
      <c r="N6256">
        <v>61.31</v>
      </c>
      <c r="O6256">
        <v>5.923</v>
      </c>
    </row>
    <row r="6257" spans="1:15" x14ac:dyDescent="0.3">
      <c r="A6257" s="1">
        <v>45971.392564282411</v>
      </c>
      <c r="B6257" t="s">
        <v>48</v>
      </c>
      <c r="C6257" t="s">
        <v>49</v>
      </c>
      <c r="D6257">
        <v>25.285</v>
      </c>
      <c r="E6257">
        <v>51.530999999999999</v>
      </c>
      <c r="F6257">
        <v>75.004000000000005</v>
      </c>
      <c r="G6257">
        <v>99.628</v>
      </c>
      <c r="H6257">
        <v>42.781999999999996</v>
      </c>
      <c r="I6257">
        <v>5.8040000000000003</v>
      </c>
      <c r="J6257">
        <v>54.2</v>
      </c>
      <c r="K6257">
        <v>1.052</v>
      </c>
      <c r="L6257">
        <v>150</v>
      </c>
      <c r="M6257">
        <v>29.396000000000001</v>
      </c>
      <c r="N6257">
        <v>47.512</v>
      </c>
      <c r="O6257">
        <v>8.8930000000000007</v>
      </c>
    </row>
    <row r="6258" spans="1:15" x14ac:dyDescent="0.3">
      <c r="A6258" s="1">
        <v>45971.434230949075</v>
      </c>
      <c r="B6258" t="s">
        <v>48</v>
      </c>
      <c r="C6258" t="s">
        <v>49</v>
      </c>
      <c r="D6258">
        <v>25.285</v>
      </c>
      <c r="E6258">
        <v>51.530999999999999</v>
      </c>
      <c r="F6258">
        <v>14.97</v>
      </c>
      <c r="G6258">
        <v>114.289</v>
      </c>
      <c r="H6258">
        <v>35.816000000000003</v>
      </c>
      <c r="I6258">
        <v>7.4359999999999999</v>
      </c>
      <c r="J6258">
        <v>44.753999999999998</v>
      </c>
      <c r="K6258">
        <v>1.151</v>
      </c>
      <c r="L6258">
        <v>114</v>
      </c>
      <c r="M6258">
        <v>10.79</v>
      </c>
      <c r="N6258">
        <v>50.328000000000003</v>
      </c>
      <c r="O6258">
        <v>2.5550000000000002</v>
      </c>
    </row>
    <row r="6259" spans="1:15" x14ac:dyDescent="0.3">
      <c r="A6259" s="1">
        <v>45971.475897615739</v>
      </c>
      <c r="B6259" t="s">
        <v>48</v>
      </c>
      <c r="C6259" t="s">
        <v>49</v>
      </c>
      <c r="D6259">
        <v>25.285</v>
      </c>
      <c r="E6259">
        <v>51.530999999999999</v>
      </c>
      <c r="F6259">
        <v>1.9530000000000001</v>
      </c>
      <c r="G6259">
        <v>37.526000000000003</v>
      </c>
      <c r="H6259">
        <v>42.404000000000003</v>
      </c>
      <c r="I6259">
        <v>10.206</v>
      </c>
      <c r="J6259">
        <v>33.476999999999997</v>
      </c>
      <c r="K6259">
        <v>1.1000000000000001</v>
      </c>
      <c r="L6259">
        <v>106</v>
      </c>
      <c r="M6259">
        <v>25.795000000000002</v>
      </c>
      <c r="N6259">
        <v>58.555999999999997</v>
      </c>
      <c r="O6259">
        <v>1.0109999999999999</v>
      </c>
    </row>
    <row r="6260" spans="1:15" x14ac:dyDescent="0.3">
      <c r="A6260" s="1">
        <v>45971.517564282411</v>
      </c>
      <c r="B6260" t="s">
        <v>48</v>
      </c>
      <c r="C6260" t="s">
        <v>49</v>
      </c>
      <c r="D6260">
        <v>25.285</v>
      </c>
      <c r="E6260">
        <v>51.530999999999999</v>
      </c>
      <c r="F6260">
        <v>28.51</v>
      </c>
      <c r="G6260">
        <v>46.61</v>
      </c>
      <c r="H6260">
        <v>60.655999999999999</v>
      </c>
      <c r="I6260">
        <v>7.3280000000000003</v>
      </c>
      <c r="J6260">
        <v>31.36</v>
      </c>
      <c r="K6260">
        <v>1.0720000000000001</v>
      </c>
      <c r="L6260">
        <v>151</v>
      </c>
      <c r="M6260">
        <v>31.396000000000001</v>
      </c>
      <c r="N6260">
        <v>78.801000000000002</v>
      </c>
      <c r="O6260">
        <v>6.0919999999999996</v>
      </c>
    </row>
    <row r="6261" spans="1:15" x14ac:dyDescent="0.3">
      <c r="A6261" s="1">
        <v>45971.559230949075</v>
      </c>
      <c r="B6261" t="s">
        <v>48</v>
      </c>
      <c r="C6261" t="s">
        <v>49</v>
      </c>
      <c r="D6261">
        <v>25.285</v>
      </c>
      <c r="E6261">
        <v>51.530999999999999</v>
      </c>
      <c r="F6261">
        <v>68.400000000000006</v>
      </c>
      <c r="G6261">
        <v>90.167000000000002</v>
      </c>
      <c r="H6261">
        <v>27.832000000000001</v>
      </c>
      <c r="I6261">
        <v>8.1430000000000007</v>
      </c>
      <c r="J6261">
        <v>66.17</v>
      </c>
      <c r="K6261">
        <v>0.69099999999999995</v>
      </c>
      <c r="L6261">
        <v>136</v>
      </c>
      <c r="M6261">
        <v>25.605</v>
      </c>
      <c r="N6261">
        <v>51.548000000000002</v>
      </c>
      <c r="O6261">
        <v>5.21</v>
      </c>
    </row>
    <row r="6262" spans="1:15" x14ac:dyDescent="0.3">
      <c r="A6262" s="1">
        <v>45971.600897615739</v>
      </c>
      <c r="B6262" t="s">
        <v>48</v>
      </c>
      <c r="C6262" t="s">
        <v>49</v>
      </c>
      <c r="D6262">
        <v>25.285</v>
      </c>
      <c r="E6262">
        <v>51.530999999999999</v>
      </c>
      <c r="F6262">
        <v>49.591000000000001</v>
      </c>
      <c r="G6262">
        <v>9.1630000000000003</v>
      </c>
      <c r="H6262">
        <v>22.745999999999999</v>
      </c>
      <c r="I6262">
        <v>8.5259999999999998</v>
      </c>
      <c r="J6262">
        <v>46.616</v>
      </c>
      <c r="K6262">
        <v>1.044</v>
      </c>
      <c r="L6262">
        <v>99</v>
      </c>
      <c r="M6262">
        <v>29.06</v>
      </c>
      <c r="N6262">
        <v>31.986999999999998</v>
      </c>
      <c r="O6262">
        <v>2.8159999999999998</v>
      </c>
    </row>
    <row r="6263" spans="1:15" x14ac:dyDescent="0.3">
      <c r="A6263" s="1">
        <v>45971.642564282411</v>
      </c>
      <c r="B6263" t="s">
        <v>48</v>
      </c>
      <c r="C6263" t="s">
        <v>49</v>
      </c>
      <c r="D6263">
        <v>25.285</v>
      </c>
      <c r="E6263">
        <v>51.530999999999999</v>
      </c>
      <c r="F6263">
        <v>38.506999999999998</v>
      </c>
      <c r="G6263">
        <v>35.051000000000002</v>
      </c>
      <c r="H6263">
        <v>57.372999999999998</v>
      </c>
      <c r="I6263">
        <v>9.8729999999999993</v>
      </c>
      <c r="J6263">
        <v>60.206000000000003</v>
      </c>
      <c r="K6263">
        <v>0.751</v>
      </c>
      <c r="L6263">
        <v>143</v>
      </c>
      <c r="M6263">
        <v>14.002000000000001</v>
      </c>
      <c r="N6263">
        <v>82.016999999999996</v>
      </c>
      <c r="O6263">
        <v>5.702</v>
      </c>
    </row>
    <row r="6264" spans="1:15" x14ac:dyDescent="0.3">
      <c r="A6264" s="1">
        <v>45971.684230949075</v>
      </c>
      <c r="B6264" t="s">
        <v>48</v>
      </c>
      <c r="C6264" t="s">
        <v>49</v>
      </c>
      <c r="D6264">
        <v>25.285</v>
      </c>
      <c r="E6264">
        <v>51.530999999999999</v>
      </c>
      <c r="F6264">
        <v>26.457999999999998</v>
      </c>
      <c r="G6264">
        <v>82.596999999999994</v>
      </c>
      <c r="H6264">
        <v>33.566000000000003</v>
      </c>
      <c r="I6264">
        <v>8.1159999999999997</v>
      </c>
      <c r="J6264">
        <v>68.186000000000007</v>
      </c>
      <c r="K6264">
        <v>0.51400000000000001</v>
      </c>
      <c r="L6264">
        <v>83</v>
      </c>
      <c r="M6264">
        <v>34.494999999999997</v>
      </c>
      <c r="N6264">
        <v>59.052999999999997</v>
      </c>
      <c r="O6264">
        <v>4.1269999999999998</v>
      </c>
    </row>
    <row r="6265" spans="1:15" x14ac:dyDescent="0.3">
      <c r="A6265" s="1">
        <v>45971.725897615739</v>
      </c>
      <c r="B6265" t="s">
        <v>48</v>
      </c>
      <c r="C6265" t="s">
        <v>49</v>
      </c>
      <c r="D6265">
        <v>25.285</v>
      </c>
      <c r="E6265">
        <v>51.530999999999999</v>
      </c>
      <c r="F6265">
        <v>60.954999999999998</v>
      </c>
      <c r="G6265">
        <v>58.234000000000002</v>
      </c>
      <c r="H6265">
        <v>50.601999999999997</v>
      </c>
      <c r="I6265">
        <v>6.0609999999999999</v>
      </c>
      <c r="J6265">
        <v>39.587000000000003</v>
      </c>
      <c r="K6265">
        <v>0.86799999999999999</v>
      </c>
      <c r="L6265">
        <v>126</v>
      </c>
      <c r="M6265">
        <v>15.702999999999999</v>
      </c>
      <c r="N6265">
        <v>61.624000000000002</v>
      </c>
      <c r="O6265">
        <v>5.9740000000000002</v>
      </c>
    </row>
    <row r="6266" spans="1:15" x14ac:dyDescent="0.3">
      <c r="A6266" s="1">
        <v>45971.767564282411</v>
      </c>
      <c r="B6266" t="s">
        <v>48</v>
      </c>
      <c r="C6266" t="s">
        <v>49</v>
      </c>
      <c r="D6266">
        <v>25.285</v>
      </c>
      <c r="E6266">
        <v>51.530999999999999</v>
      </c>
      <c r="F6266">
        <v>39.950000000000003</v>
      </c>
      <c r="G6266">
        <v>52.496000000000002</v>
      </c>
      <c r="H6266">
        <v>32.32</v>
      </c>
      <c r="I6266">
        <v>5.2240000000000002</v>
      </c>
      <c r="J6266">
        <v>56.237000000000002</v>
      </c>
      <c r="K6266">
        <v>0.58799999999999997</v>
      </c>
      <c r="L6266">
        <v>80</v>
      </c>
      <c r="M6266">
        <v>24.024999999999999</v>
      </c>
      <c r="N6266">
        <v>85.698999999999998</v>
      </c>
      <c r="O6266">
        <v>5.27</v>
      </c>
    </row>
    <row r="6267" spans="1:15" x14ac:dyDescent="0.3">
      <c r="A6267" s="1">
        <v>45971.809230949075</v>
      </c>
      <c r="B6267" t="s">
        <v>48</v>
      </c>
      <c r="C6267" t="s">
        <v>49</v>
      </c>
      <c r="D6267">
        <v>25.285</v>
      </c>
      <c r="E6267">
        <v>51.530999999999999</v>
      </c>
      <c r="F6267">
        <v>25.198</v>
      </c>
      <c r="G6267">
        <v>51.942</v>
      </c>
      <c r="H6267">
        <v>45.401000000000003</v>
      </c>
      <c r="I6267">
        <v>1.7470000000000001</v>
      </c>
      <c r="J6267">
        <v>56.771000000000001</v>
      </c>
      <c r="K6267">
        <v>1.133</v>
      </c>
      <c r="L6267">
        <v>113</v>
      </c>
      <c r="M6267">
        <v>23.826000000000001</v>
      </c>
      <c r="N6267">
        <v>53.747</v>
      </c>
      <c r="O6267">
        <v>1.64</v>
      </c>
    </row>
    <row r="6268" spans="1:15" x14ac:dyDescent="0.3">
      <c r="A6268" s="1">
        <v>45971.850897615739</v>
      </c>
      <c r="B6268" t="s">
        <v>48</v>
      </c>
      <c r="C6268" t="s">
        <v>49</v>
      </c>
      <c r="D6268">
        <v>25.285</v>
      </c>
      <c r="E6268">
        <v>51.530999999999999</v>
      </c>
      <c r="F6268">
        <v>67.891000000000005</v>
      </c>
      <c r="G6268">
        <v>59.162999999999997</v>
      </c>
      <c r="H6268">
        <v>21.777999999999999</v>
      </c>
      <c r="I6268">
        <v>6.9880000000000004</v>
      </c>
      <c r="J6268">
        <v>26.292000000000002</v>
      </c>
      <c r="K6268">
        <v>0.69299999999999995</v>
      </c>
      <c r="L6268">
        <v>135</v>
      </c>
      <c r="M6268">
        <v>15.962999999999999</v>
      </c>
      <c r="N6268">
        <v>78.912000000000006</v>
      </c>
      <c r="O6268">
        <v>6.1769999999999996</v>
      </c>
    </row>
    <row r="6269" spans="1:15" x14ac:dyDescent="0.3">
      <c r="A6269" s="1">
        <v>45971.892564282411</v>
      </c>
      <c r="B6269" t="s">
        <v>48</v>
      </c>
      <c r="C6269" t="s">
        <v>49</v>
      </c>
      <c r="D6269">
        <v>25.285</v>
      </c>
      <c r="E6269">
        <v>51.530999999999999</v>
      </c>
      <c r="F6269">
        <v>75.213999999999999</v>
      </c>
      <c r="G6269">
        <v>75.826999999999998</v>
      </c>
      <c r="H6269">
        <v>57.177999999999997</v>
      </c>
      <c r="I6269">
        <v>7.7679999999999998</v>
      </c>
      <c r="J6269">
        <v>32.170999999999999</v>
      </c>
      <c r="K6269">
        <v>0.67100000000000004</v>
      </c>
      <c r="L6269">
        <v>150</v>
      </c>
      <c r="M6269">
        <v>30.074000000000002</v>
      </c>
      <c r="N6269">
        <v>82.135000000000005</v>
      </c>
      <c r="O6269">
        <v>1.5209999999999999</v>
      </c>
    </row>
    <row r="6270" spans="1:15" x14ac:dyDescent="0.3">
      <c r="A6270" s="1">
        <v>45971.934230949075</v>
      </c>
      <c r="B6270" t="s">
        <v>48</v>
      </c>
      <c r="C6270" t="s">
        <v>49</v>
      </c>
      <c r="D6270">
        <v>25.285</v>
      </c>
      <c r="E6270">
        <v>51.530999999999999</v>
      </c>
      <c r="F6270">
        <v>3.9169999999999998</v>
      </c>
      <c r="G6270">
        <v>60.262</v>
      </c>
      <c r="H6270">
        <v>12.798999999999999</v>
      </c>
      <c r="I6270">
        <v>4.4729999999999999</v>
      </c>
      <c r="J6270">
        <v>47.637</v>
      </c>
      <c r="K6270">
        <v>0.93100000000000005</v>
      </c>
      <c r="L6270">
        <v>60</v>
      </c>
      <c r="M6270">
        <v>28.34</v>
      </c>
      <c r="N6270">
        <v>39.277000000000001</v>
      </c>
      <c r="O6270">
        <v>9.593</v>
      </c>
    </row>
    <row r="6271" spans="1:15" x14ac:dyDescent="0.3">
      <c r="A6271" s="1">
        <v>45971.975897615739</v>
      </c>
      <c r="B6271" t="s">
        <v>48</v>
      </c>
      <c r="C6271" t="s">
        <v>49</v>
      </c>
      <c r="D6271">
        <v>25.285</v>
      </c>
      <c r="E6271">
        <v>51.530999999999999</v>
      </c>
      <c r="F6271">
        <v>16.321000000000002</v>
      </c>
      <c r="G6271">
        <v>107.14400000000001</v>
      </c>
      <c r="H6271">
        <v>24.446000000000002</v>
      </c>
      <c r="I6271">
        <v>7.1189999999999998</v>
      </c>
      <c r="J6271">
        <v>46.073999999999998</v>
      </c>
      <c r="K6271">
        <v>0.58399999999999996</v>
      </c>
      <c r="L6271">
        <v>107</v>
      </c>
      <c r="M6271">
        <v>10.422000000000001</v>
      </c>
      <c r="N6271">
        <v>58.365000000000002</v>
      </c>
      <c r="O6271">
        <v>5.4669999999999996</v>
      </c>
    </row>
    <row r="6272" spans="1:15" x14ac:dyDescent="0.3">
      <c r="A6272" s="1">
        <v>45972.017564282411</v>
      </c>
      <c r="B6272" t="s">
        <v>48</v>
      </c>
      <c r="C6272" t="s">
        <v>49</v>
      </c>
      <c r="D6272">
        <v>25.285</v>
      </c>
      <c r="E6272">
        <v>51.530999999999999</v>
      </c>
      <c r="F6272">
        <v>63.21</v>
      </c>
      <c r="G6272">
        <v>77.843999999999994</v>
      </c>
      <c r="H6272">
        <v>42.143000000000001</v>
      </c>
      <c r="I6272">
        <v>5.7930000000000001</v>
      </c>
      <c r="J6272">
        <v>48.767000000000003</v>
      </c>
      <c r="K6272">
        <v>1.1839999999999999</v>
      </c>
      <c r="L6272">
        <v>126</v>
      </c>
      <c r="M6272">
        <v>27.227</v>
      </c>
      <c r="N6272">
        <v>29.558</v>
      </c>
      <c r="O6272">
        <v>6.782</v>
      </c>
    </row>
    <row r="6273" spans="1:15" x14ac:dyDescent="0.3">
      <c r="A6273" s="1">
        <v>45972.059230949075</v>
      </c>
      <c r="B6273" t="s">
        <v>48</v>
      </c>
      <c r="C6273" t="s">
        <v>49</v>
      </c>
      <c r="D6273">
        <v>25.285</v>
      </c>
      <c r="E6273">
        <v>51.530999999999999</v>
      </c>
      <c r="F6273">
        <v>40.624000000000002</v>
      </c>
      <c r="G6273">
        <v>68.251000000000005</v>
      </c>
      <c r="H6273">
        <v>22.227</v>
      </c>
      <c r="I6273">
        <v>6.7080000000000002</v>
      </c>
      <c r="J6273">
        <v>58.286999999999999</v>
      </c>
      <c r="K6273">
        <v>0.77400000000000002</v>
      </c>
      <c r="L6273">
        <v>81</v>
      </c>
      <c r="M6273">
        <v>28.584</v>
      </c>
      <c r="N6273">
        <v>48.213999999999999</v>
      </c>
      <c r="O6273">
        <v>3.5310000000000001</v>
      </c>
    </row>
    <row r="6274" spans="1:15" x14ac:dyDescent="0.3">
      <c r="A6274" s="1">
        <v>45972.100897615739</v>
      </c>
      <c r="B6274" t="s">
        <v>48</v>
      </c>
      <c r="C6274" t="s">
        <v>49</v>
      </c>
      <c r="D6274">
        <v>25.285</v>
      </c>
      <c r="E6274">
        <v>51.530999999999999</v>
      </c>
      <c r="F6274">
        <v>64.778999999999996</v>
      </c>
      <c r="G6274">
        <v>64.936999999999998</v>
      </c>
      <c r="H6274">
        <v>2.5710000000000002</v>
      </c>
      <c r="I6274">
        <v>3.8149999999999999</v>
      </c>
      <c r="J6274">
        <v>38.777999999999999</v>
      </c>
      <c r="K6274">
        <v>0.85</v>
      </c>
      <c r="L6274">
        <v>129</v>
      </c>
      <c r="M6274">
        <v>15.794</v>
      </c>
      <c r="N6274">
        <v>28</v>
      </c>
      <c r="O6274">
        <v>7.5449999999999999</v>
      </c>
    </row>
    <row r="6275" spans="1:15" x14ac:dyDescent="0.3">
      <c r="A6275" s="1">
        <v>45972.142564282411</v>
      </c>
      <c r="B6275" t="s">
        <v>48</v>
      </c>
      <c r="C6275" t="s">
        <v>49</v>
      </c>
      <c r="D6275">
        <v>25.285</v>
      </c>
      <c r="E6275">
        <v>51.530999999999999</v>
      </c>
      <c r="F6275">
        <v>57.029000000000003</v>
      </c>
      <c r="G6275">
        <v>46.226999999999997</v>
      </c>
      <c r="H6275">
        <v>46.198</v>
      </c>
      <c r="I6275">
        <v>6.3079999999999998</v>
      </c>
      <c r="J6275">
        <v>43.744</v>
      </c>
      <c r="K6275">
        <v>0.88</v>
      </c>
      <c r="L6275">
        <v>115</v>
      </c>
      <c r="M6275">
        <v>15.518000000000001</v>
      </c>
      <c r="N6275">
        <v>40.892000000000003</v>
      </c>
      <c r="O6275">
        <v>9.11</v>
      </c>
    </row>
    <row r="6276" spans="1:15" x14ac:dyDescent="0.3">
      <c r="A6276" s="1">
        <v>45972.184230949075</v>
      </c>
      <c r="B6276" t="s">
        <v>48</v>
      </c>
      <c r="C6276" t="s">
        <v>49</v>
      </c>
      <c r="D6276">
        <v>25.285</v>
      </c>
      <c r="E6276">
        <v>51.530999999999999</v>
      </c>
      <c r="F6276">
        <v>60.432000000000002</v>
      </c>
      <c r="G6276">
        <v>47.097999999999999</v>
      </c>
      <c r="H6276">
        <v>42.853999999999999</v>
      </c>
      <c r="I6276">
        <v>4.4409999999999998</v>
      </c>
      <c r="J6276">
        <v>74.459000000000003</v>
      </c>
      <c r="K6276">
        <v>0.72599999999999998</v>
      </c>
      <c r="L6276">
        <v>120</v>
      </c>
      <c r="M6276">
        <v>31.518999999999998</v>
      </c>
      <c r="N6276">
        <v>66.77</v>
      </c>
      <c r="O6276">
        <v>3.4820000000000002</v>
      </c>
    </row>
    <row r="6277" spans="1:15" x14ac:dyDescent="0.3">
      <c r="A6277" s="1">
        <v>45972.225897615739</v>
      </c>
      <c r="B6277" t="s">
        <v>48</v>
      </c>
      <c r="C6277" t="s">
        <v>49</v>
      </c>
      <c r="D6277">
        <v>25.285</v>
      </c>
      <c r="E6277">
        <v>51.530999999999999</v>
      </c>
      <c r="F6277">
        <v>47.277000000000001</v>
      </c>
      <c r="G6277">
        <v>103.807</v>
      </c>
      <c r="H6277">
        <v>39.822000000000003</v>
      </c>
      <c r="I6277">
        <v>3.2050000000000001</v>
      </c>
      <c r="J6277">
        <v>62.012999999999998</v>
      </c>
      <c r="K6277">
        <v>0.56399999999999995</v>
      </c>
      <c r="L6277">
        <v>103</v>
      </c>
      <c r="M6277">
        <v>34.999000000000002</v>
      </c>
      <c r="N6277">
        <v>85.825000000000003</v>
      </c>
      <c r="O6277">
        <v>4.2930000000000001</v>
      </c>
    </row>
    <row r="6278" spans="1:15" x14ac:dyDescent="0.3">
      <c r="A6278" s="1">
        <v>45972.267564282411</v>
      </c>
      <c r="B6278" t="s">
        <v>48</v>
      </c>
      <c r="C6278" t="s">
        <v>49</v>
      </c>
      <c r="D6278">
        <v>25.285</v>
      </c>
      <c r="E6278">
        <v>51.530999999999999</v>
      </c>
      <c r="F6278">
        <v>53.539000000000001</v>
      </c>
      <c r="G6278">
        <v>77.545000000000002</v>
      </c>
      <c r="H6278">
        <v>43.110999999999997</v>
      </c>
      <c r="I6278">
        <v>2.5049999999999999</v>
      </c>
      <c r="J6278">
        <v>55.741999999999997</v>
      </c>
      <c r="K6278">
        <v>0.54500000000000004</v>
      </c>
      <c r="L6278">
        <v>107</v>
      </c>
      <c r="M6278">
        <v>37.18</v>
      </c>
      <c r="N6278">
        <v>82.116</v>
      </c>
      <c r="O6278">
        <v>3.8940000000000001</v>
      </c>
    </row>
    <row r="6279" spans="1:15" x14ac:dyDescent="0.3">
      <c r="A6279" s="1">
        <v>45972.309230949075</v>
      </c>
      <c r="B6279" t="s">
        <v>48</v>
      </c>
      <c r="C6279" t="s">
        <v>49</v>
      </c>
      <c r="D6279">
        <v>25.285</v>
      </c>
      <c r="E6279">
        <v>51.530999999999999</v>
      </c>
      <c r="F6279">
        <v>26.306000000000001</v>
      </c>
      <c r="G6279">
        <v>37.47</v>
      </c>
      <c r="H6279">
        <v>39.542000000000002</v>
      </c>
      <c r="I6279">
        <v>3.99</v>
      </c>
      <c r="J6279">
        <v>41.223999999999997</v>
      </c>
      <c r="K6279">
        <v>0.625</v>
      </c>
      <c r="L6279">
        <v>98</v>
      </c>
      <c r="M6279">
        <v>22.126000000000001</v>
      </c>
      <c r="N6279">
        <v>37.895000000000003</v>
      </c>
      <c r="O6279">
        <v>3.21</v>
      </c>
    </row>
    <row r="6280" spans="1:15" x14ac:dyDescent="0.3">
      <c r="A6280" s="1">
        <v>45972.350897615739</v>
      </c>
      <c r="B6280" t="s">
        <v>48</v>
      </c>
      <c r="C6280" t="s">
        <v>49</v>
      </c>
      <c r="D6280">
        <v>25.285</v>
      </c>
      <c r="E6280">
        <v>51.530999999999999</v>
      </c>
      <c r="F6280">
        <v>23.175999999999998</v>
      </c>
      <c r="G6280">
        <v>63.406999999999996</v>
      </c>
      <c r="H6280">
        <v>42.912999999999997</v>
      </c>
      <c r="I6280">
        <v>8.4920000000000009</v>
      </c>
      <c r="J6280">
        <v>28.199000000000002</v>
      </c>
      <c r="K6280">
        <v>0.88500000000000001</v>
      </c>
      <c r="L6280">
        <v>107</v>
      </c>
      <c r="M6280">
        <v>23.722000000000001</v>
      </c>
      <c r="N6280">
        <v>72.167000000000002</v>
      </c>
      <c r="O6280">
        <v>9.5250000000000004</v>
      </c>
    </row>
    <row r="6281" spans="1:15" x14ac:dyDescent="0.3">
      <c r="A6281" s="1">
        <v>45972.392564282411</v>
      </c>
      <c r="B6281" t="s">
        <v>48</v>
      </c>
      <c r="C6281" t="s">
        <v>49</v>
      </c>
      <c r="D6281">
        <v>25.285</v>
      </c>
      <c r="E6281">
        <v>51.530999999999999</v>
      </c>
      <c r="F6281">
        <v>33.481000000000002</v>
      </c>
      <c r="G6281">
        <v>64.906999999999996</v>
      </c>
      <c r="H6281">
        <v>24.658999999999999</v>
      </c>
      <c r="I6281">
        <v>7.5209999999999999</v>
      </c>
      <c r="J6281">
        <v>42.21</v>
      </c>
      <c r="K6281">
        <v>0.77200000000000002</v>
      </c>
      <c r="L6281">
        <v>66</v>
      </c>
      <c r="M6281">
        <v>29.225000000000001</v>
      </c>
      <c r="N6281">
        <v>31.155999999999999</v>
      </c>
      <c r="O6281">
        <v>4.5819999999999999</v>
      </c>
    </row>
    <row r="6282" spans="1:15" x14ac:dyDescent="0.3">
      <c r="A6282" s="1">
        <v>45972.434230949075</v>
      </c>
      <c r="B6282" t="s">
        <v>48</v>
      </c>
      <c r="C6282" t="s">
        <v>49</v>
      </c>
      <c r="D6282">
        <v>25.285</v>
      </c>
      <c r="E6282">
        <v>51.530999999999999</v>
      </c>
      <c r="F6282">
        <v>37.104999999999997</v>
      </c>
      <c r="G6282">
        <v>110.735</v>
      </c>
      <c r="H6282">
        <v>28.957000000000001</v>
      </c>
      <c r="I6282">
        <v>9.73</v>
      </c>
      <c r="J6282">
        <v>27.495000000000001</v>
      </c>
      <c r="K6282">
        <v>0.85099999999999998</v>
      </c>
      <c r="L6282">
        <v>110</v>
      </c>
      <c r="M6282">
        <v>8.5790000000000006</v>
      </c>
      <c r="N6282">
        <v>50.646999999999998</v>
      </c>
      <c r="O6282">
        <v>3.7080000000000002</v>
      </c>
    </row>
    <row r="6283" spans="1:15" x14ac:dyDescent="0.3">
      <c r="A6283" s="1">
        <v>45972.475897615739</v>
      </c>
      <c r="B6283" t="s">
        <v>48</v>
      </c>
      <c r="C6283" t="s">
        <v>49</v>
      </c>
      <c r="D6283">
        <v>25.285</v>
      </c>
      <c r="E6283">
        <v>51.530999999999999</v>
      </c>
      <c r="F6283">
        <v>51.42</v>
      </c>
      <c r="G6283">
        <v>100.22199999999999</v>
      </c>
      <c r="H6283">
        <v>19.89</v>
      </c>
      <c r="I6283">
        <v>6.984</v>
      </c>
      <c r="J6283">
        <v>35.039000000000001</v>
      </c>
      <c r="K6283">
        <v>0.66400000000000003</v>
      </c>
      <c r="L6283">
        <v>102</v>
      </c>
      <c r="M6283">
        <v>33.655000000000001</v>
      </c>
      <c r="N6283">
        <v>33.218000000000004</v>
      </c>
      <c r="O6283">
        <v>6.694</v>
      </c>
    </row>
    <row r="6284" spans="1:15" x14ac:dyDescent="0.3">
      <c r="A6284" s="1">
        <v>45972.517564282411</v>
      </c>
      <c r="B6284" t="s">
        <v>48</v>
      </c>
      <c r="C6284" t="s">
        <v>49</v>
      </c>
      <c r="D6284">
        <v>25.285</v>
      </c>
      <c r="E6284">
        <v>51.530999999999999</v>
      </c>
      <c r="F6284">
        <v>10.522</v>
      </c>
      <c r="G6284">
        <v>88.477000000000004</v>
      </c>
      <c r="H6284">
        <v>24.852</v>
      </c>
      <c r="I6284">
        <v>3.528</v>
      </c>
      <c r="J6284">
        <v>61.798999999999999</v>
      </c>
      <c r="K6284">
        <v>1.03</v>
      </c>
      <c r="L6284">
        <v>88</v>
      </c>
      <c r="M6284">
        <v>12.942</v>
      </c>
      <c r="N6284">
        <v>81.320999999999998</v>
      </c>
      <c r="O6284">
        <v>4.4359999999999999</v>
      </c>
    </row>
    <row r="6285" spans="1:15" x14ac:dyDescent="0.3">
      <c r="A6285" s="1">
        <v>45972.559230949075</v>
      </c>
      <c r="B6285" t="s">
        <v>48</v>
      </c>
      <c r="C6285" t="s">
        <v>49</v>
      </c>
      <c r="D6285">
        <v>25.285</v>
      </c>
      <c r="E6285">
        <v>51.530999999999999</v>
      </c>
      <c r="F6285">
        <v>30.596</v>
      </c>
      <c r="G6285">
        <v>90.509</v>
      </c>
      <c r="H6285">
        <v>39.353000000000002</v>
      </c>
      <c r="I6285">
        <v>2.944</v>
      </c>
      <c r="J6285">
        <v>36.659999999999997</v>
      </c>
      <c r="K6285">
        <v>0.873</v>
      </c>
      <c r="L6285">
        <v>98</v>
      </c>
      <c r="M6285">
        <v>22.661999999999999</v>
      </c>
      <c r="N6285">
        <v>69.555000000000007</v>
      </c>
      <c r="O6285">
        <v>7.3730000000000002</v>
      </c>
    </row>
    <row r="6286" spans="1:15" x14ac:dyDescent="0.3">
      <c r="A6286" s="1">
        <v>45972.600897615739</v>
      </c>
      <c r="B6286" t="s">
        <v>48</v>
      </c>
      <c r="C6286" t="s">
        <v>49</v>
      </c>
      <c r="D6286">
        <v>25.285</v>
      </c>
      <c r="E6286">
        <v>51.530999999999999</v>
      </c>
      <c r="F6286">
        <v>48.186</v>
      </c>
      <c r="G6286">
        <v>86.644000000000005</v>
      </c>
      <c r="H6286">
        <v>42.085999999999999</v>
      </c>
      <c r="I6286">
        <v>7.3289999999999997</v>
      </c>
      <c r="J6286">
        <v>54.073</v>
      </c>
      <c r="K6286">
        <v>1.7210000000000001</v>
      </c>
      <c r="L6286">
        <v>105</v>
      </c>
      <c r="M6286">
        <v>18.608000000000001</v>
      </c>
      <c r="N6286">
        <v>68.111000000000004</v>
      </c>
      <c r="O6286">
        <v>2.72</v>
      </c>
    </row>
    <row r="6287" spans="1:15" x14ac:dyDescent="0.3">
      <c r="A6287" s="1">
        <v>45972.642564282411</v>
      </c>
      <c r="B6287" t="s">
        <v>48</v>
      </c>
      <c r="C6287" t="s">
        <v>49</v>
      </c>
      <c r="D6287">
        <v>25.285</v>
      </c>
      <c r="E6287">
        <v>51.530999999999999</v>
      </c>
      <c r="F6287">
        <v>51.243000000000002</v>
      </c>
      <c r="G6287">
        <v>130.55199999999999</v>
      </c>
      <c r="H6287">
        <v>6.2190000000000003</v>
      </c>
      <c r="I6287">
        <v>4.4589999999999996</v>
      </c>
      <c r="J6287">
        <v>44.081000000000003</v>
      </c>
      <c r="K6287">
        <v>0.93</v>
      </c>
      <c r="L6287">
        <v>130</v>
      </c>
      <c r="M6287">
        <v>26.917000000000002</v>
      </c>
      <c r="N6287">
        <v>69.778999999999996</v>
      </c>
      <c r="O6287">
        <v>7.0090000000000003</v>
      </c>
    </row>
    <row r="6288" spans="1:15" x14ac:dyDescent="0.3">
      <c r="A6288" s="1">
        <v>45972.684230949075</v>
      </c>
      <c r="B6288" t="s">
        <v>48</v>
      </c>
      <c r="C6288" t="s">
        <v>49</v>
      </c>
      <c r="D6288">
        <v>25.285</v>
      </c>
      <c r="E6288">
        <v>51.530999999999999</v>
      </c>
      <c r="F6288">
        <v>50.582000000000001</v>
      </c>
      <c r="G6288">
        <v>64.814999999999998</v>
      </c>
      <c r="H6288">
        <v>25.762</v>
      </c>
      <c r="I6288">
        <v>1.8460000000000001</v>
      </c>
      <c r="J6288">
        <v>30.712</v>
      </c>
      <c r="K6288">
        <v>0.52</v>
      </c>
      <c r="L6288">
        <v>101</v>
      </c>
      <c r="M6288">
        <v>32.037999999999997</v>
      </c>
      <c r="N6288">
        <v>51.835999999999999</v>
      </c>
      <c r="O6288">
        <v>4.5599999999999996</v>
      </c>
    </row>
    <row r="6289" spans="1:15" x14ac:dyDescent="0.3">
      <c r="A6289" s="1">
        <v>45972.725897615739</v>
      </c>
      <c r="B6289" t="s">
        <v>48</v>
      </c>
      <c r="C6289" t="s">
        <v>49</v>
      </c>
      <c r="D6289">
        <v>25.285</v>
      </c>
      <c r="E6289">
        <v>51.530999999999999</v>
      </c>
      <c r="F6289">
        <v>44.38</v>
      </c>
      <c r="G6289">
        <v>85.525999999999996</v>
      </c>
      <c r="H6289">
        <v>34.253999999999998</v>
      </c>
      <c r="I6289">
        <v>7.3659999999999997</v>
      </c>
      <c r="J6289">
        <v>36.432000000000002</v>
      </c>
      <c r="K6289">
        <v>0.71799999999999997</v>
      </c>
      <c r="L6289">
        <v>88</v>
      </c>
      <c r="M6289">
        <v>15.973000000000001</v>
      </c>
      <c r="N6289">
        <v>76.149000000000001</v>
      </c>
      <c r="O6289">
        <v>7.6289999999999996</v>
      </c>
    </row>
    <row r="6290" spans="1:15" x14ac:dyDescent="0.3">
      <c r="A6290" s="1">
        <v>45972.767564282411</v>
      </c>
      <c r="B6290" t="s">
        <v>48</v>
      </c>
      <c r="C6290" t="s">
        <v>49</v>
      </c>
      <c r="D6290">
        <v>25.285</v>
      </c>
      <c r="E6290">
        <v>51.530999999999999</v>
      </c>
      <c r="F6290">
        <v>14.646000000000001</v>
      </c>
      <c r="G6290">
        <v>87.105999999999995</v>
      </c>
      <c r="H6290">
        <v>14.654</v>
      </c>
      <c r="I6290">
        <v>6.7489999999999997</v>
      </c>
      <c r="J6290">
        <v>17.850999999999999</v>
      </c>
      <c r="K6290">
        <v>1.232</v>
      </c>
      <c r="L6290">
        <v>87</v>
      </c>
      <c r="M6290">
        <v>9.7390000000000008</v>
      </c>
      <c r="N6290">
        <v>50.018999999999998</v>
      </c>
      <c r="O6290">
        <v>6.2539999999999996</v>
      </c>
    </row>
    <row r="6291" spans="1:15" x14ac:dyDescent="0.3">
      <c r="A6291" s="1">
        <v>45972.809230949075</v>
      </c>
      <c r="B6291" t="s">
        <v>48</v>
      </c>
      <c r="C6291" t="s">
        <v>49</v>
      </c>
      <c r="D6291">
        <v>25.285</v>
      </c>
      <c r="E6291">
        <v>51.530999999999999</v>
      </c>
      <c r="F6291">
        <v>12.93</v>
      </c>
      <c r="G6291">
        <v>67.552999999999997</v>
      </c>
      <c r="H6291">
        <v>46.881999999999998</v>
      </c>
      <c r="I6291">
        <v>9.673</v>
      </c>
      <c r="J6291">
        <v>46.505000000000003</v>
      </c>
      <c r="K6291">
        <v>1.08</v>
      </c>
      <c r="L6291">
        <v>117</v>
      </c>
      <c r="M6291">
        <v>21.911000000000001</v>
      </c>
      <c r="N6291">
        <v>67.236999999999995</v>
      </c>
      <c r="O6291">
        <v>3.62</v>
      </c>
    </row>
    <row r="6292" spans="1:15" x14ac:dyDescent="0.3">
      <c r="A6292" s="1">
        <v>45972.850897615739</v>
      </c>
      <c r="B6292" t="s">
        <v>48</v>
      </c>
      <c r="C6292" t="s">
        <v>49</v>
      </c>
      <c r="D6292">
        <v>25.285</v>
      </c>
      <c r="E6292">
        <v>51.530999999999999</v>
      </c>
      <c r="F6292">
        <v>51.045999999999999</v>
      </c>
      <c r="G6292">
        <v>59.158999999999999</v>
      </c>
      <c r="H6292">
        <v>41.594000000000001</v>
      </c>
      <c r="I6292">
        <v>9.327</v>
      </c>
      <c r="J6292">
        <v>72.070999999999998</v>
      </c>
      <c r="K6292">
        <v>0.94199999999999995</v>
      </c>
      <c r="L6292">
        <v>103</v>
      </c>
      <c r="M6292">
        <v>22.651</v>
      </c>
      <c r="N6292">
        <v>75.710999999999999</v>
      </c>
      <c r="O6292">
        <v>7.5990000000000002</v>
      </c>
    </row>
    <row r="6293" spans="1:15" x14ac:dyDescent="0.3">
      <c r="A6293" s="1">
        <v>45972.892564282411</v>
      </c>
      <c r="B6293" t="s">
        <v>48</v>
      </c>
      <c r="C6293" t="s">
        <v>49</v>
      </c>
      <c r="D6293">
        <v>25.285</v>
      </c>
      <c r="E6293">
        <v>51.530999999999999</v>
      </c>
      <c r="F6293">
        <v>36.39</v>
      </c>
      <c r="G6293">
        <v>73.063000000000002</v>
      </c>
      <c r="H6293">
        <v>44.503999999999998</v>
      </c>
      <c r="I6293">
        <v>6.1449999999999996</v>
      </c>
      <c r="J6293">
        <v>55.134999999999998</v>
      </c>
      <c r="K6293">
        <v>0.61199999999999999</v>
      </c>
      <c r="L6293">
        <v>111</v>
      </c>
      <c r="M6293">
        <v>32.924999999999997</v>
      </c>
      <c r="N6293">
        <v>88.441999999999993</v>
      </c>
      <c r="O6293">
        <v>1.9279999999999999</v>
      </c>
    </row>
    <row r="6294" spans="1:15" x14ac:dyDescent="0.3">
      <c r="A6294" s="1">
        <v>45972.934230949075</v>
      </c>
      <c r="B6294" t="s">
        <v>48</v>
      </c>
      <c r="C6294" t="s">
        <v>49</v>
      </c>
      <c r="D6294">
        <v>25.285</v>
      </c>
      <c r="E6294">
        <v>51.530999999999999</v>
      </c>
      <c r="F6294">
        <v>16.535</v>
      </c>
      <c r="G6294">
        <v>44.167999999999999</v>
      </c>
      <c r="H6294">
        <v>26.265999999999998</v>
      </c>
      <c r="I6294">
        <v>6.1029999999999998</v>
      </c>
      <c r="J6294">
        <v>28.471</v>
      </c>
      <c r="K6294">
        <v>1.077</v>
      </c>
      <c r="L6294">
        <v>65</v>
      </c>
      <c r="M6294">
        <v>26.855</v>
      </c>
      <c r="N6294">
        <v>29.513000000000002</v>
      </c>
      <c r="O6294">
        <v>0.86899999999999999</v>
      </c>
    </row>
    <row r="6295" spans="1:15" x14ac:dyDescent="0.3">
      <c r="A6295" s="1">
        <v>45972.975897615739</v>
      </c>
      <c r="B6295" t="s">
        <v>48</v>
      </c>
      <c r="C6295" t="s">
        <v>49</v>
      </c>
      <c r="D6295">
        <v>25.285</v>
      </c>
      <c r="E6295">
        <v>51.530999999999999</v>
      </c>
      <c r="F6295">
        <v>42.512999999999998</v>
      </c>
      <c r="G6295">
        <v>96.221000000000004</v>
      </c>
      <c r="H6295">
        <v>49.33</v>
      </c>
      <c r="I6295">
        <v>3.7839999999999998</v>
      </c>
      <c r="J6295">
        <v>48.42</v>
      </c>
      <c r="K6295">
        <v>1.0920000000000001</v>
      </c>
      <c r="L6295">
        <v>123</v>
      </c>
      <c r="M6295">
        <v>19.338999999999999</v>
      </c>
      <c r="N6295">
        <v>40.338999999999999</v>
      </c>
      <c r="O6295">
        <v>9.8070000000000004</v>
      </c>
    </row>
    <row r="6296" spans="1:15" x14ac:dyDescent="0.3">
      <c r="A6296" s="1">
        <v>45973.017564282411</v>
      </c>
      <c r="B6296" t="s">
        <v>48</v>
      </c>
      <c r="C6296" t="s">
        <v>49</v>
      </c>
      <c r="D6296">
        <v>25.285</v>
      </c>
      <c r="E6296">
        <v>51.530999999999999</v>
      </c>
      <c r="F6296">
        <v>47.942999999999998</v>
      </c>
      <c r="G6296">
        <v>25.649000000000001</v>
      </c>
      <c r="H6296">
        <v>33.767000000000003</v>
      </c>
      <c r="I6296">
        <v>7.5529999999999999</v>
      </c>
      <c r="J6296">
        <v>40.179000000000002</v>
      </c>
      <c r="K6296">
        <v>1.167</v>
      </c>
      <c r="L6296">
        <v>95</v>
      </c>
      <c r="M6296">
        <v>37.564</v>
      </c>
      <c r="N6296">
        <v>47.195</v>
      </c>
      <c r="O6296">
        <v>8.7810000000000006</v>
      </c>
    </row>
    <row r="6297" spans="1:15" x14ac:dyDescent="0.3">
      <c r="A6297" s="1">
        <v>45973.059230949075</v>
      </c>
      <c r="B6297" t="s">
        <v>48</v>
      </c>
      <c r="C6297" t="s">
        <v>49</v>
      </c>
      <c r="D6297">
        <v>25.285</v>
      </c>
      <c r="E6297">
        <v>51.530999999999999</v>
      </c>
      <c r="F6297">
        <v>56.44</v>
      </c>
      <c r="G6297">
        <v>99.781999999999996</v>
      </c>
      <c r="H6297">
        <v>31.509</v>
      </c>
      <c r="I6297">
        <v>4.0780000000000003</v>
      </c>
      <c r="J6297">
        <v>50.258000000000003</v>
      </c>
      <c r="K6297">
        <v>0.94299999999999995</v>
      </c>
      <c r="L6297">
        <v>112</v>
      </c>
      <c r="M6297">
        <v>9.0519999999999996</v>
      </c>
      <c r="N6297">
        <v>50.341000000000001</v>
      </c>
      <c r="O6297">
        <v>4.1150000000000002</v>
      </c>
    </row>
    <row r="6298" spans="1:15" x14ac:dyDescent="0.3">
      <c r="A6298" s="1">
        <v>45973.100897615739</v>
      </c>
      <c r="B6298" t="s">
        <v>48</v>
      </c>
      <c r="C6298" t="s">
        <v>49</v>
      </c>
      <c r="D6298">
        <v>25.285</v>
      </c>
      <c r="E6298">
        <v>51.530999999999999</v>
      </c>
      <c r="F6298">
        <v>42.533000000000001</v>
      </c>
      <c r="G6298">
        <v>101.07599999999999</v>
      </c>
      <c r="H6298">
        <v>27.390999999999998</v>
      </c>
      <c r="I6298">
        <v>3.403</v>
      </c>
      <c r="J6298">
        <v>55.07</v>
      </c>
      <c r="K6298">
        <v>0.754</v>
      </c>
      <c r="L6298">
        <v>101</v>
      </c>
      <c r="M6298">
        <v>5.141</v>
      </c>
      <c r="N6298">
        <v>51.951000000000001</v>
      </c>
      <c r="O6298">
        <v>8.1449999999999996</v>
      </c>
    </row>
    <row r="6299" spans="1:15" x14ac:dyDescent="0.3">
      <c r="A6299" s="1">
        <v>45973.142564282411</v>
      </c>
      <c r="B6299" t="s">
        <v>48</v>
      </c>
      <c r="C6299" t="s">
        <v>49</v>
      </c>
      <c r="D6299">
        <v>25.285</v>
      </c>
      <c r="E6299">
        <v>51.530999999999999</v>
      </c>
      <c r="F6299">
        <v>32.594999999999999</v>
      </c>
      <c r="G6299">
        <v>74.471000000000004</v>
      </c>
      <c r="H6299">
        <v>19.28</v>
      </c>
      <c r="I6299">
        <v>6.5110000000000001</v>
      </c>
      <c r="J6299">
        <v>51.661999999999999</v>
      </c>
      <c r="K6299">
        <v>1.21</v>
      </c>
      <c r="L6299">
        <v>74</v>
      </c>
      <c r="M6299">
        <v>33.521000000000001</v>
      </c>
      <c r="N6299">
        <v>48.77</v>
      </c>
      <c r="O6299">
        <v>7.3120000000000003</v>
      </c>
    </row>
    <row r="6300" spans="1:15" x14ac:dyDescent="0.3">
      <c r="A6300" s="1">
        <v>45973.184230949075</v>
      </c>
      <c r="B6300" t="s">
        <v>48</v>
      </c>
      <c r="C6300" t="s">
        <v>49</v>
      </c>
      <c r="D6300">
        <v>25.285</v>
      </c>
      <c r="E6300">
        <v>51.530999999999999</v>
      </c>
      <c r="F6300">
        <v>35.927</v>
      </c>
      <c r="G6300">
        <v>56.875999999999998</v>
      </c>
      <c r="H6300">
        <v>37.188000000000002</v>
      </c>
      <c r="I6300">
        <v>9.7949999999999999</v>
      </c>
      <c r="J6300">
        <v>30.8</v>
      </c>
      <c r="K6300">
        <v>0.78300000000000003</v>
      </c>
      <c r="L6300">
        <v>92</v>
      </c>
      <c r="M6300">
        <v>14.215</v>
      </c>
      <c r="N6300">
        <v>71.372</v>
      </c>
      <c r="O6300">
        <v>0.97499999999999998</v>
      </c>
    </row>
    <row r="6301" spans="1:15" x14ac:dyDescent="0.3">
      <c r="A6301" s="1">
        <v>45973.225897615739</v>
      </c>
      <c r="B6301" t="s">
        <v>48</v>
      </c>
      <c r="C6301" t="s">
        <v>49</v>
      </c>
      <c r="D6301">
        <v>25.285</v>
      </c>
      <c r="E6301">
        <v>51.530999999999999</v>
      </c>
      <c r="F6301">
        <v>48.939</v>
      </c>
      <c r="G6301">
        <v>68.320999999999998</v>
      </c>
      <c r="H6301">
        <v>16.571999999999999</v>
      </c>
      <c r="I6301">
        <v>8.2949999999999999</v>
      </c>
      <c r="J6301">
        <v>55.146999999999998</v>
      </c>
      <c r="K6301">
        <v>0.65900000000000003</v>
      </c>
      <c r="L6301">
        <v>97</v>
      </c>
      <c r="M6301">
        <v>17.478000000000002</v>
      </c>
      <c r="N6301">
        <v>66.070999999999998</v>
      </c>
      <c r="O6301">
        <v>9.98</v>
      </c>
    </row>
    <row r="6302" spans="1:15" x14ac:dyDescent="0.3">
      <c r="A6302" s="1">
        <v>45973.267564282411</v>
      </c>
      <c r="B6302" t="s">
        <v>48</v>
      </c>
      <c r="C6302" t="s">
        <v>49</v>
      </c>
      <c r="D6302">
        <v>25.285</v>
      </c>
      <c r="E6302">
        <v>51.530999999999999</v>
      </c>
      <c r="F6302">
        <v>39.106000000000002</v>
      </c>
      <c r="G6302">
        <v>91.938999999999993</v>
      </c>
      <c r="H6302">
        <v>44.484999999999999</v>
      </c>
      <c r="I6302">
        <v>6.226</v>
      </c>
      <c r="J6302">
        <v>35.125999999999998</v>
      </c>
      <c r="K6302">
        <v>1.1140000000000001</v>
      </c>
      <c r="L6302">
        <v>111</v>
      </c>
      <c r="M6302">
        <v>19.052</v>
      </c>
      <c r="N6302">
        <v>30.05</v>
      </c>
      <c r="O6302">
        <v>6.6050000000000004</v>
      </c>
    </row>
    <row r="6303" spans="1:15" x14ac:dyDescent="0.3">
      <c r="A6303" s="1">
        <v>45973.309230949075</v>
      </c>
      <c r="B6303" t="s">
        <v>48</v>
      </c>
      <c r="C6303" t="s">
        <v>49</v>
      </c>
      <c r="D6303">
        <v>25.285</v>
      </c>
      <c r="E6303">
        <v>51.530999999999999</v>
      </c>
      <c r="F6303">
        <v>38.319000000000003</v>
      </c>
      <c r="G6303">
        <v>79.363</v>
      </c>
      <c r="H6303">
        <v>42.014000000000003</v>
      </c>
      <c r="I6303">
        <v>8.3680000000000003</v>
      </c>
      <c r="J6303">
        <v>37.369</v>
      </c>
      <c r="K6303">
        <v>1.1279999999999999</v>
      </c>
      <c r="L6303">
        <v>105</v>
      </c>
      <c r="M6303">
        <v>35.609000000000002</v>
      </c>
      <c r="N6303">
        <v>33.665999999999997</v>
      </c>
      <c r="O6303">
        <v>7.4980000000000002</v>
      </c>
    </row>
    <row r="6304" spans="1:15" x14ac:dyDescent="0.3">
      <c r="A6304" s="1">
        <v>45973.350897615739</v>
      </c>
      <c r="B6304" t="s">
        <v>48</v>
      </c>
      <c r="C6304" t="s">
        <v>49</v>
      </c>
      <c r="D6304">
        <v>25.285</v>
      </c>
      <c r="E6304">
        <v>51.530999999999999</v>
      </c>
      <c r="F6304">
        <v>44.784999999999997</v>
      </c>
      <c r="G6304">
        <v>113.649</v>
      </c>
      <c r="H6304">
        <v>30.114999999999998</v>
      </c>
      <c r="I6304">
        <v>4.3470000000000004</v>
      </c>
      <c r="J6304">
        <v>38.207999999999998</v>
      </c>
      <c r="K6304">
        <v>0.71399999999999997</v>
      </c>
      <c r="L6304">
        <v>113</v>
      </c>
      <c r="M6304">
        <v>7.8079999999999998</v>
      </c>
      <c r="N6304">
        <v>52.677</v>
      </c>
      <c r="O6304">
        <v>9.423</v>
      </c>
    </row>
    <row r="6305" spans="1:15" x14ac:dyDescent="0.3">
      <c r="A6305" s="1">
        <v>45973.392564282411</v>
      </c>
      <c r="B6305" t="s">
        <v>48</v>
      </c>
      <c r="C6305" t="s">
        <v>49</v>
      </c>
      <c r="D6305">
        <v>25.285</v>
      </c>
      <c r="E6305">
        <v>51.530999999999999</v>
      </c>
      <c r="F6305">
        <v>29.63</v>
      </c>
      <c r="G6305">
        <v>93.941999999999993</v>
      </c>
      <c r="H6305">
        <v>12.91</v>
      </c>
      <c r="I6305">
        <v>4.59</v>
      </c>
      <c r="J6305">
        <v>60.09</v>
      </c>
      <c r="K6305">
        <v>0.76600000000000001</v>
      </c>
      <c r="L6305">
        <v>93</v>
      </c>
      <c r="M6305">
        <v>25.564</v>
      </c>
      <c r="N6305">
        <v>79.203000000000003</v>
      </c>
      <c r="O6305">
        <v>5.76</v>
      </c>
    </row>
    <row r="6306" spans="1:15" x14ac:dyDescent="0.3">
      <c r="A6306" s="1">
        <v>45973.434230949075</v>
      </c>
      <c r="B6306" t="s">
        <v>48</v>
      </c>
      <c r="C6306" t="s">
        <v>49</v>
      </c>
      <c r="D6306">
        <v>25.285</v>
      </c>
      <c r="E6306">
        <v>51.530999999999999</v>
      </c>
      <c r="F6306">
        <v>39.982999999999997</v>
      </c>
      <c r="G6306">
        <v>111.616</v>
      </c>
      <c r="H6306">
        <v>30.367000000000001</v>
      </c>
      <c r="I6306">
        <v>7.1470000000000002</v>
      </c>
      <c r="J6306">
        <v>55.768999999999998</v>
      </c>
      <c r="K6306">
        <v>0.61599999999999999</v>
      </c>
      <c r="L6306">
        <v>111</v>
      </c>
      <c r="M6306">
        <v>19.414000000000001</v>
      </c>
      <c r="N6306">
        <v>40.612000000000002</v>
      </c>
      <c r="O6306">
        <v>8.1370000000000005</v>
      </c>
    </row>
    <row r="6307" spans="1:15" x14ac:dyDescent="0.3">
      <c r="A6307" s="1">
        <v>45973.475897615739</v>
      </c>
      <c r="B6307" t="s">
        <v>48</v>
      </c>
      <c r="C6307" t="s">
        <v>49</v>
      </c>
      <c r="D6307">
        <v>25.285</v>
      </c>
      <c r="E6307">
        <v>51.530999999999999</v>
      </c>
      <c r="F6307">
        <v>46.475000000000001</v>
      </c>
      <c r="G6307">
        <v>31.555</v>
      </c>
      <c r="H6307">
        <v>34.597000000000001</v>
      </c>
      <c r="I6307">
        <v>7.7830000000000004</v>
      </c>
      <c r="J6307">
        <v>31.98</v>
      </c>
      <c r="K6307">
        <v>0.86199999999999999</v>
      </c>
      <c r="L6307">
        <v>92</v>
      </c>
      <c r="M6307">
        <v>22.423999999999999</v>
      </c>
      <c r="N6307">
        <v>69.777000000000001</v>
      </c>
      <c r="O6307">
        <v>7.4320000000000004</v>
      </c>
    </row>
    <row r="6308" spans="1:15" x14ac:dyDescent="0.3">
      <c r="A6308" s="1">
        <v>45973.517564282411</v>
      </c>
      <c r="B6308" t="s">
        <v>48</v>
      </c>
      <c r="C6308" t="s">
        <v>49</v>
      </c>
      <c r="D6308">
        <v>25.285</v>
      </c>
      <c r="E6308">
        <v>51.530999999999999</v>
      </c>
      <c r="F6308">
        <v>40.637</v>
      </c>
      <c r="G6308">
        <v>59.296999999999997</v>
      </c>
      <c r="H6308">
        <v>36.472000000000001</v>
      </c>
      <c r="I6308">
        <v>4.1779999999999999</v>
      </c>
      <c r="J6308">
        <v>46.99</v>
      </c>
      <c r="K6308">
        <v>0.98</v>
      </c>
      <c r="L6308">
        <v>91</v>
      </c>
      <c r="M6308">
        <v>7.9109999999999996</v>
      </c>
      <c r="N6308">
        <v>84.855000000000004</v>
      </c>
      <c r="O6308">
        <v>4.508</v>
      </c>
    </row>
    <row r="6309" spans="1:15" x14ac:dyDescent="0.3">
      <c r="A6309" s="1">
        <v>45973.559230949075</v>
      </c>
      <c r="B6309" t="s">
        <v>48</v>
      </c>
      <c r="C6309" t="s">
        <v>49</v>
      </c>
      <c r="D6309">
        <v>25.285</v>
      </c>
      <c r="E6309">
        <v>51.530999999999999</v>
      </c>
      <c r="F6309">
        <v>44.066000000000003</v>
      </c>
      <c r="G6309">
        <v>59.069000000000003</v>
      </c>
      <c r="H6309">
        <v>12.382</v>
      </c>
      <c r="I6309">
        <v>7.7610000000000001</v>
      </c>
      <c r="J6309">
        <v>24.190999999999999</v>
      </c>
      <c r="K6309">
        <v>0.78500000000000003</v>
      </c>
      <c r="L6309">
        <v>88</v>
      </c>
      <c r="M6309">
        <v>15.298</v>
      </c>
      <c r="N6309">
        <v>46.927999999999997</v>
      </c>
      <c r="O6309">
        <v>7.4720000000000004</v>
      </c>
    </row>
    <row r="6310" spans="1:15" x14ac:dyDescent="0.3">
      <c r="A6310" s="1">
        <v>45973.600897615739</v>
      </c>
      <c r="B6310" t="s">
        <v>48</v>
      </c>
      <c r="C6310" t="s">
        <v>49</v>
      </c>
      <c r="D6310">
        <v>25.285</v>
      </c>
      <c r="E6310">
        <v>51.530999999999999</v>
      </c>
      <c r="F6310">
        <v>24.312999999999999</v>
      </c>
      <c r="G6310">
        <v>48.976999999999997</v>
      </c>
      <c r="H6310">
        <v>35.527000000000001</v>
      </c>
      <c r="I6310">
        <v>4.8230000000000004</v>
      </c>
      <c r="J6310">
        <v>44.164999999999999</v>
      </c>
      <c r="K6310">
        <v>0.86</v>
      </c>
      <c r="L6310">
        <v>88</v>
      </c>
      <c r="M6310">
        <v>23.884</v>
      </c>
      <c r="N6310">
        <v>52.295000000000002</v>
      </c>
      <c r="O6310">
        <v>0.76400000000000001</v>
      </c>
    </row>
    <row r="6311" spans="1:15" x14ac:dyDescent="0.3">
      <c r="A6311" s="1">
        <v>45973.642564282411</v>
      </c>
      <c r="B6311" t="s">
        <v>48</v>
      </c>
      <c r="C6311" t="s">
        <v>49</v>
      </c>
      <c r="D6311">
        <v>25.285</v>
      </c>
      <c r="E6311">
        <v>51.530999999999999</v>
      </c>
      <c r="F6311">
        <v>47.667000000000002</v>
      </c>
      <c r="G6311">
        <v>68.77</v>
      </c>
      <c r="H6311">
        <v>28.652000000000001</v>
      </c>
      <c r="I6311">
        <v>6.46</v>
      </c>
      <c r="J6311">
        <v>55.368000000000002</v>
      </c>
      <c r="K6311">
        <v>1.0229999999999999</v>
      </c>
      <c r="L6311">
        <v>95</v>
      </c>
      <c r="M6311">
        <v>15.359</v>
      </c>
      <c r="N6311">
        <v>63.793999999999997</v>
      </c>
      <c r="O6311">
        <v>3.8580000000000001</v>
      </c>
    </row>
    <row r="6312" spans="1:15" x14ac:dyDescent="0.3">
      <c r="A6312" s="1">
        <v>45973.684230949075</v>
      </c>
      <c r="B6312" t="s">
        <v>48</v>
      </c>
      <c r="C6312" t="s">
        <v>49</v>
      </c>
      <c r="D6312">
        <v>25.285</v>
      </c>
      <c r="E6312">
        <v>51.530999999999999</v>
      </c>
      <c r="F6312">
        <v>41.828000000000003</v>
      </c>
      <c r="G6312">
        <v>11.032</v>
      </c>
      <c r="H6312">
        <v>44.628</v>
      </c>
      <c r="I6312">
        <v>11.632999999999999</v>
      </c>
      <c r="J6312">
        <v>63.395000000000003</v>
      </c>
      <c r="K6312">
        <v>1.214</v>
      </c>
      <c r="L6312">
        <v>111</v>
      </c>
      <c r="M6312">
        <v>26.692</v>
      </c>
      <c r="N6312">
        <v>64.22</v>
      </c>
      <c r="O6312">
        <v>3.7330000000000001</v>
      </c>
    </row>
    <row r="6313" spans="1:15" x14ac:dyDescent="0.3">
      <c r="A6313" s="1">
        <v>45973.725897615739</v>
      </c>
      <c r="B6313" t="s">
        <v>48</v>
      </c>
      <c r="C6313" t="s">
        <v>49</v>
      </c>
      <c r="D6313">
        <v>25.285</v>
      </c>
      <c r="E6313">
        <v>51.530999999999999</v>
      </c>
      <c r="F6313">
        <v>62.3</v>
      </c>
      <c r="G6313">
        <v>84.29</v>
      </c>
      <c r="H6313">
        <v>36.317999999999998</v>
      </c>
      <c r="I6313">
        <v>5.44</v>
      </c>
      <c r="J6313">
        <v>48.347999999999999</v>
      </c>
      <c r="K6313">
        <v>0.64500000000000002</v>
      </c>
      <c r="L6313">
        <v>124</v>
      </c>
      <c r="M6313">
        <v>5.8330000000000002</v>
      </c>
      <c r="N6313">
        <v>33.22</v>
      </c>
      <c r="O6313">
        <v>4.2080000000000002</v>
      </c>
    </row>
    <row r="6314" spans="1:15" x14ac:dyDescent="0.3">
      <c r="A6314" s="1">
        <v>45973.767564282411</v>
      </c>
      <c r="B6314" t="s">
        <v>48</v>
      </c>
      <c r="C6314" t="s">
        <v>49</v>
      </c>
      <c r="D6314">
        <v>25.285</v>
      </c>
      <c r="E6314">
        <v>51.530999999999999</v>
      </c>
      <c r="F6314">
        <v>43.353000000000002</v>
      </c>
      <c r="G6314">
        <v>109.92100000000001</v>
      </c>
      <c r="H6314">
        <v>69.478999999999999</v>
      </c>
      <c r="I6314">
        <v>0.69099999999999995</v>
      </c>
      <c r="J6314">
        <v>67.781999999999996</v>
      </c>
      <c r="K6314">
        <v>1.0780000000000001</v>
      </c>
      <c r="L6314">
        <v>173</v>
      </c>
      <c r="M6314">
        <v>33.255000000000003</v>
      </c>
      <c r="N6314">
        <v>27.47</v>
      </c>
      <c r="O6314">
        <v>7.1630000000000003</v>
      </c>
    </row>
    <row r="6315" spans="1:15" x14ac:dyDescent="0.3">
      <c r="A6315" s="1">
        <v>45973.809230949075</v>
      </c>
      <c r="B6315" t="s">
        <v>48</v>
      </c>
      <c r="C6315" t="s">
        <v>49</v>
      </c>
      <c r="D6315">
        <v>25.285</v>
      </c>
      <c r="E6315">
        <v>51.530999999999999</v>
      </c>
      <c r="F6315">
        <v>56.017000000000003</v>
      </c>
      <c r="G6315">
        <v>46.585999999999999</v>
      </c>
      <c r="H6315">
        <v>19.562000000000001</v>
      </c>
      <c r="I6315">
        <v>4.8540000000000001</v>
      </c>
      <c r="J6315">
        <v>48.802</v>
      </c>
      <c r="K6315">
        <v>0.33700000000000002</v>
      </c>
      <c r="L6315">
        <v>112</v>
      </c>
      <c r="M6315">
        <v>20.689</v>
      </c>
      <c r="N6315">
        <v>57.238</v>
      </c>
      <c r="O6315">
        <v>6.5430000000000001</v>
      </c>
    </row>
    <row r="6316" spans="1:15" x14ac:dyDescent="0.3">
      <c r="A6316" s="1">
        <v>45973.850897615739</v>
      </c>
      <c r="B6316" t="s">
        <v>48</v>
      </c>
      <c r="C6316" t="s">
        <v>49</v>
      </c>
      <c r="D6316">
        <v>25.285</v>
      </c>
      <c r="E6316">
        <v>51.530999999999999</v>
      </c>
      <c r="F6316">
        <v>22.95</v>
      </c>
      <c r="G6316">
        <v>54.012999999999998</v>
      </c>
      <c r="H6316">
        <v>1.6859999999999999</v>
      </c>
      <c r="I6316">
        <v>6.843</v>
      </c>
      <c r="J6316">
        <v>38.96</v>
      </c>
      <c r="K6316">
        <v>0.876</v>
      </c>
      <c r="L6316">
        <v>54</v>
      </c>
      <c r="M6316">
        <v>30.074999999999999</v>
      </c>
      <c r="N6316">
        <v>79.167000000000002</v>
      </c>
      <c r="O6316">
        <v>7.6379999999999999</v>
      </c>
    </row>
    <row r="6317" spans="1:15" x14ac:dyDescent="0.3">
      <c r="A6317" s="1">
        <v>45973.892564282411</v>
      </c>
      <c r="B6317" t="s">
        <v>48</v>
      </c>
      <c r="C6317" t="s">
        <v>49</v>
      </c>
      <c r="D6317">
        <v>25.285</v>
      </c>
      <c r="E6317">
        <v>51.530999999999999</v>
      </c>
      <c r="F6317">
        <v>18.268000000000001</v>
      </c>
      <c r="G6317">
        <v>118.654</v>
      </c>
      <c r="H6317">
        <v>26.3</v>
      </c>
      <c r="I6317">
        <v>6.069</v>
      </c>
      <c r="J6317">
        <v>52.796999999999997</v>
      </c>
      <c r="K6317">
        <v>0.83499999999999996</v>
      </c>
      <c r="L6317">
        <v>118</v>
      </c>
      <c r="M6317">
        <v>30.122</v>
      </c>
      <c r="N6317">
        <v>47.853999999999999</v>
      </c>
      <c r="O6317">
        <v>2.0619999999999998</v>
      </c>
    </row>
    <row r="6318" spans="1:15" x14ac:dyDescent="0.3">
      <c r="A6318" s="1">
        <v>45973.934230949075</v>
      </c>
      <c r="B6318" t="s">
        <v>48</v>
      </c>
      <c r="C6318" t="s">
        <v>49</v>
      </c>
      <c r="D6318">
        <v>25.285</v>
      </c>
      <c r="E6318">
        <v>51.530999999999999</v>
      </c>
      <c r="F6318">
        <v>18.898</v>
      </c>
      <c r="G6318">
        <v>86.977000000000004</v>
      </c>
      <c r="H6318">
        <v>39.052999999999997</v>
      </c>
      <c r="I6318">
        <v>4.6399999999999997</v>
      </c>
      <c r="J6318">
        <v>65.510999999999996</v>
      </c>
      <c r="K6318">
        <v>1.0840000000000001</v>
      </c>
      <c r="L6318">
        <v>97</v>
      </c>
      <c r="M6318">
        <v>16.824000000000002</v>
      </c>
      <c r="N6318">
        <v>89.231999999999999</v>
      </c>
      <c r="O6318">
        <v>5.7569999999999997</v>
      </c>
    </row>
    <row r="6319" spans="1:15" x14ac:dyDescent="0.3">
      <c r="A6319" s="1">
        <v>45973.975897615739</v>
      </c>
      <c r="B6319" t="s">
        <v>48</v>
      </c>
      <c r="C6319" t="s">
        <v>49</v>
      </c>
      <c r="D6319">
        <v>25.285</v>
      </c>
      <c r="E6319">
        <v>51.530999999999999</v>
      </c>
      <c r="F6319">
        <v>62.412999999999997</v>
      </c>
      <c r="G6319">
        <v>82.76</v>
      </c>
      <c r="H6319">
        <v>42.972000000000001</v>
      </c>
      <c r="I6319">
        <v>4.5750000000000002</v>
      </c>
      <c r="J6319">
        <v>37.42</v>
      </c>
      <c r="K6319">
        <v>0.76600000000000001</v>
      </c>
      <c r="L6319">
        <v>124</v>
      </c>
      <c r="M6319">
        <v>16.649000000000001</v>
      </c>
      <c r="N6319">
        <v>59.448</v>
      </c>
      <c r="O6319">
        <v>6.4370000000000003</v>
      </c>
    </row>
    <row r="6320" spans="1:15" x14ac:dyDescent="0.3">
      <c r="A6320" s="1">
        <v>45974.017564282411</v>
      </c>
      <c r="B6320" t="s">
        <v>48</v>
      </c>
      <c r="C6320" t="s">
        <v>49</v>
      </c>
      <c r="D6320">
        <v>25.285</v>
      </c>
      <c r="E6320">
        <v>51.530999999999999</v>
      </c>
      <c r="F6320">
        <v>49.970999999999997</v>
      </c>
      <c r="G6320">
        <v>32.701999999999998</v>
      </c>
      <c r="H6320">
        <v>12.068</v>
      </c>
      <c r="I6320">
        <v>3.117</v>
      </c>
      <c r="J6320">
        <v>77.489999999999995</v>
      </c>
      <c r="K6320">
        <v>0.76500000000000001</v>
      </c>
      <c r="L6320">
        <v>99</v>
      </c>
      <c r="M6320">
        <v>35.759</v>
      </c>
      <c r="N6320">
        <v>46.063000000000002</v>
      </c>
      <c r="O6320">
        <v>2.573</v>
      </c>
    </row>
    <row r="6321" spans="1:15" x14ac:dyDescent="0.3">
      <c r="A6321" s="1">
        <v>45974.059230949075</v>
      </c>
      <c r="B6321" t="s">
        <v>48</v>
      </c>
      <c r="C6321" t="s">
        <v>49</v>
      </c>
      <c r="D6321">
        <v>25.285</v>
      </c>
      <c r="E6321">
        <v>51.530999999999999</v>
      </c>
      <c r="F6321">
        <v>58.5</v>
      </c>
      <c r="G6321">
        <v>42.985999999999997</v>
      </c>
      <c r="H6321">
        <v>12.08</v>
      </c>
      <c r="I6321">
        <v>6.3120000000000003</v>
      </c>
      <c r="J6321">
        <v>37.037999999999997</v>
      </c>
      <c r="K6321">
        <v>0.97399999999999998</v>
      </c>
      <c r="L6321">
        <v>117</v>
      </c>
      <c r="M6321">
        <v>21.373999999999999</v>
      </c>
      <c r="N6321">
        <v>81.77</v>
      </c>
      <c r="O6321">
        <v>6.3460000000000001</v>
      </c>
    </row>
    <row r="6322" spans="1:15" x14ac:dyDescent="0.3">
      <c r="A6322" s="1">
        <v>45974.100897615739</v>
      </c>
      <c r="B6322" t="s">
        <v>48</v>
      </c>
      <c r="C6322" t="s">
        <v>49</v>
      </c>
      <c r="D6322">
        <v>25.285</v>
      </c>
      <c r="E6322">
        <v>51.530999999999999</v>
      </c>
      <c r="F6322">
        <v>38.159999999999997</v>
      </c>
      <c r="G6322">
        <v>66.484999999999999</v>
      </c>
      <c r="H6322">
        <v>39.802999999999997</v>
      </c>
      <c r="I6322">
        <v>6.6020000000000003</v>
      </c>
      <c r="J6322">
        <v>38.116</v>
      </c>
      <c r="K6322">
        <v>0.94599999999999995</v>
      </c>
      <c r="L6322">
        <v>99</v>
      </c>
      <c r="M6322">
        <v>16.748999999999999</v>
      </c>
      <c r="N6322">
        <v>63.048999999999999</v>
      </c>
      <c r="O6322">
        <v>1.2609999999999999</v>
      </c>
    </row>
    <row r="6323" spans="1:15" x14ac:dyDescent="0.3">
      <c r="A6323" s="1">
        <v>45974.142564282411</v>
      </c>
      <c r="B6323" t="s">
        <v>48</v>
      </c>
      <c r="C6323" t="s">
        <v>49</v>
      </c>
      <c r="D6323">
        <v>25.285</v>
      </c>
      <c r="E6323">
        <v>51.530999999999999</v>
      </c>
      <c r="F6323">
        <v>33.475000000000001</v>
      </c>
      <c r="G6323">
        <v>81.546999999999997</v>
      </c>
      <c r="H6323">
        <v>34.975000000000001</v>
      </c>
      <c r="I6323">
        <v>2.613</v>
      </c>
      <c r="J6323">
        <v>58.207999999999998</v>
      </c>
      <c r="K6323">
        <v>1.21</v>
      </c>
      <c r="L6323">
        <v>87</v>
      </c>
      <c r="M6323">
        <v>13.464</v>
      </c>
      <c r="N6323">
        <v>42.457999999999998</v>
      </c>
      <c r="O6323">
        <v>8.6170000000000009</v>
      </c>
    </row>
    <row r="6324" spans="1:15" x14ac:dyDescent="0.3">
      <c r="A6324" s="1">
        <v>45974.184230949075</v>
      </c>
      <c r="B6324" t="s">
        <v>48</v>
      </c>
      <c r="C6324" t="s">
        <v>49</v>
      </c>
      <c r="D6324">
        <v>25.285</v>
      </c>
      <c r="E6324">
        <v>51.530999999999999</v>
      </c>
      <c r="F6324">
        <v>38.914999999999999</v>
      </c>
      <c r="G6324">
        <v>68.436000000000007</v>
      </c>
      <c r="H6324">
        <v>23.053000000000001</v>
      </c>
      <c r="I6324">
        <v>8.5879999999999992</v>
      </c>
      <c r="J6324">
        <v>40.841000000000001</v>
      </c>
      <c r="K6324">
        <v>0.95499999999999996</v>
      </c>
      <c r="L6324">
        <v>77</v>
      </c>
      <c r="M6324">
        <v>30.962</v>
      </c>
      <c r="N6324">
        <v>38.814999999999998</v>
      </c>
      <c r="O6324">
        <v>7.1239999999999997</v>
      </c>
    </row>
    <row r="6325" spans="1:15" x14ac:dyDescent="0.3">
      <c r="A6325" s="1">
        <v>45974.225897615739</v>
      </c>
      <c r="B6325" t="s">
        <v>48</v>
      </c>
      <c r="C6325" t="s">
        <v>49</v>
      </c>
      <c r="D6325">
        <v>25.285</v>
      </c>
      <c r="E6325">
        <v>51.530999999999999</v>
      </c>
      <c r="F6325">
        <v>71.167000000000002</v>
      </c>
      <c r="G6325">
        <v>43.734999999999999</v>
      </c>
      <c r="H6325">
        <v>20.024000000000001</v>
      </c>
      <c r="I6325">
        <v>9.9120000000000008</v>
      </c>
      <c r="J6325">
        <v>58.697000000000003</v>
      </c>
      <c r="K6325">
        <v>1.0489999999999999</v>
      </c>
      <c r="L6325">
        <v>142</v>
      </c>
      <c r="M6325">
        <v>23.707999999999998</v>
      </c>
      <c r="N6325">
        <v>72.188000000000002</v>
      </c>
      <c r="O6325">
        <v>7.8220000000000001</v>
      </c>
    </row>
    <row r="6326" spans="1:15" x14ac:dyDescent="0.3">
      <c r="A6326" s="1">
        <v>45974.267564282411</v>
      </c>
      <c r="B6326" t="s">
        <v>48</v>
      </c>
      <c r="C6326" t="s">
        <v>49</v>
      </c>
      <c r="D6326">
        <v>25.285</v>
      </c>
      <c r="E6326">
        <v>51.530999999999999</v>
      </c>
      <c r="F6326">
        <v>52.128</v>
      </c>
      <c r="G6326">
        <v>123.254</v>
      </c>
      <c r="H6326">
        <v>30.818000000000001</v>
      </c>
      <c r="I6326">
        <v>5.8780000000000001</v>
      </c>
      <c r="J6326">
        <v>62.762</v>
      </c>
      <c r="K6326">
        <v>0.68899999999999995</v>
      </c>
      <c r="L6326">
        <v>123</v>
      </c>
      <c r="M6326">
        <v>23.863</v>
      </c>
      <c r="N6326">
        <v>58.579000000000001</v>
      </c>
      <c r="O6326">
        <v>9.1780000000000008</v>
      </c>
    </row>
    <row r="6327" spans="1:15" x14ac:dyDescent="0.3">
      <c r="A6327" s="1">
        <v>45974.309230949075</v>
      </c>
      <c r="B6327" t="s">
        <v>48</v>
      </c>
      <c r="C6327" t="s">
        <v>49</v>
      </c>
      <c r="D6327">
        <v>25.285</v>
      </c>
      <c r="E6327">
        <v>51.530999999999999</v>
      </c>
      <c r="F6327">
        <v>93.152000000000001</v>
      </c>
      <c r="G6327">
        <v>30.405999999999999</v>
      </c>
      <c r="H6327">
        <v>51.101999999999997</v>
      </c>
      <c r="I6327">
        <v>1.1220000000000001</v>
      </c>
      <c r="J6327">
        <v>23.53</v>
      </c>
      <c r="K6327">
        <v>0.64100000000000001</v>
      </c>
      <c r="L6327">
        <v>186</v>
      </c>
      <c r="M6327">
        <v>27.021000000000001</v>
      </c>
      <c r="N6327">
        <v>35.255000000000003</v>
      </c>
      <c r="O6327">
        <v>5.617</v>
      </c>
    </row>
    <row r="6328" spans="1:15" x14ac:dyDescent="0.3">
      <c r="A6328" s="1">
        <v>45974.350897615739</v>
      </c>
      <c r="B6328" t="s">
        <v>48</v>
      </c>
      <c r="C6328" t="s">
        <v>49</v>
      </c>
      <c r="D6328">
        <v>25.285</v>
      </c>
      <c r="E6328">
        <v>51.530999999999999</v>
      </c>
      <c r="F6328">
        <v>66.846000000000004</v>
      </c>
      <c r="G6328">
        <v>56.561999999999998</v>
      </c>
      <c r="H6328">
        <v>7.4269999999999996</v>
      </c>
      <c r="I6328">
        <v>5.4119999999999999</v>
      </c>
      <c r="J6328">
        <v>34.252000000000002</v>
      </c>
      <c r="K6328">
        <v>0.42599999999999999</v>
      </c>
      <c r="L6328">
        <v>133</v>
      </c>
      <c r="M6328">
        <v>9.43</v>
      </c>
      <c r="N6328">
        <v>79.376000000000005</v>
      </c>
      <c r="O6328">
        <v>9.6709999999999994</v>
      </c>
    </row>
    <row r="6329" spans="1:15" x14ac:dyDescent="0.3">
      <c r="A6329" s="1">
        <v>45974.392564282411</v>
      </c>
      <c r="B6329" t="s">
        <v>48</v>
      </c>
      <c r="C6329" t="s">
        <v>49</v>
      </c>
      <c r="D6329">
        <v>25.285</v>
      </c>
      <c r="E6329">
        <v>51.530999999999999</v>
      </c>
      <c r="F6329">
        <v>41.773000000000003</v>
      </c>
      <c r="G6329">
        <v>105.312</v>
      </c>
      <c r="H6329">
        <v>30.645</v>
      </c>
      <c r="I6329">
        <v>7.7560000000000002</v>
      </c>
      <c r="J6329">
        <v>38.520000000000003</v>
      </c>
      <c r="K6329">
        <v>0.69499999999999995</v>
      </c>
      <c r="L6329">
        <v>105</v>
      </c>
      <c r="M6329">
        <v>31.738</v>
      </c>
      <c r="N6329">
        <v>73.293999999999997</v>
      </c>
      <c r="O6329">
        <v>7.1719999999999997</v>
      </c>
    </row>
    <row r="6330" spans="1:15" x14ac:dyDescent="0.3">
      <c r="A6330" s="1">
        <v>45974.434230949075</v>
      </c>
      <c r="B6330" t="s">
        <v>48</v>
      </c>
      <c r="C6330" t="s">
        <v>49</v>
      </c>
      <c r="D6330">
        <v>25.285</v>
      </c>
      <c r="E6330">
        <v>51.530999999999999</v>
      </c>
      <c r="F6330">
        <v>40.206000000000003</v>
      </c>
      <c r="G6330">
        <v>102.514</v>
      </c>
      <c r="H6330">
        <v>16.559000000000001</v>
      </c>
      <c r="I6330">
        <v>1.2749999999999999</v>
      </c>
      <c r="J6330">
        <v>33.737000000000002</v>
      </c>
      <c r="K6330">
        <v>0.47299999999999998</v>
      </c>
      <c r="L6330">
        <v>102</v>
      </c>
      <c r="M6330">
        <v>23.513000000000002</v>
      </c>
      <c r="N6330">
        <v>53.953000000000003</v>
      </c>
      <c r="O6330">
        <v>9.0239999999999991</v>
      </c>
    </row>
    <row r="6331" spans="1:15" x14ac:dyDescent="0.3">
      <c r="A6331" s="1">
        <v>45974.475897615739</v>
      </c>
      <c r="B6331" t="s">
        <v>48</v>
      </c>
      <c r="C6331" t="s">
        <v>49</v>
      </c>
      <c r="D6331">
        <v>25.285</v>
      </c>
      <c r="E6331">
        <v>51.530999999999999</v>
      </c>
      <c r="F6331">
        <v>57.622999999999998</v>
      </c>
      <c r="G6331">
        <v>94.552999999999997</v>
      </c>
      <c r="H6331">
        <v>33.298000000000002</v>
      </c>
      <c r="I6331">
        <v>6.8639999999999999</v>
      </c>
      <c r="J6331">
        <v>26.402999999999999</v>
      </c>
      <c r="K6331">
        <v>0.84499999999999997</v>
      </c>
      <c r="L6331">
        <v>115</v>
      </c>
      <c r="M6331">
        <v>16.010000000000002</v>
      </c>
      <c r="N6331">
        <v>51.512</v>
      </c>
      <c r="O6331">
        <v>0.56699999999999995</v>
      </c>
    </row>
    <row r="6332" spans="1:15" x14ac:dyDescent="0.3">
      <c r="A6332" s="1">
        <v>45974.517564282411</v>
      </c>
      <c r="B6332" t="s">
        <v>48</v>
      </c>
      <c r="C6332" t="s">
        <v>49</v>
      </c>
      <c r="D6332">
        <v>25.285</v>
      </c>
      <c r="E6332">
        <v>51.530999999999999</v>
      </c>
      <c r="F6332">
        <v>60.15</v>
      </c>
      <c r="G6332">
        <v>93.549000000000007</v>
      </c>
      <c r="H6332">
        <v>48.686999999999998</v>
      </c>
      <c r="I6332">
        <v>6.9740000000000002</v>
      </c>
      <c r="J6332">
        <v>50.511000000000003</v>
      </c>
      <c r="K6332">
        <v>0.53100000000000003</v>
      </c>
      <c r="L6332">
        <v>121</v>
      </c>
      <c r="M6332">
        <v>29.178000000000001</v>
      </c>
      <c r="N6332">
        <v>80.242000000000004</v>
      </c>
      <c r="O6332">
        <v>5.5090000000000003</v>
      </c>
    </row>
    <row r="6333" spans="1:15" x14ac:dyDescent="0.3">
      <c r="A6333" s="1">
        <v>45974.559230949075</v>
      </c>
      <c r="B6333" t="s">
        <v>48</v>
      </c>
      <c r="C6333" t="s">
        <v>49</v>
      </c>
      <c r="D6333">
        <v>25.285</v>
      </c>
      <c r="E6333">
        <v>51.530999999999999</v>
      </c>
      <c r="F6333">
        <v>42.795999999999999</v>
      </c>
      <c r="G6333">
        <v>51.381</v>
      </c>
      <c r="H6333">
        <v>35.789000000000001</v>
      </c>
      <c r="I6333">
        <v>9.2949999999999999</v>
      </c>
      <c r="J6333">
        <v>26.312999999999999</v>
      </c>
      <c r="K6333">
        <v>0.35899999999999999</v>
      </c>
      <c r="L6333">
        <v>89</v>
      </c>
      <c r="M6333">
        <v>21.035</v>
      </c>
      <c r="N6333">
        <v>28.919</v>
      </c>
      <c r="O6333">
        <v>5.3310000000000004</v>
      </c>
    </row>
    <row r="6334" spans="1:15" x14ac:dyDescent="0.3">
      <c r="A6334" s="1">
        <v>45974.600897615739</v>
      </c>
      <c r="B6334" t="s">
        <v>48</v>
      </c>
      <c r="C6334" t="s">
        <v>49</v>
      </c>
      <c r="D6334">
        <v>25.285</v>
      </c>
      <c r="E6334">
        <v>51.530999999999999</v>
      </c>
      <c r="F6334">
        <v>42.637</v>
      </c>
      <c r="G6334">
        <v>81.509</v>
      </c>
      <c r="H6334">
        <v>12.356999999999999</v>
      </c>
      <c r="I6334">
        <v>6.5359999999999996</v>
      </c>
      <c r="J6334">
        <v>5.149</v>
      </c>
      <c r="K6334">
        <v>1.2589999999999999</v>
      </c>
      <c r="L6334">
        <v>85</v>
      </c>
      <c r="M6334">
        <v>10.29</v>
      </c>
      <c r="N6334">
        <v>65.453000000000003</v>
      </c>
      <c r="O6334">
        <v>5.26</v>
      </c>
    </row>
    <row r="6335" spans="1:15" x14ac:dyDescent="0.3">
      <c r="A6335" s="1">
        <v>45974.642564282411</v>
      </c>
      <c r="B6335" t="s">
        <v>48</v>
      </c>
      <c r="C6335" t="s">
        <v>49</v>
      </c>
      <c r="D6335">
        <v>25.285</v>
      </c>
      <c r="E6335">
        <v>51.530999999999999</v>
      </c>
      <c r="F6335">
        <v>52.677999999999997</v>
      </c>
      <c r="G6335">
        <v>49.404000000000003</v>
      </c>
      <c r="H6335">
        <v>31.495999999999999</v>
      </c>
      <c r="I6335">
        <v>8.3810000000000002</v>
      </c>
      <c r="J6335">
        <v>16.638999999999999</v>
      </c>
      <c r="K6335">
        <v>1.1140000000000001</v>
      </c>
      <c r="L6335">
        <v>105</v>
      </c>
      <c r="M6335">
        <v>6.0609999999999999</v>
      </c>
      <c r="N6335">
        <v>36.357999999999997</v>
      </c>
      <c r="O6335">
        <v>6.21</v>
      </c>
    </row>
    <row r="6336" spans="1:15" x14ac:dyDescent="0.3">
      <c r="A6336" s="1">
        <v>45974.684230949075</v>
      </c>
      <c r="B6336" t="s">
        <v>48</v>
      </c>
      <c r="C6336" t="s">
        <v>49</v>
      </c>
      <c r="D6336">
        <v>25.285</v>
      </c>
      <c r="E6336">
        <v>51.530999999999999</v>
      </c>
      <c r="F6336">
        <v>41.637999999999998</v>
      </c>
      <c r="G6336">
        <v>106.41200000000001</v>
      </c>
      <c r="H6336">
        <v>28.425999999999998</v>
      </c>
      <c r="I6336">
        <v>5.6260000000000003</v>
      </c>
      <c r="J6336">
        <v>64.150999999999996</v>
      </c>
      <c r="K6336">
        <v>0.95</v>
      </c>
      <c r="L6336">
        <v>106</v>
      </c>
      <c r="M6336">
        <v>27.151</v>
      </c>
      <c r="N6336">
        <v>56.213999999999999</v>
      </c>
      <c r="O6336">
        <v>7.5759999999999996</v>
      </c>
    </row>
    <row r="6337" spans="1:15" x14ac:dyDescent="0.3">
      <c r="A6337" s="1">
        <v>45974.725897615739</v>
      </c>
      <c r="B6337" t="s">
        <v>48</v>
      </c>
      <c r="C6337" t="s">
        <v>49</v>
      </c>
      <c r="D6337">
        <v>25.285</v>
      </c>
      <c r="E6337">
        <v>51.530999999999999</v>
      </c>
      <c r="F6337">
        <v>66.23</v>
      </c>
      <c r="G6337">
        <v>87.238</v>
      </c>
      <c r="H6337">
        <v>39.795999999999999</v>
      </c>
      <c r="I6337">
        <v>2.9609999999999999</v>
      </c>
      <c r="J6337">
        <v>36.481999999999999</v>
      </c>
      <c r="K6337">
        <v>0.66</v>
      </c>
      <c r="L6337">
        <v>132</v>
      </c>
      <c r="M6337">
        <v>22.754999999999999</v>
      </c>
      <c r="N6337">
        <v>53.238999999999997</v>
      </c>
      <c r="O6337">
        <v>5.4320000000000004</v>
      </c>
    </row>
    <row r="6338" spans="1:15" x14ac:dyDescent="0.3">
      <c r="A6338" s="1">
        <v>45974.767564282411</v>
      </c>
      <c r="B6338" t="s">
        <v>48</v>
      </c>
      <c r="C6338" t="s">
        <v>49</v>
      </c>
      <c r="D6338">
        <v>25.285</v>
      </c>
      <c r="E6338">
        <v>51.530999999999999</v>
      </c>
      <c r="F6338">
        <v>75.341999999999999</v>
      </c>
      <c r="G6338">
        <v>54.856999999999999</v>
      </c>
      <c r="H6338">
        <v>17.754999999999999</v>
      </c>
      <c r="I6338">
        <v>5.9059999999999997</v>
      </c>
      <c r="J6338">
        <v>61.91</v>
      </c>
      <c r="K6338">
        <v>0.78200000000000003</v>
      </c>
      <c r="L6338">
        <v>150</v>
      </c>
      <c r="M6338">
        <v>37.304000000000002</v>
      </c>
      <c r="N6338">
        <v>54.252000000000002</v>
      </c>
      <c r="O6338">
        <v>4.8490000000000002</v>
      </c>
    </row>
    <row r="6339" spans="1:15" x14ac:dyDescent="0.3">
      <c r="A6339" s="1">
        <v>45974.809230949075</v>
      </c>
      <c r="B6339" t="s">
        <v>48</v>
      </c>
      <c r="C6339" t="s">
        <v>49</v>
      </c>
      <c r="D6339">
        <v>25.285</v>
      </c>
      <c r="E6339">
        <v>51.530999999999999</v>
      </c>
      <c r="F6339">
        <v>56.430999999999997</v>
      </c>
      <c r="G6339">
        <v>57.064</v>
      </c>
      <c r="H6339">
        <v>10.461</v>
      </c>
      <c r="I6339">
        <v>8.4559999999999995</v>
      </c>
      <c r="J6339">
        <v>42.771999999999998</v>
      </c>
      <c r="K6339">
        <v>0.58199999999999996</v>
      </c>
      <c r="L6339">
        <v>112</v>
      </c>
      <c r="M6339">
        <v>23.481999999999999</v>
      </c>
      <c r="N6339">
        <v>79.933999999999997</v>
      </c>
      <c r="O6339">
        <v>8.4849999999999994</v>
      </c>
    </row>
    <row r="6340" spans="1:15" x14ac:dyDescent="0.3">
      <c r="A6340" s="1">
        <v>45974.850897615739</v>
      </c>
      <c r="B6340" t="s">
        <v>48</v>
      </c>
      <c r="C6340" t="s">
        <v>49</v>
      </c>
      <c r="D6340">
        <v>25.285</v>
      </c>
      <c r="E6340">
        <v>51.530999999999999</v>
      </c>
      <c r="F6340">
        <v>51.453000000000003</v>
      </c>
      <c r="G6340">
        <v>75.507999999999996</v>
      </c>
      <c r="H6340">
        <v>15.016999999999999</v>
      </c>
      <c r="I6340">
        <v>1.619</v>
      </c>
      <c r="J6340">
        <v>39.479999999999997</v>
      </c>
      <c r="K6340">
        <v>0.58699999999999997</v>
      </c>
      <c r="L6340">
        <v>102</v>
      </c>
      <c r="M6340">
        <v>25.201000000000001</v>
      </c>
      <c r="N6340">
        <v>88.495999999999995</v>
      </c>
      <c r="O6340">
        <v>6.2229999999999999</v>
      </c>
    </row>
    <row r="6341" spans="1:15" x14ac:dyDescent="0.3">
      <c r="A6341" s="1">
        <v>45974.892564282411</v>
      </c>
      <c r="B6341" t="s">
        <v>48</v>
      </c>
      <c r="C6341" t="s">
        <v>49</v>
      </c>
      <c r="D6341">
        <v>25.285</v>
      </c>
      <c r="E6341">
        <v>51.530999999999999</v>
      </c>
      <c r="F6341">
        <v>38.578000000000003</v>
      </c>
      <c r="G6341">
        <v>5.3070000000000004</v>
      </c>
      <c r="H6341">
        <v>18.888000000000002</v>
      </c>
      <c r="I6341">
        <v>7.2489999999999997</v>
      </c>
      <c r="J6341">
        <v>39.265000000000001</v>
      </c>
      <c r="K6341">
        <v>0.80100000000000005</v>
      </c>
      <c r="L6341">
        <v>77</v>
      </c>
      <c r="M6341">
        <v>37.828000000000003</v>
      </c>
      <c r="N6341">
        <v>32.31</v>
      </c>
      <c r="O6341">
        <v>9.5090000000000003</v>
      </c>
    </row>
    <row r="6342" spans="1:15" x14ac:dyDescent="0.3">
      <c r="A6342" s="1">
        <v>45974.934230949075</v>
      </c>
      <c r="B6342" t="s">
        <v>48</v>
      </c>
      <c r="C6342" t="s">
        <v>49</v>
      </c>
      <c r="D6342">
        <v>25.285</v>
      </c>
      <c r="E6342">
        <v>51.530999999999999</v>
      </c>
      <c r="F6342">
        <v>22.207000000000001</v>
      </c>
      <c r="G6342">
        <v>61.805</v>
      </c>
      <c r="H6342">
        <v>43.738</v>
      </c>
      <c r="I6342">
        <v>4.4219999999999997</v>
      </c>
      <c r="J6342">
        <v>45.204999999999998</v>
      </c>
      <c r="K6342">
        <v>0.76200000000000001</v>
      </c>
      <c r="L6342">
        <v>109</v>
      </c>
      <c r="M6342">
        <v>11.711</v>
      </c>
      <c r="N6342">
        <v>42.88</v>
      </c>
      <c r="O6342">
        <v>8.891</v>
      </c>
    </row>
    <row r="6343" spans="1:15" x14ac:dyDescent="0.3">
      <c r="A6343" s="1">
        <v>45974.975897615739</v>
      </c>
      <c r="B6343" t="s">
        <v>48</v>
      </c>
      <c r="C6343" t="s">
        <v>49</v>
      </c>
      <c r="D6343">
        <v>25.285</v>
      </c>
      <c r="E6343">
        <v>51.530999999999999</v>
      </c>
      <c r="F6343">
        <v>86.686000000000007</v>
      </c>
      <c r="G6343">
        <v>76.093000000000004</v>
      </c>
      <c r="H6343">
        <v>27.821000000000002</v>
      </c>
      <c r="I6343">
        <v>10.537000000000001</v>
      </c>
      <c r="J6343">
        <v>54.219000000000001</v>
      </c>
      <c r="K6343">
        <v>0.74199999999999999</v>
      </c>
      <c r="L6343">
        <v>173</v>
      </c>
      <c r="M6343">
        <v>26.143000000000001</v>
      </c>
      <c r="N6343">
        <v>42.442999999999998</v>
      </c>
      <c r="O6343">
        <v>7.28</v>
      </c>
    </row>
    <row r="6344" spans="1:15" x14ac:dyDescent="0.3">
      <c r="A6344" s="1">
        <v>45975.017564282411</v>
      </c>
      <c r="B6344" t="s">
        <v>48</v>
      </c>
      <c r="C6344" t="s">
        <v>49</v>
      </c>
      <c r="D6344">
        <v>25.285</v>
      </c>
      <c r="E6344">
        <v>51.530999999999999</v>
      </c>
      <c r="F6344">
        <v>27.222000000000001</v>
      </c>
      <c r="G6344">
        <v>83.233999999999995</v>
      </c>
      <c r="H6344">
        <v>39.435000000000002</v>
      </c>
      <c r="I6344">
        <v>5.5540000000000003</v>
      </c>
      <c r="J6344">
        <v>44.085999999999999</v>
      </c>
      <c r="K6344">
        <v>0.372</v>
      </c>
      <c r="L6344">
        <v>98</v>
      </c>
      <c r="M6344">
        <v>35.853999999999999</v>
      </c>
      <c r="N6344">
        <v>59.637</v>
      </c>
      <c r="O6344">
        <v>2.9369999999999998</v>
      </c>
    </row>
    <row r="6345" spans="1:15" x14ac:dyDescent="0.3">
      <c r="A6345" s="1">
        <v>45975.059230949075</v>
      </c>
      <c r="B6345" t="s">
        <v>48</v>
      </c>
      <c r="C6345" t="s">
        <v>49</v>
      </c>
      <c r="D6345">
        <v>25.285</v>
      </c>
      <c r="E6345">
        <v>51.530999999999999</v>
      </c>
      <c r="F6345">
        <v>76.811999999999998</v>
      </c>
      <c r="G6345">
        <v>94.08</v>
      </c>
      <c r="H6345">
        <v>24.175999999999998</v>
      </c>
      <c r="I6345">
        <v>7.0730000000000004</v>
      </c>
      <c r="J6345">
        <v>59.615000000000002</v>
      </c>
      <c r="K6345">
        <v>1.236</v>
      </c>
      <c r="L6345">
        <v>153</v>
      </c>
      <c r="M6345">
        <v>31.86</v>
      </c>
      <c r="N6345">
        <v>80.575000000000003</v>
      </c>
      <c r="O6345">
        <v>1.218</v>
      </c>
    </row>
    <row r="6346" spans="1:15" x14ac:dyDescent="0.3">
      <c r="A6346" s="1">
        <v>45975.100897615739</v>
      </c>
      <c r="B6346" t="s">
        <v>48</v>
      </c>
      <c r="C6346" t="s">
        <v>49</v>
      </c>
      <c r="D6346">
        <v>25.285</v>
      </c>
      <c r="E6346">
        <v>51.530999999999999</v>
      </c>
      <c r="F6346">
        <v>68.888999999999996</v>
      </c>
      <c r="G6346">
        <v>31.047000000000001</v>
      </c>
      <c r="H6346">
        <v>61.533000000000001</v>
      </c>
      <c r="I6346">
        <v>1.4470000000000001</v>
      </c>
      <c r="J6346">
        <v>35.948999999999998</v>
      </c>
      <c r="K6346">
        <v>0.79100000000000004</v>
      </c>
      <c r="L6346">
        <v>153</v>
      </c>
      <c r="M6346">
        <v>24.983000000000001</v>
      </c>
      <c r="N6346">
        <v>60.994999999999997</v>
      </c>
      <c r="O6346">
        <v>2.6789999999999998</v>
      </c>
    </row>
    <row r="6347" spans="1:15" x14ac:dyDescent="0.3">
      <c r="A6347" s="1">
        <v>45975.142564282411</v>
      </c>
      <c r="B6347" t="s">
        <v>48</v>
      </c>
      <c r="C6347" t="s">
        <v>49</v>
      </c>
      <c r="D6347">
        <v>25.285</v>
      </c>
      <c r="E6347">
        <v>51.530999999999999</v>
      </c>
      <c r="F6347">
        <v>22.814</v>
      </c>
      <c r="G6347">
        <v>77.608000000000004</v>
      </c>
      <c r="H6347">
        <v>24.766999999999999</v>
      </c>
      <c r="I6347">
        <v>4.6539999999999999</v>
      </c>
      <c r="J6347">
        <v>48.976999999999997</v>
      </c>
      <c r="K6347">
        <v>1.036</v>
      </c>
      <c r="L6347">
        <v>77</v>
      </c>
      <c r="M6347">
        <v>30.673999999999999</v>
      </c>
      <c r="N6347">
        <v>45.850999999999999</v>
      </c>
      <c r="O6347">
        <v>2.12</v>
      </c>
    </row>
    <row r="6348" spans="1:15" x14ac:dyDescent="0.3">
      <c r="A6348" s="1">
        <v>45975.184230949075</v>
      </c>
      <c r="B6348" t="s">
        <v>48</v>
      </c>
      <c r="C6348" t="s">
        <v>49</v>
      </c>
      <c r="D6348">
        <v>25.285</v>
      </c>
      <c r="E6348">
        <v>51.530999999999999</v>
      </c>
      <c r="F6348">
        <v>39.131999999999998</v>
      </c>
      <c r="G6348">
        <v>62.911000000000001</v>
      </c>
      <c r="H6348">
        <v>22.094999999999999</v>
      </c>
      <c r="I6348">
        <v>8.2170000000000005</v>
      </c>
      <c r="J6348">
        <v>51.374000000000002</v>
      </c>
      <c r="K6348">
        <v>0.84</v>
      </c>
      <c r="L6348">
        <v>78</v>
      </c>
      <c r="M6348">
        <v>24.600999999999999</v>
      </c>
      <c r="N6348">
        <v>43.55</v>
      </c>
      <c r="O6348">
        <v>4.2160000000000002</v>
      </c>
    </row>
    <row r="6349" spans="1:15" x14ac:dyDescent="0.3">
      <c r="A6349" s="1">
        <v>45975.225897615739</v>
      </c>
      <c r="B6349" t="s">
        <v>48</v>
      </c>
      <c r="C6349" t="s">
        <v>49</v>
      </c>
      <c r="D6349">
        <v>25.285</v>
      </c>
      <c r="E6349">
        <v>51.530999999999999</v>
      </c>
      <c r="F6349">
        <v>28.498999999999999</v>
      </c>
      <c r="G6349">
        <v>81.001999999999995</v>
      </c>
      <c r="H6349">
        <v>23.273</v>
      </c>
      <c r="I6349">
        <v>7.899</v>
      </c>
      <c r="J6349">
        <v>54.954000000000001</v>
      </c>
      <c r="K6349">
        <v>1.08</v>
      </c>
      <c r="L6349">
        <v>81</v>
      </c>
      <c r="M6349">
        <v>21.838999999999999</v>
      </c>
      <c r="N6349">
        <v>87.256</v>
      </c>
      <c r="O6349">
        <v>8.798</v>
      </c>
    </row>
    <row r="6350" spans="1:15" x14ac:dyDescent="0.3">
      <c r="A6350" s="1">
        <v>45975.267564282411</v>
      </c>
      <c r="B6350" t="s">
        <v>48</v>
      </c>
      <c r="C6350" t="s">
        <v>49</v>
      </c>
      <c r="D6350">
        <v>25.285</v>
      </c>
      <c r="E6350">
        <v>51.530999999999999</v>
      </c>
      <c r="F6350">
        <v>45.298000000000002</v>
      </c>
      <c r="G6350">
        <v>89.418999999999997</v>
      </c>
      <c r="H6350">
        <v>45.134999999999998</v>
      </c>
      <c r="I6350">
        <v>1.258</v>
      </c>
      <c r="J6350">
        <v>60.805</v>
      </c>
      <c r="K6350">
        <v>0.44</v>
      </c>
      <c r="L6350">
        <v>112</v>
      </c>
      <c r="M6350">
        <v>22.811</v>
      </c>
      <c r="N6350">
        <v>51.070999999999998</v>
      </c>
      <c r="O6350">
        <v>8.7360000000000007</v>
      </c>
    </row>
    <row r="6351" spans="1:15" x14ac:dyDescent="0.3">
      <c r="A6351" s="1">
        <v>45975.309230949075</v>
      </c>
      <c r="B6351" t="s">
        <v>48</v>
      </c>
      <c r="C6351" t="s">
        <v>49</v>
      </c>
      <c r="D6351">
        <v>25.285</v>
      </c>
      <c r="E6351">
        <v>51.530999999999999</v>
      </c>
      <c r="F6351">
        <v>30.529</v>
      </c>
      <c r="G6351">
        <v>69.77</v>
      </c>
      <c r="H6351">
        <v>12.454000000000001</v>
      </c>
      <c r="I6351">
        <v>6.9880000000000004</v>
      </c>
      <c r="J6351">
        <v>62.530999999999999</v>
      </c>
      <c r="K6351">
        <v>0.85499999999999998</v>
      </c>
      <c r="L6351">
        <v>69</v>
      </c>
      <c r="M6351">
        <v>21.004999999999999</v>
      </c>
      <c r="N6351">
        <v>70.585999999999999</v>
      </c>
      <c r="O6351">
        <v>7.05</v>
      </c>
    </row>
    <row r="6352" spans="1:15" x14ac:dyDescent="0.3">
      <c r="A6352" s="1">
        <v>45975.350897615739</v>
      </c>
      <c r="B6352" t="s">
        <v>48</v>
      </c>
      <c r="C6352" t="s">
        <v>49</v>
      </c>
      <c r="D6352">
        <v>25.285</v>
      </c>
      <c r="E6352">
        <v>51.530999999999999</v>
      </c>
      <c r="F6352">
        <v>63.857999999999997</v>
      </c>
      <c r="G6352">
        <v>54.77</v>
      </c>
      <c r="H6352">
        <v>57.555</v>
      </c>
      <c r="I6352">
        <v>8.4559999999999995</v>
      </c>
      <c r="J6352">
        <v>45.923000000000002</v>
      </c>
      <c r="K6352">
        <v>0.749</v>
      </c>
      <c r="L6352">
        <v>143</v>
      </c>
      <c r="M6352">
        <v>25.966000000000001</v>
      </c>
      <c r="N6352">
        <v>35.616</v>
      </c>
      <c r="O6352">
        <v>1.901</v>
      </c>
    </row>
    <row r="6353" spans="1:15" x14ac:dyDescent="0.3">
      <c r="A6353" s="1">
        <v>45975.392564282411</v>
      </c>
      <c r="B6353" t="s">
        <v>48</v>
      </c>
      <c r="C6353" t="s">
        <v>49</v>
      </c>
      <c r="D6353">
        <v>25.285</v>
      </c>
      <c r="E6353">
        <v>51.530999999999999</v>
      </c>
      <c r="F6353">
        <v>55.914999999999999</v>
      </c>
      <c r="G6353">
        <v>93.361999999999995</v>
      </c>
      <c r="H6353">
        <v>27.83</v>
      </c>
      <c r="I6353">
        <v>4.3140000000000001</v>
      </c>
      <c r="J6353">
        <v>42.503</v>
      </c>
      <c r="K6353">
        <v>0.61299999999999999</v>
      </c>
      <c r="L6353">
        <v>111</v>
      </c>
      <c r="M6353">
        <v>25.006</v>
      </c>
      <c r="N6353">
        <v>57.588999999999999</v>
      </c>
      <c r="O6353">
        <v>6.4969999999999999</v>
      </c>
    </row>
    <row r="6354" spans="1:15" x14ac:dyDescent="0.3">
      <c r="A6354" s="1">
        <v>45975.434230949075</v>
      </c>
      <c r="B6354" t="s">
        <v>48</v>
      </c>
      <c r="C6354" t="s">
        <v>49</v>
      </c>
      <c r="D6354">
        <v>25.285</v>
      </c>
      <c r="E6354">
        <v>51.530999999999999</v>
      </c>
      <c r="F6354">
        <v>4.3140000000000001</v>
      </c>
      <c r="G6354">
        <v>25.52</v>
      </c>
      <c r="H6354">
        <v>22.648</v>
      </c>
      <c r="I6354">
        <v>8.3670000000000009</v>
      </c>
      <c r="J6354">
        <v>55.265999999999998</v>
      </c>
      <c r="K6354">
        <v>0.56799999999999995</v>
      </c>
      <c r="L6354">
        <v>56</v>
      </c>
      <c r="M6354">
        <v>6.48</v>
      </c>
      <c r="N6354">
        <v>25.277999999999999</v>
      </c>
      <c r="O6354">
        <v>1.28</v>
      </c>
    </row>
    <row r="6355" spans="1:15" x14ac:dyDescent="0.3">
      <c r="A6355" s="1">
        <v>45975.475897615739</v>
      </c>
      <c r="B6355" t="s">
        <v>48</v>
      </c>
      <c r="C6355" t="s">
        <v>49</v>
      </c>
      <c r="D6355">
        <v>25.285</v>
      </c>
      <c r="E6355">
        <v>51.530999999999999</v>
      </c>
      <c r="F6355">
        <v>44.375999999999998</v>
      </c>
      <c r="G6355">
        <v>90.094999999999999</v>
      </c>
      <c r="H6355">
        <v>32.972000000000001</v>
      </c>
      <c r="I6355">
        <v>7.8780000000000001</v>
      </c>
      <c r="J6355">
        <v>29.818000000000001</v>
      </c>
      <c r="K6355">
        <v>0.95299999999999996</v>
      </c>
      <c r="L6355">
        <v>90</v>
      </c>
      <c r="M6355">
        <v>26.478000000000002</v>
      </c>
      <c r="N6355">
        <v>65.218999999999994</v>
      </c>
      <c r="O6355">
        <v>5.6390000000000002</v>
      </c>
    </row>
    <row r="6356" spans="1:15" x14ac:dyDescent="0.3">
      <c r="A6356" s="1">
        <v>45975.517564282411</v>
      </c>
      <c r="B6356" t="s">
        <v>48</v>
      </c>
      <c r="C6356" t="s">
        <v>49</v>
      </c>
      <c r="D6356">
        <v>25.285</v>
      </c>
      <c r="E6356">
        <v>51.530999999999999</v>
      </c>
      <c r="F6356">
        <v>55.284999999999997</v>
      </c>
      <c r="G6356">
        <v>78.185000000000002</v>
      </c>
      <c r="H6356">
        <v>44.52</v>
      </c>
      <c r="I6356">
        <v>7.6769999999999996</v>
      </c>
      <c r="J6356">
        <v>47.866</v>
      </c>
      <c r="K6356">
        <v>0.44700000000000001</v>
      </c>
      <c r="L6356">
        <v>111</v>
      </c>
      <c r="M6356">
        <v>26.99</v>
      </c>
      <c r="N6356">
        <v>84.397999999999996</v>
      </c>
      <c r="O6356">
        <v>5.4219999999999997</v>
      </c>
    </row>
    <row r="6357" spans="1:15" x14ac:dyDescent="0.3">
      <c r="A6357" s="1">
        <v>45975.559230949075</v>
      </c>
      <c r="B6357" t="s">
        <v>48</v>
      </c>
      <c r="C6357" t="s">
        <v>49</v>
      </c>
      <c r="D6357">
        <v>25.285</v>
      </c>
      <c r="E6357">
        <v>51.530999999999999</v>
      </c>
      <c r="F6357">
        <v>40.505000000000003</v>
      </c>
      <c r="G6357">
        <v>70.945999999999998</v>
      </c>
      <c r="H6357">
        <v>48.493000000000002</v>
      </c>
      <c r="I6357">
        <v>0.19</v>
      </c>
      <c r="J6357">
        <v>26.327000000000002</v>
      </c>
      <c r="K6357">
        <v>0.79</v>
      </c>
      <c r="L6357">
        <v>121</v>
      </c>
      <c r="M6357">
        <v>30.536999999999999</v>
      </c>
      <c r="N6357">
        <v>43.2</v>
      </c>
      <c r="O6357">
        <v>8.8350000000000009</v>
      </c>
    </row>
    <row r="6358" spans="1:15" x14ac:dyDescent="0.3">
      <c r="A6358" s="1">
        <v>45975.600897615739</v>
      </c>
      <c r="B6358" t="s">
        <v>48</v>
      </c>
      <c r="C6358" t="s">
        <v>49</v>
      </c>
      <c r="D6358">
        <v>25.285</v>
      </c>
      <c r="E6358">
        <v>51.530999999999999</v>
      </c>
      <c r="F6358">
        <v>21.936</v>
      </c>
      <c r="G6358">
        <v>45.651000000000003</v>
      </c>
      <c r="H6358">
        <v>57.704000000000001</v>
      </c>
      <c r="I6358">
        <v>6.3470000000000004</v>
      </c>
      <c r="J6358">
        <v>43.917000000000002</v>
      </c>
      <c r="K6358">
        <v>0.51800000000000002</v>
      </c>
      <c r="L6358">
        <v>144</v>
      </c>
      <c r="M6358">
        <v>37.566000000000003</v>
      </c>
      <c r="N6358">
        <v>32.356000000000002</v>
      </c>
      <c r="O6358">
        <v>2.1869999999999998</v>
      </c>
    </row>
    <row r="6359" spans="1:15" x14ac:dyDescent="0.3">
      <c r="A6359" s="1">
        <v>45975.642564282411</v>
      </c>
      <c r="B6359" t="s">
        <v>48</v>
      </c>
      <c r="C6359" t="s">
        <v>49</v>
      </c>
      <c r="D6359">
        <v>25.285</v>
      </c>
      <c r="E6359">
        <v>51.530999999999999</v>
      </c>
      <c r="F6359">
        <v>40.511000000000003</v>
      </c>
      <c r="G6359">
        <v>101.303</v>
      </c>
      <c r="H6359">
        <v>25.352</v>
      </c>
      <c r="I6359">
        <v>4.875</v>
      </c>
      <c r="J6359">
        <v>34.042999999999999</v>
      </c>
      <c r="K6359">
        <v>0.77500000000000002</v>
      </c>
      <c r="L6359">
        <v>101</v>
      </c>
      <c r="M6359">
        <v>37.514000000000003</v>
      </c>
      <c r="N6359">
        <v>58.338000000000001</v>
      </c>
      <c r="O6359">
        <v>5.1379999999999999</v>
      </c>
    </row>
    <row r="6360" spans="1:15" x14ac:dyDescent="0.3">
      <c r="A6360" s="1">
        <v>45975.684230949075</v>
      </c>
      <c r="B6360" t="s">
        <v>48</v>
      </c>
      <c r="C6360" t="s">
        <v>49</v>
      </c>
      <c r="D6360">
        <v>25.285</v>
      </c>
      <c r="E6360">
        <v>51.530999999999999</v>
      </c>
      <c r="F6360">
        <v>30.565000000000001</v>
      </c>
      <c r="G6360">
        <v>35.427999999999997</v>
      </c>
      <c r="H6360">
        <v>32.113999999999997</v>
      </c>
      <c r="I6360">
        <v>0.39500000000000002</v>
      </c>
      <c r="J6360">
        <v>35.311</v>
      </c>
      <c r="K6360">
        <v>0.79</v>
      </c>
      <c r="L6360">
        <v>80</v>
      </c>
      <c r="M6360">
        <v>26.405000000000001</v>
      </c>
      <c r="N6360">
        <v>51.548000000000002</v>
      </c>
      <c r="O6360">
        <v>1.7030000000000001</v>
      </c>
    </row>
    <row r="6361" spans="1:15" x14ac:dyDescent="0.3">
      <c r="A6361" s="1">
        <v>45975.725897615739</v>
      </c>
      <c r="B6361" t="s">
        <v>48</v>
      </c>
      <c r="C6361" t="s">
        <v>49</v>
      </c>
      <c r="D6361">
        <v>25.285</v>
      </c>
      <c r="E6361">
        <v>51.530999999999999</v>
      </c>
      <c r="F6361">
        <v>63.460999999999999</v>
      </c>
      <c r="G6361">
        <v>107.39700000000001</v>
      </c>
      <c r="H6361">
        <v>53.63</v>
      </c>
      <c r="I6361">
        <v>3.7240000000000002</v>
      </c>
      <c r="J6361">
        <v>52.55</v>
      </c>
      <c r="K6361">
        <v>0.81100000000000005</v>
      </c>
      <c r="L6361">
        <v>134</v>
      </c>
      <c r="M6361">
        <v>25.943000000000001</v>
      </c>
      <c r="N6361">
        <v>61.267000000000003</v>
      </c>
      <c r="O6361">
        <v>3.2389999999999999</v>
      </c>
    </row>
    <row r="6362" spans="1:15" x14ac:dyDescent="0.3">
      <c r="A6362" s="1">
        <v>45975.767564282411</v>
      </c>
      <c r="B6362" t="s">
        <v>48</v>
      </c>
      <c r="C6362" t="s">
        <v>49</v>
      </c>
      <c r="D6362">
        <v>25.285</v>
      </c>
      <c r="E6362">
        <v>51.530999999999999</v>
      </c>
      <c r="F6362">
        <v>23.007999999999999</v>
      </c>
      <c r="G6362">
        <v>79.543000000000006</v>
      </c>
      <c r="H6362">
        <v>49.393000000000001</v>
      </c>
      <c r="I6362">
        <v>9.3350000000000009</v>
      </c>
      <c r="J6362">
        <v>49.155000000000001</v>
      </c>
      <c r="K6362">
        <v>1.0209999999999999</v>
      </c>
      <c r="L6362">
        <v>123</v>
      </c>
      <c r="M6362">
        <v>8.1170000000000009</v>
      </c>
      <c r="N6362">
        <v>35.753</v>
      </c>
      <c r="O6362">
        <v>4.077</v>
      </c>
    </row>
    <row r="6363" spans="1:15" x14ac:dyDescent="0.3">
      <c r="A6363" s="1">
        <v>45975.809230949075</v>
      </c>
      <c r="B6363" t="s">
        <v>48</v>
      </c>
      <c r="C6363" t="s">
        <v>49</v>
      </c>
      <c r="D6363">
        <v>25.285</v>
      </c>
      <c r="E6363">
        <v>51.530999999999999</v>
      </c>
      <c r="F6363">
        <v>46.963999999999999</v>
      </c>
      <c r="G6363">
        <v>69.766999999999996</v>
      </c>
      <c r="H6363">
        <v>32.328000000000003</v>
      </c>
      <c r="I6363">
        <v>2.8140000000000001</v>
      </c>
      <c r="J6363">
        <v>52.231999999999999</v>
      </c>
      <c r="K6363">
        <v>0.73199999999999998</v>
      </c>
      <c r="L6363">
        <v>93</v>
      </c>
      <c r="M6363">
        <v>17.053000000000001</v>
      </c>
      <c r="N6363">
        <v>41.46</v>
      </c>
      <c r="O6363">
        <v>2.0859999999999999</v>
      </c>
    </row>
    <row r="6364" spans="1:15" x14ac:dyDescent="0.3">
      <c r="A6364" s="1">
        <v>45975.850897615739</v>
      </c>
      <c r="B6364" t="s">
        <v>48</v>
      </c>
      <c r="C6364" t="s">
        <v>49</v>
      </c>
      <c r="D6364">
        <v>25.285</v>
      </c>
      <c r="E6364">
        <v>51.530999999999999</v>
      </c>
      <c r="F6364">
        <v>58.997999999999998</v>
      </c>
      <c r="G6364">
        <v>78.882000000000005</v>
      </c>
      <c r="H6364">
        <v>38.109000000000002</v>
      </c>
      <c r="I6364">
        <v>4.6779999999999999</v>
      </c>
      <c r="J6364">
        <v>10.489000000000001</v>
      </c>
      <c r="K6364">
        <v>0.83399999999999996</v>
      </c>
      <c r="L6364">
        <v>117</v>
      </c>
      <c r="M6364">
        <v>12.331</v>
      </c>
      <c r="N6364">
        <v>59.829000000000001</v>
      </c>
      <c r="O6364">
        <v>8.1980000000000004</v>
      </c>
    </row>
    <row r="6365" spans="1:15" x14ac:dyDescent="0.3">
      <c r="A6365" s="1">
        <v>45975.892564282411</v>
      </c>
      <c r="B6365" t="s">
        <v>48</v>
      </c>
      <c r="C6365" t="s">
        <v>49</v>
      </c>
      <c r="D6365">
        <v>25.285</v>
      </c>
      <c r="E6365">
        <v>51.530999999999999</v>
      </c>
      <c r="F6365">
        <v>59.037999999999997</v>
      </c>
      <c r="G6365">
        <v>77.789000000000001</v>
      </c>
      <c r="H6365">
        <v>47.947000000000003</v>
      </c>
      <c r="I6365">
        <v>3.641</v>
      </c>
      <c r="J6365">
        <v>60.805999999999997</v>
      </c>
      <c r="K6365">
        <v>0.74199999999999999</v>
      </c>
      <c r="L6365">
        <v>119</v>
      </c>
      <c r="M6365">
        <v>11.551</v>
      </c>
      <c r="N6365">
        <v>87.489000000000004</v>
      </c>
      <c r="O6365">
        <v>3.2919999999999998</v>
      </c>
    </row>
    <row r="6366" spans="1:15" x14ac:dyDescent="0.3">
      <c r="A6366" s="1">
        <v>45975.934230949075</v>
      </c>
      <c r="B6366" t="s">
        <v>48</v>
      </c>
      <c r="C6366" t="s">
        <v>49</v>
      </c>
      <c r="D6366">
        <v>25.285</v>
      </c>
      <c r="E6366">
        <v>51.530999999999999</v>
      </c>
      <c r="F6366">
        <v>57.584000000000003</v>
      </c>
      <c r="G6366">
        <v>53.411000000000001</v>
      </c>
      <c r="H6366">
        <v>50.07</v>
      </c>
      <c r="I6366">
        <v>4.8940000000000001</v>
      </c>
      <c r="J6366">
        <v>52.378999999999998</v>
      </c>
      <c r="K6366">
        <v>0.52500000000000002</v>
      </c>
      <c r="L6366">
        <v>125</v>
      </c>
      <c r="M6366">
        <v>15.715999999999999</v>
      </c>
      <c r="N6366">
        <v>31.196999999999999</v>
      </c>
      <c r="O6366">
        <v>8.1920000000000002</v>
      </c>
    </row>
    <row r="6367" spans="1:15" x14ac:dyDescent="0.3">
      <c r="A6367" s="1">
        <v>45975.975897615739</v>
      </c>
      <c r="B6367" t="s">
        <v>48</v>
      </c>
      <c r="C6367" t="s">
        <v>49</v>
      </c>
      <c r="D6367">
        <v>25.285</v>
      </c>
      <c r="E6367">
        <v>51.530999999999999</v>
      </c>
      <c r="F6367">
        <v>16.135999999999999</v>
      </c>
      <c r="G6367">
        <v>46.343000000000004</v>
      </c>
      <c r="H6367">
        <v>22.81</v>
      </c>
      <c r="I6367">
        <v>6.7720000000000002</v>
      </c>
      <c r="J6367">
        <v>62.207999999999998</v>
      </c>
      <c r="K6367">
        <v>0.876</v>
      </c>
      <c r="L6367">
        <v>57</v>
      </c>
      <c r="M6367">
        <v>15.209</v>
      </c>
      <c r="N6367">
        <v>57.765999999999998</v>
      </c>
      <c r="O6367">
        <v>1.2170000000000001</v>
      </c>
    </row>
    <row r="6368" spans="1:15" x14ac:dyDescent="0.3">
      <c r="A6368" s="1">
        <v>45976.017564282411</v>
      </c>
      <c r="B6368" t="s">
        <v>48</v>
      </c>
      <c r="C6368" t="s">
        <v>49</v>
      </c>
      <c r="D6368">
        <v>25.285</v>
      </c>
      <c r="E6368">
        <v>51.530999999999999</v>
      </c>
      <c r="F6368">
        <v>43.034999999999997</v>
      </c>
      <c r="G6368">
        <v>29.593</v>
      </c>
      <c r="H6368">
        <v>45.118000000000002</v>
      </c>
      <c r="I6368">
        <v>4.319</v>
      </c>
      <c r="J6368">
        <v>39.652999999999999</v>
      </c>
      <c r="K6368">
        <v>0.61499999999999999</v>
      </c>
      <c r="L6368">
        <v>112</v>
      </c>
      <c r="M6368">
        <v>35.36</v>
      </c>
      <c r="N6368">
        <v>58.125</v>
      </c>
      <c r="O6368">
        <v>9.5169999999999995</v>
      </c>
    </row>
    <row r="6369" spans="1:15" x14ac:dyDescent="0.3">
      <c r="A6369" s="1">
        <v>45976.059230949075</v>
      </c>
      <c r="B6369" t="s">
        <v>48</v>
      </c>
      <c r="C6369" t="s">
        <v>49</v>
      </c>
      <c r="D6369">
        <v>25.285</v>
      </c>
      <c r="E6369">
        <v>51.530999999999999</v>
      </c>
      <c r="F6369">
        <v>25.401</v>
      </c>
      <c r="G6369">
        <v>39.838999999999999</v>
      </c>
      <c r="H6369">
        <v>11.489000000000001</v>
      </c>
      <c r="I6369">
        <v>7.2110000000000003</v>
      </c>
      <c r="J6369">
        <v>43.878</v>
      </c>
      <c r="K6369">
        <v>1.226</v>
      </c>
      <c r="L6369">
        <v>50</v>
      </c>
      <c r="M6369">
        <v>13.936999999999999</v>
      </c>
      <c r="N6369">
        <v>53.915999999999997</v>
      </c>
      <c r="O6369">
        <v>3.839</v>
      </c>
    </row>
    <row r="6370" spans="1:15" x14ac:dyDescent="0.3">
      <c r="A6370" s="1">
        <v>45976.100897615739</v>
      </c>
      <c r="B6370" t="s">
        <v>48</v>
      </c>
      <c r="C6370" t="s">
        <v>49</v>
      </c>
      <c r="D6370">
        <v>25.285</v>
      </c>
      <c r="E6370">
        <v>51.530999999999999</v>
      </c>
      <c r="F6370">
        <v>59.542000000000002</v>
      </c>
      <c r="G6370">
        <v>63.779000000000003</v>
      </c>
      <c r="H6370">
        <v>21.068999999999999</v>
      </c>
      <c r="I6370">
        <v>5.7249999999999996</v>
      </c>
      <c r="J6370">
        <v>24.558</v>
      </c>
      <c r="K6370">
        <v>0.72199999999999998</v>
      </c>
      <c r="L6370">
        <v>119</v>
      </c>
      <c r="M6370">
        <v>21.64</v>
      </c>
      <c r="N6370">
        <v>58.244999999999997</v>
      </c>
      <c r="O6370">
        <v>7.36</v>
      </c>
    </row>
    <row r="6371" spans="1:15" x14ac:dyDescent="0.3">
      <c r="A6371" s="1">
        <v>45976.142564282411</v>
      </c>
      <c r="B6371" t="s">
        <v>48</v>
      </c>
      <c r="C6371" t="s">
        <v>49</v>
      </c>
      <c r="D6371">
        <v>25.285</v>
      </c>
      <c r="E6371">
        <v>51.530999999999999</v>
      </c>
      <c r="F6371">
        <v>39.293999999999997</v>
      </c>
      <c r="G6371">
        <v>100.995</v>
      </c>
      <c r="H6371">
        <v>54.776000000000003</v>
      </c>
      <c r="I6371">
        <v>7.2220000000000004</v>
      </c>
      <c r="J6371">
        <v>27.538</v>
      </c>
      <c r="K6371">
        <v>0.69699999999999995</v>
      </c>
      <c r="L6371">
        <v>136</v>
      </c>
      <c r="M6371">
        <v>30.995000000000001</v>
      </c>
      <c r="N6371">
        <v>61.523000000000003</v>
      </c>
      <c r="O6371">
        <v>7.9829999999999997</v>
      </c>
    </row>
    <row r="6372" spans="1:15" x14ac:dyDescent="0.3">
      <c r="A6372" s="1">
        <v>45976.184230949075</v>
      </c>
      <c r="B6372" t="s">
        <v>48</v>
      </c>
      <c r="C6372" t="s">
        <v>49</v>
      </c>
      <c r="D6372">
        <v>25.285</v>
      </c>
      <c r="E6372">
        <v>51.530999999999999</v>
      </c>
      <c r="F6372">
        <v>47.462000000000003</v>
      </c>
      <c r="G6372">
        <v>132.66300000000001</v>
      </c>
      <c r="H6372">
        <v>30.391999999999999</v>
      </c>
      <c r="I6372">
        <v>5.9729999999999999</v>
      </c>
      <c r="J6372">
        <v>24.917999999999999</v>
      </c>
      <c r="K6372">
        <v>0.49099999999999999</v>
      </c>
      <c r="L6372">
        <v>132</v>
      </c>
      <c r="M6372">
        <v>7.8230000000000004</v>
      </c>
      <c r="N6372">
        <v>69.855000000000004</v>
      </c>
      <c r="O6372">
        <v>5.2039999999999997</v>
      </c>
    </row>
    <row r="6373" spans="1:15" x14ac:dyDescent="0.3">
      <c r="A6373" s="1">
        <v>45976.225897615739</v>
      </c>
      <c r="B6373" t="s">
        <v>48</v>
      </c>
      <c r="C6373" t="s">
        <v>49</v>
      </c>
      <c r="D6373">
        <v>25.285</v>
      </c>
      <c r="E6373">
        <v>51.530999999999999</v>
      </c>
      <c r="F6373">
        <v>38.978999999999999</v>
      </c>
      <c r="G6373">
        <v>52.871000000000002</v>
      </c>
      <c r="H6373">
        <v>37.859000000000002</v>
      </c>
      <c r="I6373">
        <v>6.57</v>
      </c>
      <c r="J6373">
        <v>40.796999999999997</v>
      </c>
      <c r="K6373">
        <v>0.92200000000000004</v>
      </c>
      <c r="L6373">
        <v>94</v>
      </c>
      <c r="M6373">
        <v>9.5820000000000007</v>
      </c>
      <c r="N6373">
        <v>61.353000000000002</v>
      </c>
      <c r="O6373">
        <v>6.6660000000000004</v>
      </c>
    </row>
    <row r="6374" spans="1:15" x14ac:dyDescent="0.3">
      <c r="A6374" s="1">
        <v>45976.267564282411</v>
      </c>
      <c r="B6374" t="s">
        <v>48</v>
      </c>
      <c r="C6374" t="s">
        <v>49</v>
      </c>
      <c r="D6374">
        <v>25.285</v>
      </c>
      <c r="E6374">
        <v>51.530999999999999</v>
      </c>
      <c r="F6374">
        <v>46.639000000000003</v>
      </c>
      <c r="G6374">
        <v>90.203999999999994</v>
      </c>
      <c r="H6374">
        <v>58.994</v>
      </c>
      <c r="I6374">
        <v>6.4660000000000002</v>
      </c>
      <c r="J6374">
        <v>32.448</v>
      </c>
      <c r="K6374">
        <v>1.075</v>
      </c>
      <c r="L6374">
        <v>147</v>
      </c>
      <c r="M6374">
        <v>13.051</v>
      </c>
      <c r="N6374">
        <v>61.253999999999998</v>
      </c>
      <c r="O6374">
        <v>7.03</v>
      </c>
    </row>
    <row r="6375" spans="1:15" x14ac:dyDescent="0.3">
      <c r="A6375" s="1">
        <v>45976.309230949075</v>
      </c>
      <c r="B6375" t="s">
        <v>48</v>
      </c>
      <c r="C6375" t="s">
        <v>49</v>
      </c>
      <c r="D6375">
        <v>25.285</v>
      </c>
      <c r="E6375">
        <v>51.530999999999999</v>
      </c>
      <c r="F6375">
        <v>47.165999999999997</v>
      </c>
      <c r="G6375">
        <v>54.944000000000003</v>
      </c>
      <c r="H6375">
        <v>51.5</v>
      </c>
      <c r="I6375">
        <v>4.5940000000000003</v>
      </c>
      <c r="J6375">
        <v>48.204999999999998</v>
      </c>
      <c r="K6375">
        <v>0.501</v>
      </c>
      <c r="L6375">
        <v>128</v>
      </c>
      <c r="M6375">
        <v>19.824999999999999</v>
      </c>
      <c r="N6375">
        <v>70.820999999999998</v>
      </c>
      <c r="O6375">
        <v>9.8680000000000003</v>
      </c>
    </row>
    <row r="6376" spans="1:15" x14ac:dyDescent="0.3">
      <c r="A6376" s="1">
        <v>45976.350897615739</v>
      </c>
      <c r="B6376" t="s">
        <v>48</v>
      </c>
      <c r="C6376" t="s">
        <v>49</v>
      </c>
      <c r="D6376">
        <v>25.285</v>
      </c>
      <c r="E6376">
        <v>51.530999999999999</v>
      </c>
      <c r="F6376">
        <v>46.981999999999999</v>
      </c>
      <c r="G6376">
        <v>74.343000000000004</v>
      </c>
      <c r="H6376">
        <v>28.867999999999999</v>
      </c>
      <c r="I6376">
        <v>8.6829999999999998</v>
      </c>
      <c r="J6376">
        <v>55.631999999999998</v>
      </c>
      <c r="K6376">
        <v>0.83399999999999996</v>
      </c>
      <c r="L6376">
        <v>93</v>
      </c>
      <c r="M6376">
        <v>9.5619999999999994</v>
      </c>
      <c r="N6376">
        <v>84.099000000000004</v>
      </c>
      <c r="O6376">
        <v>5.8620000000000001</v>
      </c>
    </row>
    <row r="6377" spans="1:15" x14ac:dyDescent="0.3">
      <c r="A6377" s="1">
        <v>45976.392564282411</v>
      </c>
      <c r="B6377" t="s">
        <v>48</v>
      </c>
      <c r="C6377" t="s">
        <v>49</v>
      </c>
      <c r="D6377">
        <v>25.285</v>
      </c>
      <c r="E6377">
        <v>51.530999999999999</v>
      </c>
      <c r="F6377">
        <v>31.138000000000002</v>
      </c>
      <c r="G6377">
        <v>72.546999999999997</v>
      </c>
      <c r="H6377">
        <v>28.855</v>
      </c>
      <c r="I6377">
        <v>2.7770000000000001</v>
      </c>
      <c r="J6377">
        <v>49.850999999999999</v>
      </c>
      <c r="K6377">
        <v>0.61799999999999999</v>
      </c>
      <c r="L6377">
        <v>72</v>
      </c>
      <c r="M6377">
        <v>33.686</v>
      </c>
      <c r="N6377">
        <v>52.848999999999997</v>
      </c>
      <c r="O6377">
        <v>6.7880000000000003</v>
      </c>
    </row>
    <row r="6378" spans="1:15" x14ac:dyDescent="0.3">
      <c r="A6378" s="1">
        <v>45976.434230949075</v>
      </c>
      <c r="B6378" t="s">
        <v>48</v>
      </c>
      <c r="C6378" t="s">
        <v>49</v>
      </c>
      <c r="D6378">
        <v>25.285</v>
      </c>
      <c r="E6378">
        <v>51.530999999999999</v>
      </c>
      <c r="F6378">
        <v>53.466000000000001</v>
      </c>
      <c r="G6378">
        <v>60.759</v>
      </c>
      <c r="H6378">
        <v>31.978999999999999</v>
      </c>
      <c r="I6378">
        <v>8.6</v>
      </c>
      <c r="J6378">
        <v>48.389000000000003</v>
      </c>
      <c r="K6378">
        <v>0.47099999999999997</v>
      </c>
      <c r="L6378">
        <v>106</v>
      </c>
      <c r="M6378">
        <v>33.634999999999998</v>
      </c>
      <c r="N6378">
        <v>68.02</v>
      </c>
      <c r="O6378">
        <v>5.53</v>
      </c>
    </row>
    <row r="6379" spans="1:15" x14ac:dyDescent="0.3">
      <c r="A6379" s="1">
        <v>45976.475897615739</v>
      </c>
      <c r="B6379" t="s">
        <v>48</v>
      </c>
      <c r="C6379" t="s">
        <v>49</v>
      </c>
      <c r="D6379">
        <v>25.285</v>
      </c>
      <c r="E6379">
        <v>51.530999999999999</v>
      </c>
      <c r="F6379">
        <v>19.95</v>
      </c>
      <c r="G6379">
        <v>91.724999999999994</v>
      </c>
      <c r="H6379">
        <v>16.722999999999999</v>
      </c>
      <c r="I6379">
        <v>4.8449999999999998</v>
      </c>
      <c r="J6379">
        <v>74.13</v>
      </c>
      <c r="K6379">
        <v>0.753</v>
      </c>
      <c r="L6379">
        <v>91</v>
      </c>
      <c r="M6379">
        <v>28.908999999999999</v>
      </c>
      <c r="N6379">
        <v>33.093000000000004</v>
      </c>
      <c r="O6379">
        <v>0.89600000000000002</v>
      </c>
    </row>
    <row r="6380" spans="1:15" x14ac:dyDescent="0.3">
      <c r="A6380" s="1">
        <v>45976.517564282411</v>
      </c>
      <c r="B6380" t="s">
        <v>48</v>
      </c>
      <c r="C6380" t="s">
        <v>49</v>
      </c>
      <c r="D6380">
        <v>25.285</v>
      </c>
      <c r="E6380">
        <v>51.530999999999999</v>
      </c>
      <c r="F6380">
        <v>27.986999999999998</v>
      </c>
      <c r="G6380">
        <v>35.963999999999999</v>
      </c>
      <c r="H6380">
        <v>25.172999999999998</v>
      </c>
      <c r="I6380">
        <v>5.883</v>
      </c>
      <c r="J6380">
        <v>23.297999999999998</v>
      </c>
      <c r="K6380">
        <v>0.49099999999999999</v>
      </c>
      <c r="L6380">
        <v>62</v>
      </c>
      <c r="M6380">
        <v>30.173999999999999</v>
      </c>
      <c r="N6380">
        <v>54.523000000000003</v>
      </c>
      <c r="O6380">
        <v>2.9460000000000002</v>
      </c>
    </row>
    <row r="6381" spans="1:15" x14ac:dyDescent="0.3">
      <c r="A6381" s="1">
        <v>45976.559230949075</v>
      </c>
      <c r="B6381" t="s">
        <v>48</v>
      </c>
      <c r="C6381" t="s">
        <v>49</v>
      </c>
      <c r="D6381">
        <v>25.285</v>
      </c>
      <c r="E6381">
        <v>51.530999999999999</v>
      </c>
      <c r="F6381">
        <v>27.369</v>
      </c>
      <c r="G6381">
        <v>80.498999999999995</v>
      </c>
      <c r="H6381">
        <v>18.391999999999999</v>
      </c>
      <c r="I6381">
        <v>5.4729999999999999</v>
      </c>
      <c r="J6381">
        <v>41.356000000000002</v>
      </c>
      <c r="K6381">
        <v>0.76</v>
      </c>
      <c r="L6381">
        <v>80</v>
      </c>
      <c r="M6381">
        <v>29.989000000000001</v>
      </c>
      <c r="N6381">
        <v>66.484999999999999</v>
      </c>
      <c r="O6381">
        <v>8.0510000000000002</v>
      </c>
    </row>
    <row r="6382" spans="1:15" x14ac:dyDescent="0.3">
      <c r="A6382" s="1">
        <v>45976.600897615739</v>
      </c>
      <c r="B6382" t="s">
        <v>48</v>
      </c>
      <c r="C6382" t="s">
        <v>49</v>
      </c>
      <c r="D6382">
        <v>25.285</v>
      </c>
      <c r="E6382">
        <v>51.530999999999999</v>
      </c>
      <c r="F6382">
        <v>12.351000000000001</v>
      </c>
      <c r="G6382">
        <v>93.817999999999998</v>
      </c>
      <c r="H6382">
        <v>55.084000000000003</v>
      </c>
      <c r="I6382">
        <v>4.3529999999999998</v>
      </c>
      <c r="J6382">
        <v>28.814</v>
      </c>
      <c r="K6382">
        <v>0.68400000000000005</v>
      </c>
      <c r="L6382">
        <v>137</v>
      </c>
      <c r="M6382">
        <v>20.408999999999999</v>
      </c>
      <c r="N6382">
        <v>67.706000000000003</v>
      </c>
      <c r="O6382">
        <v>4.2430000000000003</v>
      </c>
    </row>
    <row r="6383" spans="1:15" x14ac:dyDescent="0.3">
      <c r="A6383" s="1">
        <v>45976.642564282411</v>
      </c>
      <c r="B6383" t="s">
        <v>48</v>
      </c>
      <c r="C6383" t="s">
        <v>49</v>
      </c>
      <c r="D6383">
        <v>25.285</v>
      </c>
      <c r="E6383">
        <v>51.530999999999999</v>
      </c>
      <c r="F6383">
        <v>0.498</v>
      </c>
      <c r="G6383">
        <v>26.363</v>
      </c>
      <c r="H6383">
        <v>27.731000000000002</v>
      </c>
      <c r="I6383">
        <v>6.7750000000000004</v>
      </c>
      <c r="J6383">
        <v>72.694000000000003</v>
      </c>
      <c r="K6383">
        <v>0.77300000000000002</v>
      </c>
      <c r="L6383">
        <v>69</v>
      </c>
      <c r="M6383">
        <v>25.431999999999999</v>
      </c>
      <c r="N6383">
        <v>53.843000000000004</v>
      </c>
      <c r="O6383">
        <v>7.8739999999999997</v>
      </c>
    </row>
    <row r="6384" spans="1:15" x14ac:dyDescent="0.3">
      <c r="A6384" s="1">
        <v>45976.684230949075</v>
      </c>
      <c r="B6384" t="s">
        <v>48</v>
      </c>
      <c r="C6384" t="s">
        <v>49</v>
      </c>
      <c r="D6384">
        <v>25.285</v>
      </c>
      <c r="E6384">
        <v>51.530999999999999</v>
      </c>
      <c r="F6384">
        <v>53.430999999999997</v>
      </c>
      <c r="G6384">
        <v>61.991</v>
      </c>
      <c r="H6384">
        <v>32.658000000000001</v>
      </c>
      <c r="I6384">
        <v>1.5469999999999999</v>
      </c>
      <c r="J6384">
        <v>31.01</v>
      </c>
      <c r="K6384">
        <v>0.83299999999999996</v>
      </c>
      <c r="L6384">
        <v>106</v>
      </c>
      <c r="M6384">
        <v>9.1790000000000003</v>
      </c>
      <c r="N6384">
        <v>84.463999999999999</v>
      </c>
      <c r="O6384">
        <v>3.7890000000000001</v>
      </c>
    </row>
    <row r="6385" spans="1:15" x14ac:dyDescent="0.3">
      <c r="A6385" s="1">
        <v>45976.725897615739</v>
      </c>
      <c r="B6385" t="s">
        <v>48</v>
      </c>
      <c r="C6385" t="s">
        <v>49</v>
      </c>
      <c r="D6385">
        <v>25.285</v>
      </c>
      <c r="E6385">
        <v>51.530999999999999</v>
      </c>
      <c r="F6385">
        <v>50.347999999999999</v>
      </c>
      <c r="G6385">
        <v>56.963000000000001</v>
      </c>
      <c r="H6385">
        <v>6.7249999999999996</v>
      </c>
      <c r="I6385">
        <v>7.9580000000000002</v>
      </c>
      <c r="J6385">
        <v>42.957999999999998</v>
      </c>
      <c r="K6385">
        <v>0.48499999999999999</v>
      </c>
      <c r="L6385">
        <v>100</v>
      </c>
      <c r="M6385">
        <v>34.222999999999999</v>
      </c>
      <c r="N6385">
        <v>31.204999999999998</v>
      </c>
      <c r="O6385">
        <v>5.7779999999999996</v>
      </c>
    </row>
    <row r="6386" spans="1:15" x14ac:dyDescent="0.3">
      <c r="A6386" s="1">
        <v>45976.767564282411</v>
      </c>
      <c r="B6386" t="s">
        <v>48</v>
      </c>
      <c r="C6386" t="s">
        <v>49</v>
      </c>
      <c r="D6386">
        <v>25.285</v>
      </c>
      <c r="E6386">
        <v>51.530999999999999</v>
      </c>
      <c r="F6386">
        <v>46.676000000000002</v>
      </c>
      <c r="G6386">
        <v>102.41800000000001</v>
      </c>
      <c r="H6386">
        <v>32.375999999999998</v>
      </c>
      <c r="I6386">
        <v>4.173</v>
      </c>
      <c r="J6386">
        <v>54.783999999999999</v>
      </c>
      <c r="K6386">
        <v>0.67</v>
      </c>
      <c r="L6386">
        <v>102</v>
      </c>
      <c r="M6386">
        <v>16.861999999999998</v>
      </c>
      <c r="N6386">
        <v>62.893999999999998</v>
      </c>
      <c r="O6386">
        <v>9.3450000000000006</v>
      </c>
    </row>
    <row r="6387" spans="1:15" x14ac:dyDescent="0.3">
      <c r="A6387" s="1">
        <v>45976.809230949075</v>
      </c>
      <c r="B6387" t="s">
        <v>48</v>
      </c>
      <c r="C6387" t="s">
        <v>49</v>
      </c>
      <c r="D6387">
        <v>25.285</v>
      </c>
      <c r="E6387">
        <v>51.530999999999999</v>
      </c>
      <c r="F6387">
        <v>56.302999999999997</v>
      </c>
      <c r="G6387">
        <v>87.441000000000003</v>
      </c>
      <c r="H6387">
        <v>24.673999999999999</v>
      </c>
      <c r="I6387">
        <v>5.45</v>
      </c>
      <c r="J6387">
        <v>63.537999999999997</v>
      </c>
      <c r="K6387">
        <v>1.276</v>
      </c>
      <c r="L6387">
        <v>112</v>
      </c>
      <c r="M6387">
        <v>30.03</v>
      </c>
      <c r="N6387">
        <v>79.926000000000002</v>
      </c>
      <c r="O6387">
        <v>8.8620000000000001</v>
      </c>
    </row>
    <row r="6388" spans="1:15" x14ac:dyDescent="0.3">
      <c r="A6388" s="1">
        <v>45976.850897615739</v>
      </c>
      <c r="B6388" t="s">
        <v>48</v>
      </c>
      <c r="C6388" t="s">
        <v>49</v>
      </c>
      <c r="D6388">
        <v>25.285</v>
      </c>
      <c r="E6388">
        <v>51.530999999999999</v>
      </c>
      <c r="F6388">
        <v>24.803999999999998</v>
      </c>
      <c r="G6388">
        <v>32.549999999999997</v>
      </c>
      <c r="H6388">
        <v>31.1</v>
      </c>
      <c r="I6388">
        <v>5.6280000000000001</v>
      </c>
      <c r="J6388">
        <v>53.06</v>
      </c>
      <c r="K6388">
        <v>0.83599999999999997</v>
      </c>
      <c r="L6388">
        <v>77</v>
      </c>
      <c r="M6388">
        <v>24.297000000000001</v>
      </c>
      <c r="N6388">
        <v>32.197000000000003</v>
      </c>
      <c r="O6388">
        <v>7.29</v>
      </c>
    </row>
    <row r="6389" spans="1:15" x14ac:dyDescent="0.3">
      <c r="A6389" s="1">
        <v>45976.892564282411</v>
      </c>
      <c r="B6389" t="s">
        <v>48</v>
      </c>
      <c r="C6389" t="s">
        <v>49</v>
      </c>
      <c r="D6389">
        <v>25.285</v>
      </c>
      <c r="E6389">
        <v>51.530999999999999</v>
      </c>
      <c r="F6389">
        <v>57.069000000000003</v>
      </c>
      <c r="G6389">
        <v>51.46</v>
      </c>
      <c r="H6389">
        <v>13.233000000000001</v>
      </c>
      <c r="I6389">
        <v>8.4990000000000006</v>
      </c>
      <c r="J6389">
        <v>35.783999999999999</v>
      </c>
      <c r="K6389">
        <v>1.052</v>
      </c>
      <c r="L6389">
        <v>114</v>
      </c>
      <c r="M6389">
        <v>22.045999999999999</v>
      </c>
      <c r="N6389">
        <v>73.822999999999993</v>
      </c>
      <c r="O6389">
        <v>2.8570000000000002</v>
      </c>
    </row>
    <row r="6390" spans="1:15" x14ac:dyDescent="0.3">
      <c r="A6390" s="1">
        <v>45976.934230949075</v>
      </c>
      <c r="B6390" t="s">
        <v>48</v>
      </c>
      <c r="C6390" t="s">
        <v>49</v>
      </c>
      <c r="D6390">
        <v>25.285</v>
      </c>
      <c r="E6390">
        <v>51.530999999999999</v>
      </c>
      <c r="F6390">
        <v>29.173999999999999</v>
      </c>
      <c r="G6390">
        <v>93.203999999999994</v>
      </c>
      <c r="H6390">
        <v>25.803999999999998</v>
      </c>
      <c r="I6390">
        <v>6.1390000000000002</v>
      </c>
      <c r="J6390">
        <v>98.308999999999997</v>
      </c>
      <c r="K6390">
        <v>0.24199999999999999</v>
      </c>
      <c r="L6390">
        <v>93</v>
      </c>
      <c r="M6390">
        <v>31.129000000000001</v>
      </c>
      <c r="N6390">
        <v>85.918999999999997</v>
      </c>
      <c r="O6390">
        <v>2.645</v>
      </c>
    </row>
    <row r="6391" spans="1:15" x14ac:dyDescent="0.3">
      <c r="A6391" s="1">
        <v>45976.975897615739</v>
      </c>
      <c r="B6391" t="s">
        <v>48</v>
      </c>
      <c r="C6391" t="s">
        <v>49</v>
      </c>
      <c r="D6391">
        <v>25.285</v>
      </c>
      <c r="E6391">
        <v>51.530999999999999</v>
      </c>
      <c r="F6391">
        <v>41.308</v>
      </c>
      <c r="G6391">
        <v>98.138000000000005</v>
      </c>
      <c r="H6391">
        <v>34.622</v>
      </c>
      <c r="I6391">
        <v>4.7380000000000004</v>
      </c>
      <c r="J6391">
        <v>31.364000000000001</v>
      </c>
      <c r="K6391">
        <v>0.60899999999999999</v>
      </c>
      <c r="L6391">
        <v>98</v>
      </c>
      <c r="M6391">
        <v>34.853000000000002</v>
      </c>
      <c r="N6391">
        <v>56.252000000000002</v>
      </c>
      <c r="O6391">
        <v>9.2780000000000005</v>
      </c>
    </row>
    <row r="6392" spans="1:15" x14ac:dyDescent="0.3">
      <c r="A6392" s="1">
        <v>45977.017564282411</v>
      </c>
      <c r="B6392" t="s">
        <v>48</v>
      </c>
      <c r="C6392" t="s">
        <v>49</v>
      </c>
      <c r="D6392">
        <v>25.285</v>
      </c>
      <c r="E6392">
        <v>51.530999999999999</v>
      </c>
      <c r="F6392">
        <v>18.204999999999998</v>
      </c>
      <c r="G6392">
        <v>43.085999999999999</v>
      </c>
      <c r="H6392">
        <v>21.047000000000001</v>
      </c>
      <c r="I6392">
        <v>4.5110000000000001</v>
      </c>
      <c r="J6392">
        <v>56.811999999999998</v>
      </c>
      <c r="K6392">
        <v>0.73099999999999998</v>
      </c>
      <c r="L6392">
        <v>52</v>
      </c>
      <c r="M6392">
        <v>37.438000000000002</v>
      </c>
      <c r="N6392">
        <v>27.702999999999999</v>
      </c>
      <c r="O6392">
        <v>8.2100000000000009</v>
      </c>
    </row>
    <row r="6393" spans="1:15" x14ac:dyDescent="0.3">
      <c r="A6393" s="1">
        <v>45977.059230949075</v>
      </c>
      <c r="B6393" t="s">
        <v>48</v>
      </c>
      <c r="C6393" t="s">
        <v>49</v>
      </c>
      <c r="D6393">
        <v>25.285</v>
      </c>
      <c r="E6393">
        <v>51.530999999999999</v>
      </c>
      <c r="F6393">
        <v>37.173000000000002</v>
      </c>
      <c r="G6393">
        <v>83.222999999999999</v>
      </c>
      <c r="H6393">
        <v>21.995000000000001</v>
      </c>
      <c r="I6393">
        <v>4.7850000000000001</v>
      </c>
      <c r="J6393">
        <v>35.9</v>
      </c>
      <c r="K6393">
        <v>0.96099999999999997</v>
      </c>
      <c r="L6393">
        <v>83</v>
      </c>
      <c r="M6393">
        <v>6.3150000000000004</v>
      </c>
      <c r="N6393">
        <v>82.667000000000002</v>
      </c>
      <c r="O6393">
        <v>1.5349999999999999</v>
      </c>
    </row>
    <row r="6394" spans="1:15" x14ac:dyDescent="0.3">
      <c r="A6394" s="1">
        <v>45977.100897615739</v>
      </c>
      <c r="B6394" t="s">
        <v>48</v>
      </c>
      <c r="C6394" t="s">
        <v>49</v>
      </c>
      <c r="D6394">
        <v>25.285</v>
      </c>
      <c r="E6394">
        <v>51.530999999999999</v>
      </c>
      <c r="F6394">
        <v>69.483000000000004</v>
      </c>
      <c r="G6394">
        <v>67.474000000000004</v>
      </c>
      <c r="H6394">
        <v>22.504999999999999</v>
      </c>
      <c r="I6394">
        <v>7.133</v>
      </c>
      <c r="J6394">
        <v>40.524000000000001</v>
      </c>
      <c r="K6394">
        <v>0.51500000000000001</v>
      </c>
      <c r="L6394">
        <v>138</v>
      </c>
      <c r="M6394">
        <v>14.481999999999999</v>
      </c>
      <c r="N6394">
        <v>32.418999999999997</v>
      </c>
      <c r="O6394">
        <v>9.5169999999999995</v>
      </c>
    </row>
    <row r="6395" spans="1:15" x14ac:dyDescent="0.3">
      <c r="A6395" s="1">
        <v>45977.142564282411</v>
      </c>
      <c r="B6395" t="s">
        <v>48</v>
      </c>
      <c r="C6395" t="s">
        <v>49</v>
      </c>
      <c r="D6395">
        <v>25.285</v>
      </c>
      <c r="E6395">
        <v>51.530999999999999</v>
      </c>
      <c r="F6395">
        <v>37.618000000000002</v>
      </c>
      <c r="G6395">
        <v>75.858999999999995</v>
      </c>
      <c r="H6395">
        <v>12.611000000000001</v>
      </c>
      <c r="I6395">
        <v>3.91</v>
      </c>
      <c r="J6395">
        <v>23.673999999999999</v>
      </c>
      <c r="K6395">
        <v>0.78700000000000003</v>
      </c>
      <c r="L6395">
        <v>75</v>
      </c>
      <c r="M6395">
        <v>36.850999999999999</v>
      </c>
      <c r="N6395">
        <v>60.692999999999998</v>
      </c>
      <c r="O6395">
        <v>2.9569999999999999</v>
      </c>
    </row>
    <row r="6396" spans="1:15" x14ac:dyDescent="0.3">
      <c r="A6396" s="1">
        <v>45977.184230949075</v>
      </c>
      <c r="B6396" t="s">
        <v>48</v>
      </c>
      <c r="C6396" t="s">
        <v>49</v>
      </c>
      <c r="D6396">
        <v>25.285</v>
      </c>
      <c r="E6396">
        <v>51.530999999999999</v>
      </c>
      <c r="F6396">
        <v>11.928000000000001</v>
      </c>
      <c r="G6396">
        <v>66.563999999999993</v>
      </c>
      <c r="H6396">
        <v>0.81399999999999995</v>
      </c>
      <c r="I6396">
        <v>7.7519999999999998</v>
      </c>
      <c r="J6396">
        <v>30.257000000000001</v>
      </c>
      <c r="K6396">
        <v>0.73199999999999998</v>
      </c>
      <c r="L6396">
        <v>66</v>
      </c>
      <c r="M6396">
        <v>19.233000000000001</v>
      </c>
      <c r="N6396">
        <v>43.633000000000003</v>
      </c>
      <c r="O6396">
        <v>3.1160000000000001</v>
      </c>
    </row>
    <row r="6397" spans="1:15" x14ac:dyDescent="0.3">
      <c r="A6397" s="1">
        <v>45977.225897615739</v>
      </c>
      <c r="B6397" t="s">
        <v>48</v>
      </c>
      <c r="C6397" t="s">
        <v>49</v>
      </c>
      <c r="D6397">
        <v>25.285</v>
      </c>
      <c r="E6397">
        <v>51.530999999999999</v>
      </c>
      <c r="F6397">
        <v>12.151</v>
      </c>
      <c r="G6397">
        <v>45.006999999999998</v>
      </c>
      <c r="H6397">
        <v>10.91</v>
      </c>
      <c r="I6397">
        <v>5.0599999999999996</v>
      </c>
      <c r="J6397">
        <v>35.19</v>
      </c>
      <c r="K6397">
        <v>0.41599999999999998</v>
      </c>
      <c r="L6397">
        <v>45</v>
      </c>
      <c r="M6397">
        <v>32.689</v>
      </c>
      <c r="N6397">
        <v>70.209000000000003</v>
      </c>
      <c r="O6397">
        <v>4.0830000000000002</v>
      </c>
    </row>
    <row r="6398" spans="1:15" x14ac:dyDescent="0.3">
      <c r="A6398" s="1">
        <v>45977.267564282411</v>
      </c>
      <c r="B6398" t="s">
        <v>48</v>
      </c>
      <c r="C6398" t="s">
        <v>49</v>
      </c>
      <c r="D6398">
        <v>25.285</v>
      </c>
      <c r="E6398">
        <v>51.530999999999999</v>
      </c>
      <c r="F6398">
        <v>39.284999999999997</v>
      </c>
      <c r="G6398">
        <v>93.182000000000002</v>
      </c>
      <c r="H6398">
        <v>18.52</v>
      </c>
      <c r="I6398">
        <v>4.4009999999999998</v>
      </c>
      <c r="J6398">
        <v>66.239999999999995</v>
      </c>
      <c r="K6398">
        <v>0.60299999999999998</v>
      </c>
      <c r="L6398">
        <v>93</v>
      </c>
      <c r="M6398">
        <v>6.5030000000000001</v>
      </c>
      <c r="N6398">
        <v>67.269000000000005</v>
      </c>
      <c r="O6398">
        <v>4.7409999999999997</v>
      </c>
    </row>
    <row r="6399" spans="1:15" x14ac:dyDescent="0.3">
      <c r="A6399" s="1">
        <v>45977.309230949075</v>
      </c>
      <c r="B6399" t="s">
        <v>48</v>
      </c>
      <c r="C6399" t="s">
        <v>49</v>
      </c>
      <c r="D6399">
        <v>25.285</v>
      </c>
      <c r="E6399">
        <v>51.530999999999999</v>
      </c>
      <c r="F6399">
        <v>28.007999999999999</v>
      </c>
      <c r="G6399">
        <v>62.613</v>
      </c>
      <c r="H6399">
        <v>36.405000000000001</v>
      </c>
      <c r="I6399">
        <v>8.2530000000000001</v>
      </c>
      <c r="J6399">
        <v>64.013999999999996</v>
      </c>
      <c r="K6399">
        <v>0.88200000000000001</v>
      </c>
      <c r="L6399">
        <v>91</v>
      </c>
      <c r="M6399">
        <v>28.431000000000001</v>
      </c>
      <c r="N6399">
        <v>82.066000000000003</v>
      </c>
      <c r="O6399">
        <v>3.4329999999999998</v>
      </c>
    </row>
    <row r="6400" spans="1:15" x14ac:dyDescent="0.3">
      <c r="A6400" s="1">
        <v>45977.350897615739</v>
      </c>
      <c r="B6400" t="s">
        <v>48</v>
      </c>
      <c r="C6400" t="s">
        <v>49</v>
      </c>
      <c r="D6400">
        <v>25.285</v>
      </c>
      <c r="E6400">
        <v>51.530999999999999</v>
      </c>
      <c r="F6400">
        <v>46.518999999999998</v>
      </c>
      <c r="G6400">
        <v>79.97</v>
      </c>
      <c r="H6400">
        <v>36.993000000000002</v>
      </c>
      <c r="I6400">
        <v>8.8450000000000006</v>
      </c>
      <c r="J6400">
        <v>41.3</v>
      </c>
      <c r="K6400">
        <v>0.78400000000000003</v>
      </c>
      <c r="L6400">
        <v>93</v>
      </c>
      <c r="M6400">
        <v>27.065999999999999</v>
      </c>
      <c r="N6400">
        <v>48.767000000000003</v>
      </c>
      <c r="O6400">
        <v>5.5439999999999996</v>
      </c>
    </row>
    <row r="6401" spans="1:15" x14ac:dyDescent="0.3">
      <c r="A6401" s="1">
        <v>45977.392564282411</v>
      </c>
      <c r="B6401" t="s">
        <v>48</v>
      </c>
      <c r="C6401" t="s">
        <v>49</v>
      </c>
      <c r="D6401">
        <v>25.285</v>
      </c>
      <c r="E6401">
        <v>51.530999999999999</v>
      </c>
      <c r="F6401">
        <v>64.221999999999994</v>
      </c>
      <c r="G6401">
        <v>72.138000000000005</v>
      </c>
      <c r="H6401">
        <v>24.574999999999999</v>
      </c>
      <c r="I6401">
        <v>4.9009999999999998</v>
      </c>
      <c r="J6401">
        <v>56.954999999999998</v>
      </c>
      <c r="K6401">
        <v>0.96299999999999997</v>
      </c>
      <c r="L6401">
        <v>128</v>
      </c>
      <c r="M6401">
        <v>32.640999999999998</v>
      </c>
      <c r="N6401">
        <v>58.957999999999998</v>
      </c>
      <c r="O6401">
        <v>7.6619999999999999</v>
      </c>
    </row>
    <row r="6402" spans="1:15" x14ac:dyDescent="0.3">
      <c r="A6402" s="1">
        <v>45977.434230949075</v>
      </c>
      <c r="B6402" t="s">
        <v>48</v>
      </c>
      <c r="C6402" t="s">
        <v>49</v>
      </c>
      <c r="D6402">
        <v>25.285</v>
      </c>
      <c r="E6402">
        <v>51.530999999999999</v>
      </c>
      <c r="F6402">
        <v>30.285</v>
      </c>
      <c r="G6402">
        <v>37.177</v>
      </c>
      <c r="H6402">
        <v>60.453000000000003</v>
      </c>
      <c r="I6402">
        <v>9.8019999999999996</v>
      </c>
      <c r="J6402">
        <v>62.067999999999998</v>
      </c>
      <c r="K6402">
        <v>0.63500000000000001</v>
      </c>
      <c r="L6402">
        <v>151</v>
      </c>
      <c r="M6402">
        <v>13.471</v>
      </c>
      <c r="N6402">
        <v>87.063999999999993</v>
      </c>
      <c r="O6402">
        <v>8.8460000000000001</v>
      </c>
    </row>
    <row r="6403" spans="1:15" x14ac:dyDescent="0.3">
      <c r="A6403" s="1">
        <v>45977.475897615739</v>
      </c>
      <c r="B6403" t="s">
        <v>48</v>
      </c>
      <c r="C6403" t="s">
        <v>49</v>
      </c>
      <c r="D6403">
        <v>25.285</v>
      </c>
      <c r="E6403">
        <v>51.530999999999999</v>
      </c>
      <c r="F6403">
        <v>34.265000000000001</v>
      </c>
      <c r="G6403">
        <v>83.691000000000003</v>
      </c>
      <c r="H6403">
        <v>6.8040000000000003</v>
      </c>
      <c r="I6403">
        <v>4.734</v>
      </c>
      <c r="J6403">
        <v>41.183</v>
      </c>
      <c r="K6403">
        <v>0.61499999999999999</v>
      </c>
      <c r="L6403">
        <v>83</v>
      </c>
      <c r="M6403">
        <v>22.385000000000002</v>
      </c>
      <c r="N6403">
        <v>46.305</v>
      </c>
      <c r="O6403">
        <v>1.706</v>
      </c>
    </row>
    <row r="6404" spans="1:15" x14ac:dyDescent="0.3">
      <c r="A6404" s="1">
        <v>45977.517564282411</v>
      </c>
      <c r="B6404" t="s">
        <v>48</v>
      </c>
      <c r="C6404" t="s">
        <v>49</v>
      </c>
      <c r="D6404">
        <v>25.285</v>
      </c>
      <c r="E6404">
        <v>51.530999999999999</v>
      </c>
      <c r="F6404">
        <v>35.488999999999997</v>
      </c>
      <c r="G6404">
        <v>92.239000000000004</v>
      </c>
      <c r="H6404">
        <v>27.378</v>
      </c>
      <c r="I6404">
        <v>4.1950000000000003</v>
      </c>
      <c r="J6404">
        <v>40.07</v>
      </c>
      <c r="K6404">
        <v>0.90100000000000002</v>
      </c>
      <c r="L6404">
        <v>92</v>
      </c>
      <c r="M6404">
        <v>35.673000000000002</v>
      </c>
      <c r="N6404">
        <v>83.224000000000004</v>
      </c>
      <c r="O6404">
        <v>5.1340000000000003</v>
      </c>
    </row>
    <row r="6405" spans="1:15" x14ac:dyDescent="0.3">
      <c r="A6405" s="1">
        <v>45977.559230949075</v>
      </c>
      <c r="B6405" t="s">
        <v>48</v>
      </c>
      <c r="C6405" t="s">
        <v>49</v>
      </c>
      <c r="D6405">
        <v>25.285</v>
      </c>
      <c r="E6405">
        <v>51.530999999999999</v>
      </c>
      <c r="F6405">
        <v>47.65</v>
      </c>
      <c r="G6405">
        <v>24.084</v>
      </c>
      <c r="H6405">
        <v>35.064</v>
      </c>
      <c r="I6405">
        <v>5.8609999999999998</v>
      </c>
      <c r="J6405">
        <v>3.105</v>
      </c>
      <c r="K6405">
        <v>0.79900000000000004</v>
      </c>
      <c r="L6405">
        <v>95</v>
      </c>
      <c r="M6405">
        <v>34.722999999999999</v>
      </c>
      <c r="N6405">
        <v>71.206999999999994</v>
      </c>
      <c r="O6405">
        <v>5.8310000000000004</v>
      </c>
    </row>
    <row r="6406" spans="1:15" x14ac:dyDescent="0.3">
      <c r="A6406" s="1">
        <v>45977.600897615739</v>
      </c>
      <c r="B6406" t="s">
        <v>48</v>
      </c>
      <c r="C6406" t="s">
        <v>49</v>
      </c>
      <c r="D6406">
        <v>25.285</v>
      </c>
      <c r="E6406">
        <v>51.530999999999999</v>
      </c>
      <c r="F6406">
        <v>53.079000000000001</v>
      </c>
      <c r="G6406">
        <v>59.542000000000002</v>
      </c>
      <c r="H6406">
        <v>32.877000000000002</v>
      </c>
      <c r="I6406">
        <v>2.1890000000000001</v>
      </c>
      <c r="J6406">
        <v>68.861999999999995</v>
      </c>
      <c r="K6406">
        <v>0.63900000000000001</v>
      </c>
      <c r="L6406">
        <v>106</v>
      </c>
      <c r="M6406">
        <v>8.5969999999999995</v>
      </c>
      <c r="N6406">
        <v>80.844999999999999</v>
      </c>
      <c r="O6406">
        <v>2.8210000000000002</v>
      </c>
    </row>
    <row r="6407" spans="1:15" x14ac:dyDescent="0.3">
      <c r="A6407" s="1">
        <v>45977.642564282411</v>
      </c>
      <c r="B6407" t="s">
        <v>48</v>
      </c>
      <c r="C6407" t="s">
        <v>49</v>
      </c>
      <c r="D6407">
        <v>25.285</v>
      </c>
      <c r="E6407">
        <v>51.530999999999999</v>
      </c>
      <c r="F6407">
        <v>17.026</v>
      </c>
      <c r="G6407">
        <v>71.691000000000003</v>
      </c>
      <c r="H6407">
        <v>64.411000000000001</v>
      </c>
      <c r="I6407">
        <v>8.407</v>
      </c>
      <c r="J6407">
        <v>41.9</v>
      </c>
      <c r="K6407">
        <v>0.34100000000000003</v>
      </c>
      <c r="L6407">
        <v>161</v>
      </c>
      <c r="M6407">
        <v>9.0950000000000006</v>
      </c>
      <c r="N6407">
        <v>28.905000000000001</v>
      </c>
      <c r="O6407">
        <v>2.9140000000000001</v>
      </c>
    </row>
    <row r="6408" spans="1:15" x14ac:dyDescent="0.3">
      <c r="A6408" s="1">
        <v>45977.684230949075</v>
      </c>
      <c r="B6408" t="s">
        <v>48</v>
      </c>
      <c r="C6408" t="s">
        <v>49</v>
      </c>
      <c r="D6408">
        <v>25.285</v>
      </c>
      <c r="E6408">
        <v>51.530999999999999</v>
      </c>
      <c r="F6408">
        <v>33.177</v>
      </c>
      <c r="G6408">
        <v>66.358999999999995</v>
      </c>
      <c r="H6408">
        <v>39.061</v>
      </c>
      <c r="I6408">
        <v>9.7449999999999992</v>
      </c>
      <c r="J6408">
        <v>61.466000000000001</v>
      </c>
      <c r="K6408">
        <v>0.59699999999999998</v>
      </c>
      <c r="L6408">
        <v>97</v>
      </c>
      <c r="M6408">
        <v>8.5210000000000008</v>
      </c>
      <c r="N6408">
        <v>80.472999999999999</v>
      </c>
      <c r="O6408">
        <v>8.8290000000000006</v>
      </c>
    </row>
    <row r="6409" spans="1:15" x14ac:dyDescent="0.3">
      <c r="A6409" s="1">
        <v>45977.725897615739</v>
      </c>
      <c r="B6409" t="s">
        <v>48</v>
      </c>
      <c r="C6409" t="s">
        <v>49</v>
      </c>
      <c r="D6409">
        <v>25.285</v>
      </c>
      <c r="E6409">
        <v>51.530999999999999</v>
      </c>
      <c r="F6409">
        <v>45.533999999999999</v>
      </c>
      <c r="G6409">
        <v>43.277000000000001</v>
      </c>
      <c r="H6409">
        <v>49.603000000000002</v>
      </c>
      <c r="I6409">
        <v>8.1159999999999997</v>
      </c>
      <c r="J6409">
        <v>44.771000000000001</v>
      </c>
      <c r="K6409">
        <v>1.073</v>
      </c>
      <c r="L6409">
        <v>124</v>
      </c>
      <c r="M6409">
        <v>37.713999999999999</v>
      </c>
      <c r="N6409">
        <v>28.161000000000001</v>
      </c>
      <c r="O6409">
        <v>7.3470000000000004</v>
      </c>
    </row>
    <row r="6410" spans="1:15" x14ac:dyDescent="0.3">
      <c r="A6410" s="1">
        <v>45977.767564282411</v>
      </c>
      <c r="B6410" t="s">
        <v>48</v>
      </c>
      <c r="C6410" t="s">
        <v>49</v>
      </c>
      <c r="D6410">
        <v>25.285</v>
      </c>
      <c r="E6410">
        <v>51.530999999999999</v>
      </c>
      <c r="F6410">
        <v>30.513000000000002</v>
      </c>
      <c r="G6410">
        <v>77.662999999999997</v>
      </c>
      <c r="H6410">
        <v>29.960999999999999</v>
      </c>
      <c r="I6410">
        <v>5.1470000000000002</v>
      </c>
      <c r="J6410">
        <v>41.15</v>
      </c>
      <c r="K6410">
        <v>0.38900000000000001</v>
      </c>
      <c r="L6410">
        <v>77</v>
      </c>
      <c r="M6410">
        <v>13.695</v>
      </c>
      <c r="N6410">
        <v>40.369999999999997</v>
      </c>
      <c r="O6410">
        <v>7.9139999999999997</v>
      </c>
    </row>
    <row r="6411" spans="1:15" x14ac:dyDescent="0.3">
      <c r="A6411" s="1">
        <v>45977.809230949075</v>
      </c>
      <c r="B6411" t="s">
        <v>48</v>
      </c>
      <c r="C6411" t="s">
        <v>49</v>
      </c>
      <c r="D6411">
        <v>25.285</v>
      </c>
      <c r="E6411">
        <v>51.530999999999999</v>
      </c>
      <c r="F6411">
        <v>27.582999999999998</v>
      </c>
      <c r="G6411">
        <v>63.064</v>
      </c>
      <c r="H6411">
        <v>45.442</v>
      </c>
      <c r="I6411">
        <v>3.1160000000000001</v>
      </c>
      <c r="J6411">
        <v>30.436</v>
      </c>
      <c r="K6411">
        <v>0.497</v>
      </c>
      <c r="L6411">
        <v>113</v>
      </c>
      <c r="M6411">
        <v>34.997</v>
      </c>
      <c r="N6411">
        <v>65.691999999999993</v>
      </c>
      <c r="O6411">
        <v>2.081</v>
      </c>
    </row>
    <row r="6412" spans="1:15" x14ac:dyDescent="0.3">
      <c r="A6412" s="1">
        <v>45977.850897615739</v>
      </c>
      <c r="B6412" t="s">
        <v>48</v>
      </c>
      <c r="C6412" t="s">
        <v>49</v>
      </c>
      <c r="D6412">
        <v>25.285</v>
      </c>
      <c r="E6412">
        <v>51.530999999999999</v>
      </c>
      <c r="F6412">
        <v>29.158999999999999</v>
      </c>
      <c r="G6412">
        <v>111.547</v>
      </c>
      <c r="H6412">
        <v>45.612000000000002</v>
      </c>
      <c r="I6412">
        <v>1.1890000000000001</v>
      </c>
      <c r="J6412">
        <v>31.809000000000001</v>
      </c>
      <c r="K6412">
        <v>1.2290000000000001</v>
      </c>
      <c r="L6412">
        <v>114</v>
      </c>
      <c r="M6412">
        <v>11.064</v>
      </c>
      <c r="N6412">
        <v>25.856000000000002</v>
      </c>
      <c r="O6412">
        <v>5.4790000000000001</v>
      </c>
    </row>
    <row r="6413" spans="1:15" x14ac:dyDescent="0.3">
      <c r="A6413" s="1">
        <v>45977.892564282411</v>
      </c>
      <c r="B6413" t="s">
        <v>48</v>
      </c>
      <c r="C6413" t="s">
        <v>49</v>
      </c>
      <c r="D6413">
        <v>25.285</v>
      </c>
      <c r="E6413">
        <v>51.530999999999999</v>
      </c>
      <c r="F6413">
        <v>58.149000000000001</v>
      </c>
      <c r="G6413">
        <v>22.977</v>
      </c>
      <c r="H6413">
        <v>32.954000000000001</v>
      </c>
      <c r="I6413">
        <v>4.6820000000000004</v>
      </c>
      <c r="J6413">
        <v>44.756</v>
      </c>
      <c r="K6413">
        <v>0.81399999999999995</v>
      </c>
      <c r="L6413">
        <v>116</v>
      </c>
      <c r="M6413">
        <v>22.484000000000002</v>
      </c>
      <c r="N6413">
        <v>84.79</v>
      </c>
      <c r="O6413">
        <v>6.7640000000000002</v>
      </c>
    </row>
    <row r="6414" spans="1:15" x14ac:dyDescent="0.3">
      <c r="A6414" s="1">
        <v>45977.934230949075</v>
      </c>
      <c r="B6414" t="s">
        <v>48</v>
      </c>
      <c r="C6414" t="s">
        <v>49</v>
      </c>
      <c r="D6414">
        <v>25.285</v>
      </c>
      <c r="E6414">
        <v>51.530999999999999</v>
      </c>
      <c r="F6414">
        <v>46.220999999999997</v>
      </c>
      <c r="G6414">
        <v>49.710999999999999</v>
      </c>
      <c r="H6414">
        <v>52.356999999999999</v>
      </c>
      <c r="I6414">
        <v>5.7</v>
      </c>
      <c r="J6414">
        <v>49.643000000000001</v>
      </c>
      <c r="K6414">
        <v>0.88400000000000001</v>
      </c>
      <c r="L6414">
        <v>130</v>
      </c>
      <c r="M6414">
        <v>8.4979999999999993</v>
      </c>
      <c r="N6414">
        <v>70.171000000000006</v>
      </c>
      <c r="O6414">
        <v>5.0780000000000003</v>
      </c>
    </row>
    <row r="6415" spans="1:15" x14ac:dyDescent="0.3">
      <c r="A6415" s="1">
        <v>45977.975897615739</v>
      </c>
      <c r="B6415" t="s">
        <v>48</v>
      </c>
      <c r="C6415" t="s">
        <v>49</v>
      </c>
      <c r="D6415">
        <v>25.285</v>
      </c>
      <c r="E6415">
        <v>51.530999999999999</v>
      </c>
      <c r="F6415">
        <v>23.373999999999999</v>
      </c>
      <c r="G6415">
        <v>97.468000000000004</v>
      </c>
      <c r="H6415">
        <v>9.1329999999999991</v>
      </c>
      <c r="I6415">
        <v>5.7919999999999998</v>
      </c>
      <c r="J6415">
        <v>34.103999999999999</v>
      </c>
      <c r="K6415">
        <v>1.087</v>
      </c>
      <c r="L6415">
        <v>97</v>
      </c>
      <c r="M6415">
        <v>16.501000000000001</v>
      </c>
      <c r="N6415">
        <v>46.863999999999997</v>
      </c>
      <c r="O6415">
        <v>4.2930000000000001</v>
      </c>
    </row>
    <row r="6416" spans="1:15" x14ac:dyDescent="0.3">
      <c r="A6416" s="1">
        <v>45978.017564282411</v>
      </c>
      <c r="B6416" t="s">
        <v>48</v>
      </c>
      <c r="C6416" t="s">
        <v>49</v>
      </c>
      <c r="D6416">
        <v>25.285</v>
      </c>
      <c r="E6416">
        <v>51.530999999999999</v>
      </c>
      <c r="F6416">
        <v>64.037000000000006</v>
      </c>
      <c r="G6416">
        <v>62.277999999999999</v>
      </c>
      <c r="H6416">
        <v>35.533000000000001</v>
      </c>
      <c r="I6416">
        <v>3.532</v>
      </c>
      <c r="J6416">
        <v>56.222000000000001</v>
      </c>
      <c r="K6416">
        <v>0.79400000000000004</v>
      </c>
      <c r="L6416">
        <v>128</v>
      </c>
      <c r="M6416">
        <v>9.2449999999999992</v>
      </c>
      <c r="N6416">
        <v>56.429000000000002</v>
      </c>
      <c r="O6416">
        <v>0.755</v>
      </c>
    </row>
    <row r="6417" spans="1:15" x14ac:dyDescent="0.3">
      <c r="A6417" s="1">
        <v>45978.059230949075</v>
      </c>
      <c r="B6417" t="s">
        <v>48</v>
      </c>
      <c r="C6417" t="s">
        <v>49</v>
      </c>
      <c r="D6417">
        <v>25.285</v>
      </c>
      <c r="E6417">
        <v>51.530999999999999</v>
      </c>
      <c r="F6417">
        <v>30.024000000000001</v>
      </c>
      <c r="G6417">
        <v>80.861000000000004</v>
      </c>
      <c r="H6417">
        <v>23.460999999999999</v>
      </c>
      <c r="I6417">
        <v>5.6360000000000001</v>
      </c>
      <c r="J6417">
        <v>51.691000000000003</v>
      </c>
      <c r="K6417">
        <v>1.048</v>
      </c>
      <c r="L6417">
        <v>80</v>
      </c>
      <c r="M6417">
        <v>11.145</v>
      </c>
      <c r="N6417">
        <v>36.381999999999998</v>
      </c>
      <c r="O6417">
        <v>0.83</v>
      </c>
    </row>
    <row r="6418" spans="1:15" x14ac:dyDescent="0.3">
      <c r="A6418" s="1">
        <v>45978.100897615739</v>
      </c>
      <c r="B6418" t="s">
        <v>48</v>
      </c>
      <c r="C6418" t="s">
        <v>49</v>
      </c>
      <c r="D6418">
        <v>25.285</v>
      </c>
      <c r="E6418">
        <v>51.530999999999999</v>
      </c>
      <c r="F6418">
        <v>24.776</v>
      </c>
      <c r="G6418">
        <v>36.472000000000001</v>
      </c>
      <c r="H6418">
        <v>44.045000000000002</v>
      </c>
      <c r="I6418">
        <v>1.5820000000000001</v>
      </c>
      <c r="J6418">
        <v>38.165999999999997</v>
      </c>
      <c r="K6418">
        <v>0.52400000000000002</v>
      </c>
      <c r="L6418">
        <v>110</v>
      </c>
      <c r="M6418">
        <v>34.542000000000002</v>
      </c>
      <c r="N6418">
        <v>35.484999999999999</v>
      </c>
      <c r="O6418">
        <v>1.0009999999999999</v>
      </c>
    </row>
    <row r="6419" spans="1:15" x14ac:dyDescent="0.3">
      <c r="A6419" s="1">
        <v>45978.142564282411</v>
      </c>
      <c r="B6419" t="s">
        <v>48</v>
      </c>
      <c r="C6419" t="s">
        <v>49</v>
      </c>
      <c r="D6419">
        <v>25.285</v>
      </c>
      <c r="E6419">
        <v>51.530999999999999</v>
      </c>
      <c r="F6419">
        <v>59.942</v>
      </c>
      <c r="G6419">
        <v>67.3</v>
      </c>
      <c r="H6419">
        <v>22.510999999999999</v>
      </c>
      <c r="I6419">
        <v>8.1080000000000005</v>
      </c>
      <c r="J6419">
        <v>70.122</v>
      </c>
      <c r="K6419">
        <v>0.751</v>
      </c>
      <c r="L6419">
        <v>119</v>
      </c>
      <c r="M6419">
        <v>27.132000000000001</v>
      </c>
      <c r="N6419">
        <v>67.171999999999997</v>
      </c>
      <c r="O6419">
        <v>5.0759999999999996</v>
      </c>
    </row>
    <row r="6420" spans="1:15" x14ac:dyDescent="0.3">
      <c r="A6420" s="1">
        <v>45978.184230949075</v>
      </c>
      <c r="B6420" t="s">
        <v>48</v>
      </c>
      <c r="C6420" t="s">
        <v>49</v>
      </c>
      <c r="D6420">
        <v>25.285</v>
      </c>
      <c r="E6420">
        <v>51.530999999999999</v>
      </c>
      <c r="F6420">
        <v>21.600999999999999</v>
      </c>
      <c r="G6420">
        <v>57.604999999999997</v>
      </c>
      <c r="H6420">
        <v>39.015999999999998</v>
      </c>
      <c r="I6420">
        <v>5.2590000000000003</v>
      </c>
      <c r="J6420">
        <v>54.055999999999997</v>
      </c>
      <c r="K6420">
        <v>0.55200000000000005</v>
      </c>
      <c r="L6420">
        <v>97</v>
      </c>
      <c r="M6420">
        <v>36.542999999999999</v>
      </c>
      <c r="N6420">
        <v>67.998000000000005</v>
      </c>
      <c r="O6420">
        <v>1.448</v>
      </c>
    </row>
    <row r="6421" spans="1:15" x14ac:dyDescent="0.3">
      <c r="A6421" s="1">
        <v>45978.225897615739</v>
      </c>
      <c r="B6421" t="s">
        <v>48</v>
      </c>
      <c r="C6421" t="s">
        <v>49</v>
      </c>
      <c r="D6421">
        <v>25.285</v>
      </c>
      <c r="E6421">
        <v>51.530999999999999</v>
      </c>
      <c r="F6421">
        <v>21.361000000000001</v>
      </c>
      <c r="G6421">
        <v>57.161000000000001</v>
      </c>
      <c r="H6421">
        <v>25.446999999999999</v>
      </c>
      <c r="I6421">
        <v>7.8650000000000002</v>
      </c>
      <c r="J6421">
        <v>40.326000000000001</v>
      </c>
      <c r="K6421">
        <v>0.79300000000000004</v>
      </c>
      <c r="L6421">
        <v>63</v>
      </c>
      <c r="M6421">
        <v>14.891999999999999</v>
      </c>
      <c r="N6421">
        <v>46.34</v>
      </c>
      <c r="O6421">
        <v>5.0709999999999997</v>
      </c>
    </row>
    <row r="6422" spans="1:15" x14ac:dyDescent="0.3">
      <c r="A6422" s="1">
        <v>45978.267564282411</v>
      </c>
      <c r="B6422" t="s">
        <v>48</v>
      </c>
      <c r="C6422" t="s">
        <v>49</v>
      </c>
      <c r="D6422">
        <v>25.285</v>
      </c>
      <c r="E6422">
        <v>51.530999999999999</v>
      </c>
      <c r="F6422">
        <v>17.449000000000002</v>
      </c>
      <c r="G6422">
        <v>72.400000000000006</v>
      </c>
      <c r="H6422">
        <v>22.321000000000002</v>
      </c>
      <c r="I6422">
        <v>10.343</v>
      </c>
      <c r="J6422">
        <v>60.652000000000001</v>
      </c>
      <c r="K6422">
        <v>1.1839999999999999</v>
      </c>
      <c r="L6422">
        <v>72</v>
      </c>
      <c r="M6422">
        <v>37.680999999999997</v>
      </c>
      <c r="N6422">
        <v>55.862000000000002</v>
      </c>
      <c r="O6422">
        <v>8.7829999999999995</v>
      </c>
    </row>
    <row r="6423" spans="1:15" x14ac:dyDescent="0.3">
      <c r="A6423" s="1">
        <v>45978.309230949075</v>
      </c>
      <c r="B6423" t="s">
        <v>48</v>
      </c>
      <c r="C6423" t="s">
        <v>49</v>
      </c>
      <c r="D6423">
        <v>25.285</v>
      </c>
      <c r="E6423">
        <v>51.530999999999999</v>
      </c>
      <c r="F6423">
        <v>82.251000000000005</v>
      </c>
      <c r="G6423">
        <v>30.838999999999999</v>
      </c>
      <c r="H6423">
        <v>35.136000000000003</v>
      </c>
      <c r="I6423">
        <v>3.302</v>
      </c>
      <c r="J6423">
        <v>63.064999999999998</v>
      </c>
      <c r="K6423">
        <v>0.30499999999999999</v>
      </c>
      <c r="L6423">
        <v>164</v>
      </c>
      <c r="M6423">
        <v>17.748999999999999</v>
      </c>
      <c r="N6423">
        <v>75.626000000000005</v>
      </c>
      <c r="O6423">
        <v>7.1689999999999996</v>
      </c>
    </row>
    <row r="6424" spans="1:15" x14ac:dyDescent="0.3">
      <c r="A6424" s="1">
        <v>45978.350897615739</v>
      </c>
      <c r="B6424" t="s">
        <v>48</v>
      </c>
      <c r="C6424" t="s">
        <v>49</v>
      </c>
      <c r="D6424">
        <v>25.285</v>
      </c>
      <c r="E6424">
        <v>51.530999999999999</v>
      </c>
      <c r="F6424">
        <v>25.21</v>
      </c>
      <c r="G6424">
        <v>77.066999999999993</v>
      </c>
      <c r="H6424">
        <v>47.847999999999999</v>
      </c>
      <c r="I6424">
        <v>4.2110000000000003</v>
      </c>
      <c r="J6424">
        <v>79.543999999999997</v>
      </c>
      <c r="K6424">
        <v>0.79700000000000004</v>
      </c>
      <c r="L6424">
        <v>119</v>
      </c>
      <c r="M6424">
        <v>12.16</v>
      </c>
      <c r="N6424">
        <v>82.194999999999993</v>
      </c>
      <c r="O6424">
        <v>4.46</v>
      </c>
    </row>
    <row r="6425" spans="1:15" x14ac:dyDescent="0.3">
      <c r="A6425" s="1">
        <v>45978.392564282411</v>
      </c>
      <c r="B6425" t="s">
        <v>48</v>
      </c>
      <c r="C6425" t="s">
        <v>49</v>
      </c>
      <c r="D6425">
        <v>25.285</v>
      </c>
      <c r="E6425">
        <v>51.530999999999999</v>
      </c>
      <c r="F6425">
        <v>13.132999999999999</v>
      </c>
      <c r="G6425">
        <v>83.81</v>
      </c>
      <c r="H6425">
        <v>32.826999999999998</v>
      </c>
      <c r="I6425">
        <v>8.7919999999999998</v>
      </c>
      <c r="J6425">
        <v>65.292000000000002</v>
      </c>
      <c r="K6425">
        <v>0.86499999999999999</v>
      </c>
      <c r="L6425">
        <v>83</v>
      </c>
      <c r="M6425">
        <v>29.600999999999999</v>
      </c>
      <c r="N6425">
        <v>45.691000000000003</v>
      </c>
      <c r="O6425">
        <v>4.8780000000000001</v>
      </c>
    </row>
    <row r="6426" spans="1:15" x14ac:dyDescent="0.3">
      <c r="A6426" s="1">
        <v>45978.434230949075</v>
      </c>
      <c r="B6426" t="s">
        <v>48</v>
      </c>
      <c r="C6426" t="s">
        <v>49</v>
      </c>
      <c r="D6426">
        <v>25.285</v>
      </c>
      <c r="E6426">
        <v>51.530999999999999</v>
      </c>
      <c r="F6426">
        <v>39.061</v>
      </c>
      <c r="G6426">
        <v>77.936000000000007</v>
      </c>
      <c r="H6426">
        <v>59.588999999999999</v>
      </c>
      <c r="I6426">
        <v>6.4480000000000004</v>
      </c>
      <c r="J6426">
        <v>29.495999999999999</v>
      </c>
      <c r="K6426">
        <v>0.38700000000000001</v>
      </c>
      <c r="L6426">
        <v>148</v>
      </c>
      <c r="M6426">
        <v>18.228999999999999</v>
      </c>
      <c r="N6426">
        <v>31.855</v>
      </c>
      <c r="O6426">
        <v>2.1349999999999998</v>
      </c>
    </row>
    <row r="6427" spans="1:15" x14ac:dyDescent="0.3">
      <c r="A6427" s="1">
        <v>45978.475897615739</v>
      </c>
      <c r="B6427" t="s">
        <v>48</v>
      </c>
      <c r="C6427" t="s">
        <v>49</v>
      </c>
      <c r="D6427">
        <v>25.285</v>
      </c>
      <c r="E6427">
        <v>51.530999999999999</v>
      </c>
      <c r="F6427">
        <v>45.753999999999998</v>
      </c>
      <c r="G6427">
        <v>49.033000000000001</v>
      </c>
      <c r="H6427">
        <v>31.187000000000001</v>
      </c>
      <c r="I6427">
        <v>7.35</v>
      </c>
      <c r="J6427">
        <v>48.521999999999998</v>
      </c>
      <c r="K6427">
        <v>0.84799999999999998</v>
      </c>
      <c r="L6427">
        <v>91</v>
      </c>
      <c r="M6427">
        <v>7.5289999999999999</v>
      </c>
      <c r="N6427">
        <v>51.116999999999997</v>
      </c>
      <c r="O6427">
        <v>1.488</v>
      </c>
    </row>
    <row r="6428" spans="1:15" x14ac:dyDescent="0.3">
      <c r="A6428" s="1">
        <v>45978.517564282411</v>
      </c>
      <c r="B6428" t="s">
        <v>48</v>
      </c>
      <c r="C6428" t="s">
        <v>49</v>
      </c>
      <c r="D6428">
        <v>25.285</v>
      </c>
      <c r="E6428">
        <v>51.530999999999999</v>
      </c>
      <c r="F6428">
        <v>42.084000000000003</v>
      </c>
      <c r="G6428">
        <v>125.247</v>
      </c>
      <c r="H6428">
        <v>28.661000000000001</v>
      </c>
      <c r="I6428">
        <v>3.681</v>
      </c>
      <c r="J6428">
        <v>72.736999999999995</v>
      </c>
      <c r="K6428">
        <v>1.01</v>
      </c>
      <c r="L6428">
        <v>125</v>
      </c>
      <c r="M6428">
        <v>26.712</v>
      </c>
      <c r="N6428">
        <v>78.584999999999994</v>
      </c>
      <c r="O6428">
        <v>6.2039999999999997</v>
      </c>
    </row>
    <row r="6429" spans="1:15" x14ac:dyDescent="0.3">
      <c r="A6429" s="1">
        <v>45978.559230949075</v>
      </c>
      <c r="B6429" t="s">
        <v>48</v>
      </c>
      <c r="C6429" t="s">
        <v>49</v>
      </c>
      <c r="D6429">
        <v>25.285</v>
      </c>
      <c r="E6429">
        <v>51.530999999999999</v>
      </c>
      <c r="F6429">
        <v>45.121000000000002</v>
      </c>
      <c r="G6429">
        <v>40.32</v>
      </c>
      <c r="H6429">
        <v>23.568999999999999</v>
      </c>
      <c r="I6429">
        <v>6.657</v>
      </c>
      <c r="J6429">
        <v>41.988</v>
      </c>
      <c r="K6429">
        <v>0.56000000000000005</v>
      </c>
      <c r="L6429">
        <v>90</v>
      </c>
      <c r="M6429">
        <v>29.847999999999999</v>
      </c>
      <c r="N6429">
        <v>39.863</v>
      </c>
      <c r="O6429">
        <v>7.4870000000000001</v>
      </c>
    </row>
    <row r="6430" spans="1:15" x14ac:dyDescent="0.3">
      <c r="A6430" s="1">
        <v>45978.600897615739</v>
      </c>
      <c r="B6430" t="s">
        <v>48</v>
      </c>
      <c r="C6430" t="s">
        <v>49</v>
      </c>
      <c r="D6430">
        <v>25.285</v>
      </c>
      <c r="E6430">
        <v>51.530999999999999</v>
      </c>
      <c r="F6430">
        <v>37.466999999999999</v>
      </c>
      <c r="G6430">
        <v>31.105</v>
      </c>
      <c r="H6430">
        <v>28.254000000000001</v>
      </c>
      <c r="I6430">
        <v>6.641</v>
      </c>
      <c r="J6430">
        <v>17.509</v>
      </c>
      <c r="K6430">
        <v>1.0329999999999999</v>
      </c>
      <c r="L6430">
        <v>74</v>
      </c>
      <c r="M6430">
        <v>21.29</v>
      </c>
      <c r="N6430">
        <v>71.584000000000003</v>
      </c>
      <c r="O6430">
        <v>9.4009999999999998</v>
      </c>
    </row>
    <row r="6431" spans="1:15" x14ac:dyDescent="0.3">
      <c r="A6431" s="1">
        <v>45978.642564282411</v>
      </c>
      <c r="B6431" t="s">
        <v>48</v>
      </c>
      <c r="C6431" t="s">
        <v>49</v>
      </c>
      <c r="D6431">
        <v>25.285</v>
      </c>
      <c r="E6431">
        <v>51.530999999999999</v>
      </c>
      <c r="F6431">
        <v>16.282</v>
      </c>
      <c r="G6431">
        <v>60.787999999999997</v>
      </c>
      <c r="H6431">
        <v>57.978999999999999</v>
      </c>
      <c r="I6431">
        <v>11</v>
      </c>
      <c r="J6431">
        <v>66.893000000000001</v>
      </c>
      <c r="K6431">
        <v>0.89600000000000002</v>
      </c>
      <c r="L6431">
        <v>144</v>
      </c>
      <c r="M6431">
        <v>29.626000000000001</v>
      </c>
      <c r="N6431">
        <v>44.616</v>
      </c>
      <c r="O6431">
        <v>2.7959999999999998</v>
      </c>
    </row>
    <row r="6432" spans="1:15" x14ac:dyDescent="0.3">
      <c r="A6432" s="1">
        <v>45978.684230949075</v>
      </c>
      <c r="B6432" t="s">
        <v>48</v>
      </c>
      <c r="C6432" t="s">
        <v>49</v>
      </c>
      <c r="D6432">
        <v>25.285</v>
      </c>
      <c r="E6432">
        <v>51.530999999999999</v>
      </c>
      <c r="F6432">
        <v>12.329000000000001</v>
      </c>
      <c r="G6432">
        <v>54.034999999999997</v>
      </c>
      <c r="H6432">
        <v>53.423000000000002</v>
      </c>
      <c r="I6432">
        <v>6.0030000000000001</v>
      </c>
      <c r="J6432">
        <v>26.326000000000001</v>
      </c>
      <c r="K6432">
        <v>0.86899999999999999</v>
      </c>
      <c r="L6432">
        <v>133</v>
      </c>
      <c r="M6432">
        <v>32.503999999999998</v>
      </c>
      <c r="N6432">
        <v>25.55</v>
      </c>
      <c r="O6432">
        <v>7.0229999999999997</v>
      </c>
    </row>
    <row r="6433" spans="1:15" x14ac:dyDescent="0.3">
      <c r="A6433" s="1">
        <v>45978.725897615739</v>
      </c>
      <c r="B6433" t="s">
        <v>48</v>
      </c>
      <c r="C6433" t="s">
        <v>49</v>
      </c>
      <c r="D6433">
        <v>25.285</v>
      </c>
      <c r="E6433">
        <v>51.530999999999999</v>
      </c>
      <c r="F6433">
        <v>13.919</v>
      </c>
      <c r="G6433">
        <v>82.622</v>
      </c>
      <c r="H6433">
        <v>11.458</v>
      </c>
      <c r="I6433">
        <v>4.702</v>
      </c>
      <c r="J6433">
        <v>53.040999999999997</v>
      </c>
      <c r="K6433">
        <v>0.88500000000000001</v>
      </c>
      <c r="L6433">
        <v>82</v>
      </c>
      <c r="M6433">
        <v>19.016999999999999</v>
      </c>
      <c r="N6433">
        <v>69.334000000000003</v>
      </c>
      <c r="O6433">
        <v>5.8719999999999999</v>
      </c>
    </row>
    <row r="6434" spans="1:15" x14ac:dyDescent="0.3">
      <c r="A6434" s="1">
        <v>45978.767564282411</v>
      </c>
      <c r="B6434" t="s">
        <v>48</v>
      </c>
      <c r="C6434" t="s">
        <v>49</v>
      </c>
      <c r="D6434">
        <v>25.285</v>
      </c>
      <c r="E6434">
        <v>51.530999999999999</v>
      </c>
      <c r="F6434">
        <v>44.039000000000001</v>
      </c>
      <c r="G6434">
        <v>51.9</v>
      </c>
      <c r="H6434">
        <v>51.372</v>
      </c>
      <c r="I6434">
        <v>5.7229999999999999</v>
      </c>
      <c r="J6434">
        <v>31.946999999999999</v>
      </c>
      <c r="K6434">
        <v>0.63600000000000001</v>
      </c>
      <c r="L6434">
        <v>128</v>
      </c>
      <c r="M6434">
        <v>33.216000000000001</v>
      </c>
      <c r="N6434">
        <v>32.015000000000001</v>
      </c>
      <c r="O6434">
        <v>6.7130000000000001</v>
      </c>
    </row>
    <row r="6435" spans="1:15" x14ac:dyDescent="0.3">
      <c r="A6435" s="1">
        <v>45978.809230949075</v>
      </c>
      <c r="B6435" t="s">
        <v>48</v>
      </c>
      <c r="C6435" t="s">
        <v>49</v>
      </c>
      <c r="D6435">
        <v>25.285</v>
      </c>
      <c r="E6435">
        <v>51.530999999999999</v>
      </c>
      <c r="F6435">
        <v>71.739999999999995</v>
      </c>
      <c r="G6435">
        <v>92.016999999999996</v>
      </c>
      <c r="H6435">
        <v>21.317</v>
      </c>
      <c r="I6435">
        <v>6.3920000000000003</v>
      </c>
      <c r="J6435">
        <v>49.280999999999999</v>
      </c>
      <c r="K6435">
        <v>0.93100000000000005</v>
      </c>
      <c r="L6435">
        <v>143</v>
      </c>
      <c r="M6435">
        <v>26.369</v>
      </c>
      <c r="N6435">
        <v>77.619</v>
      </c>
      <c r="O6435">
        <v>6.2880000000000003</v>
      </c>
    </row>
    <row r="6436" spans="1:15" x14ac:dyDescent="0.3">
      <c r="A6436" s="1">
        <v>45978.850897615739</v>
      </c>
      <c r="B6436" t="s">
        <v>48</v>
      </c>
      <c r="C6436" t="s">
        <v>49</v>
      </c>
      <c r="D6436">
        <v>25.285</v>
      </c>
      <c r="E6436">
        <v>51.530999999999999</v>
      </c>
      <c r="F6436">
        <v>52.037999999999997</v>
      </c>
      <c r="G6436">
        <v>33.816000000000003</v>
      </c>
      <c r="H6436">
        <v>30.169</v>
      </c>
      <c r="I6436">
        <v>7.2249999999999996</v>
      </c>
      <c r="J6436">
        <v>57.244</v>
      </c>
      <c r="K6436">
        <v>0.59399999999999997</v>
      </c>
      <c r="L6436">
        <v>104</v>
      </c>
      <c r="M6436">
        <v>36.274000000000001</v>
      </c>
      <c r="N6436">
        <v>85.587999999999994</v>
      </c>
      <c r="O6436">
        <v>6.14</v>
      </c>
    </row>
    <row r="6437" spans="1:15" x14ac:dyDescent="0.3">
      <c r="A6437" s="1">
        <v>45978.892564282411</v>
      </c>
      <c r="B6437" t="s">
        <v>48</v>
      </c>
      <c r="C6437" t="s">
        <v>49</v>
      </c>
      <c r="D6437">
        <v>25.285</v>
      </c>
      <c r="E6437">
        <v>51.530999999999999</v>
      </c>
      <c r="F6437">
        <v>21.797999999999998</v>
      </c>
      <c r="G6437">
        <v>76.284000000000006</v>
      </c>
      <c r="H6437">
        <v>27.791</v>
      </c>
      <c r="I6437">
        <v>5.0229999999999997</v>
      </c>
      <c r="J6437">
        <v>43.235999999999997</v>
      </c>
      <c r="K6437">
        <v>0.752</v>
      </c>
      <c r="L6437">
        <v>76</v>
      </c>
      <c r="M6437">
        <v>32.387999999999998</v>
      </c>
      <c r="N6437">
        <v>69.808999999999997</v>
      </c>
      <c r="O6437">
        <v>7.1269999999999998</v>
      </c>
    </row>
    <row r="6438" spans="1:15" x14ac:dyDescent="0.3">
      <c r="A6438" s="1">
        <v>45978.934230949075</v>
      </c>
      <c r="B6438" t="s">
        <v>48</v>
      </c>
      <c r="C6438" t="s">
        <v>49</v>
      </c>
      <c r="D6438">
        <v>25.285</v>
      </c>
      <c r="E6438">
        <v>51.530999999999999</v>
      </c>
      <c r="F6438">
        <v>18.835999999999999</v>
      </c>
      <c r="G6438">
        <v>97.355999999999995</v>
      </c>
      <c r="H6438">
        <v>42.69</v>
      </c>
      <c r="I6438">
        <v>11.252000000000001</v>
      </c>
      <c r="J6438">
        <v>40.972000000000001</v>
      </c>
      <c r="K6438">
        <v>0.29199999999999998</v>
      </c>
      <c r="L6438">
        <v>106</v>
      </c>
      <c r="M6438">
        <v>7.6920000000000002</v>
      </c>
      <c r="N6438">
        <v>85.962999999999994</v>
      </c>
      <c r="O6438">
        <v>7.6749999999999998</v>
      </c>
    </row>
    <row r="6439" spans="1:15" x14ac:dyDescent="0.3">
      <c r="A6439" s="1">
        <v>45978.975897615739</v>
      </c>
      <c r="B6439" t="s">
        <v>48</v>
      </c>
      <c r="C6439" t="s">
        <v>49</v>
      </c>
      <c r="D6439">
        <v>25.285</v>
      </c>
      <c r="E6439">
        <v>51.530999999999999</v>
      </c>
      <c r="F6439">
        <v>44.34</v>
      </c>
      <c r="G6439">
        <v>51.215000000000003</v>
      </c>
      <c r="H6439">
        <v>28.826000000000001</v>
      </c>
      <c r="I6439">
        <v>1.363</v>
      </c>
      <c r="J6439">
        <v>48.856000000000002</v>
      </c>
      <c r="K6439">
        <v>0.79600000000000004</v>
      </c>
      <c r="L6439">
        <v>88</v>
      </c>
      <c r="M6439">
        <v>7.3140000000000001</v>
      </c>
      <c r="N6439">
        <v>66.778999999999996</v>
      </c>
      <c r="O6439">
        <v>0.65100000000000002</v>
      </c>
    </row>
    <row r="6440" spans="1:15" x14ac:dyDescent="0.3">
      <c r="A6440" s="1">
        <v>45979.017564282411</v>
      </c>
      <c r="B6440" t="s">
        <v>48</v>
      </c>
      <c r="C6440" t="s">
        <v>49</v>
      </c>
      <c r="D6440">
        <v>25.285</v>
      </c>
      <c r="E6440">
        <v>51.530999999999999</v>
      </c>
      <c r="F6440">
        <v>45.131999999999998</v>
      </c>
      <c r="G6440">
        <v>50.69</v>
      </c>
      <c r="H6440">
        <v>44.366999999999997</v>
      </c>
      <c r="I6440">
        <v>4.9969999999999999</v>
      </c>
      <c r="J6440">
        <v>53.591000000000001</v>
      </c>
      <c r="K6440">
        <v>0.74199999999999999</v>
      </c>
      <c r="L6440">
        <v>110</v>
      </c>
      <c r="M6440">
        <v>15.404</v>
      </c>
      <c r="N6440">
        <v>30.51</v>
      </c>
      <c r="O6440">
        <v>8.4309999999999992</v>
      </c>
    </row>
    <row r="6441" spans="1:15" x14ac:dyDescent="0.3">
      <c r="A6441" s="1">
        <v>45979.059230949075</v>
      </c>
      <c r="B6441" t="s">
        <v>48</v>
      </c>
      <c r="C6441" t="s">
        <v>49</v>
      </c>
      <c r="D6441">
        <v>25.285</v>
      </c>
      <c r="E6441">
        <v>51.530999999999999</v>
      </c>
      <c r="F6441">
        <v>48.085000000000001</v>
      </c>
      <c r="G6441">
        <v>52.05</v>
      </c>
      <c r="H6441">
        <v>31.640999999999998</v>
      </c>
      <c r="I6441">
        <v>11.182</v>
      </c>
      <c r="J6441">
        <v>62.921999999999997</v>
      </c>
      <c r="K6441">
        <v>1.022</v>
      </c>
      <c r="L6441">
        <v>96</v>
      </c>
      <c r="M6441">
        <v>9.3580000000000005</v>
      </c>
      <c r="N6441">
        <v>45.225999999999999</v>
      </c>
      <c r="O6441">
        <v>6.31</v>
      </c>
    </row>
    <row r="6442" spans="1:15" x14ac:dyDescent="0.3">
      <c r="A6442" s="1">
        <v>45979.100897615739</v>
      </c>
      <c r="B6442" t="s">
        <v>48</v>
      </c>
      <c r="C6442" t="s">
        <v>49</v>
      </c>
      <c r="D6442">
        <v>25.285</v>
      </c>
      <c r="E6442">
        <v>51.530999999999999</v>
      </c>
      <c r="F6442">
        <v>5.7329999999999997</v>
      </c>
      <c r="G6442">
        <v>40.546999999999997</v>
      </c>
      <c r="H6442">
        <v>20.658999999999999</v>
      </c>
      <c r="I6442">
        <v>6.0209999999999999</v>
      </c>
      <c r="J6442">
        <v>15.951000000000001</v>
      </c>
      <c r="K6442">
        <v>0.99199999999999999</v>
      </c>
      <c r="L6442">
        <v>51</v>
      </c>
      <c r="M6442">
        <v>6.7640000000000002</v>
      </c>
      <c r="N6442">
        <v>49.261000000000003</v>
      </c>
      <c r="O6442">
        <v>1.8380000000000001</v>
      </c>
    </row>
    <row r="6443" spans="1:15" x14ac:dyDescent="0.3">
      <c r="A6443" s="1">
        <v>45979.142564282411</v>
      </c>
      <c r="B6443" t="s">
        <v>48</v>
      </c>
      <c r="C6443" t="s">
        <v>49</v>
      </c>
      <c r="D6443">
        <v>25.285</v>
      </c>
      <c r="E6443">
        <v>51.530999999999999</v>
      </c>
      <c r="F6443">
        <v>30.024000000000001</v>
      </c>
      <c r="G6443">
        <v>79.287999999999997</v>
      </c>
      <c r="H6443">
        <v>31.018999999999998</v>
      </c>
      <c r="I6443">
        <v>7.992</v>
      </c>
      <c r="J6443">
        <v>72.789000000000001</v>
      </c>
      <c r="K6443">
        <v>1.1659999999999999</v>
      </c>
      <c r="L6443">
        <v>79</v>
      </c>
      <c r="M6443">
        <v>9.6649999999999991</v>
      </c>
      <c r="N6443">
        <v>32.601999999999997</v>
      </c>
      <c r="O6443">
        <v>9.4269999999999996</v>
      </c>
    </row>
    <row r="6444" spans="1:15" x14ac:dyDescent="0.3">
      <c r="A6444" s="1">
        <v>45979.184230949075</v>
      </c>
      <c r="B6444" t="s">
        <v>48</v>
      </c>
      <c r="C6444" t="s">
        <v>49</v>
      </c>
      <c r="D6444">
        <v>25.285</v>
      </c>
      <c r="E6444">
        <v>51.530999999999999</v>
      </c>
      <c r="F6444">
        <v>22.812999999999999</v>
      </c>
      <c r="G6444">
        <v>49.247999999999998</v>
      </c>
      <c r="H6444">
        <v>35.009</v>
      </c>
      <c r="I6444">
        <v>10.91</v>
      </c>
      <c r="J6444">
        <v>54.55</v>
      </c>
      <c r="K6444">
        <v>1.0109999999999999</v>
      </c>
      <c r="L6444">
        <v>87</v>
      </c>
      <c r="M6444">
        <v>34.122</v>
      </c>
      <c r="N6444">
        <v>41.05</v>
      </c>
      <c r="O6444">
        <v>7.0629999999999997</v>
      </c>
    </row>
    <row r="6445" spans="1:15" x14ac:dyDescent="0.3">
      <c r="A6445" s="1">
        <v>45979.225897615739</v>
      </c>
      <c r="B6445" t="s">
        <v>48</v>
      </c>
      <c r="C6445" t="s">
        <v>49</v>
      </c>
      <c r="D6445">
        <v>25.285</v>
      </c>
      <c r="E6445">
        <v>51.530999999999999</v>
      </c>
      <c r="F6445">
        <v>55.615000000000002</v>
      </c>
      <c r="G6445">
        <v>77.536000000000001</v>
      </c>
      <c r="H6445">
        <v>47.96</v>
      </c>
      <c r="I6445">
        <v>6.4610000000000003</v>
      </c>
      <c r="J6445">
        <v>35.386000000000003</v>
      </c>
      <c r="K6445">
        <v>1.034</v>
      </c>
      <c r="L6445">
        <v>119</v>
      </c>
      <c r="M6445">
        <v>34.692999999999998</v>
      </c>
      <c r="N6445">
        <v>54.472000000000001</v>
      </c>
      <c r="O6445">
        <v>9.5850000000000009</v>
      </c>
    </row>
    <row r="6446" spans="1:15" x14ac:dyDescent="0.3">
      <c r="A6446" s="1">
        <v>45979.267564282411</v>
      </c>
      <c r="B6446" t="s">
        <v>48</v>
      </c>
      <c r="C6446" t="s">
        <v>49</v>
      </c>
      <c r="D6446">
        <v>25.285</v>
      </c>
      <c r="E6446">
        <v>51.530999999999999</v>
      </c>
      <c r="F6446">
        <v>54.305999999999997</v>
      </c>
      <c r="G6446">
        <v>46.844999999999999</v>
      </c>
      <c r="H6446">
        <v>47.462000000000003</v>
      </c>
      <c r="I6446">
        <v>5.9509999999999996</v>
      </c>
      <c r="J6446">
        <v>42.079000000000001</v>
      </c>
      <c r="K6446">
        <v>1.363</v>
      </c>
      <c r="L6446">
        <v>118</v>
      </c>
      <c r="M6446">
        <v>22.606000000000002</v>
      </c>
      <c r="N6446">
        <v>57.481000000000002</v>
      </c>
      <c r="O6446">
        <v>5.149</v>
      </c>
    </row>
    <row r="6447" spans="1:15" x14ac:dyDescent="0.3">
      <c r="A6447" s="1">
        <v>45979.309230949075</v>
      </c>
      <c r="B6447" t="s">
        <v>48</v>
      </c>
      <c r="C6447" t="s">
        <v>49</v>
      </c>
      <c r="D6447">
        <v>25.285</v>
      </c>
      <c r="E6447">
        <v>51.530999999999999</v>
      </c>
      <c r="F6447">
        <v>29.236000000000001</v>
      </c>
      <c r="G6447">
        <v>27.591000000000001</v>
      </c>
      <c r="H6447">
        <v>37.381999999999998</v>
      </c>
      <c r="I6447">
        <v>6.5970000000000004</v>
      </c>
      <c r="J6447">
        <v>48.91</v>
      </c>
      <c r="K6447">
        <v>0.94499999999999995</v>
      </c>
      <c r="L6447">
        <v>93</v>
      </c>
      <c r="M6447">
        <v>12.542999999999999</v>
      </c>
      <c r="N6447">
        <v>70.349000000000004</v>
      </c>
      <c r="O6447">
        <v>8.5589999999999993</v>
      </c>
    </row>
    <row r="6448" spans="1:15" x14ac:dyDescent="0.3">
      <c r="A6448" s="1">
        <v>45979.350897615739</v>
      </c>
      <c r="B6448" t="s">
        <v>48</v>
      </c>
      <c r="C6448" t="s">
        <v>49</v>
      </c>
      <c r="D6448">
        <v>25.285</v>
      </c>
      <c r="E6448">
        <v>51.530999999999999</v>
      </c>
      <c r="F6448">
        <v>79.084000000000003</v>
      </c>
      <c r="G6448">
        <v>51.585000000000001</v>
      </c>
      <c r="H6448">
        <v>5.78</v>
      </c>
      <c r="I6448">
        <v>3.0960000000000001</v>
      </c>
      <c r="J6448">
        <v>48.698999999999998</v>
      </c>
      <c r="K6448">
        <v>0.89100000000000001</v>
      </c>
      <c r="L6448">
        <v>158</v>
      </c>
      <c r="M6448">
        <v>22.323</v>
      </c>
      <c r="N6448">
        <v>61.38</v>
      </c>
      <c r="O6448">
        <v>2.7130000000000001</v>
      </c>
    </row>
    <row r="6449" spans="1:15" x14ac:dyDescent="0.3">
      <c r="A6449" s="1">
        <v>45979.392564282411</v>
      </c>
      <c r="B6449" t="s">
        <v>48</v>
      </c>
      <c r="C6449" t="s">
        <v>49</v>
      </c>
      <c r="D6449">
        <v>25.285</v>
      </c>
      <c r="E6449">
        <v>51.530999999999999</v>
      </c>
      <c r="F6449">
        <v>35.177999999999997</v>
      </c>
      <c r="G6449">
        <v>10.311999999999999</v>
      </c>
      <c r="H6449">
        <v>18.242000000000001</v>
      </c>
      <c r="I6449">
        <v>4.4630000000000001</v>
      </c>
      <c r="J6449">
        <v>42.51</v>
      </c>
      <c r="K6449">
        <v>1.294</v>
      </c>
      <c r="L6449">
        <v>70</v>
      </c>
      <c r="M6449">
        <v>33.140999999999998</v>
      </c>
      <c r="N6449">
        <v>77.772000000000006</v>
      </c>
      <c r="O6449">
        <v>4.7080000000000002</v>
      </c>
    </row>
    <row r="6450" spans="1:15" x14ac:dyDescent="0.3">
      <c r="A6450" s="1">
        <v>45979.434230949075</v>
      </c>
      <c r="B6450" t="s">
        <v>48</v>
      </c>
      <c r="C6450" t="s">
        <v>49</v>
      </c>
      <c r="D6450">
        <v>25.285</v>
      </c>
      <c r="E6450">
        <v>51.530999999999999</v>
      </c>
      <c r="F6450">
        <v>35.024000000000001</v>
      </c>
      <c r="G6450">
        <v>135.93899999999999</v>
      </c>
      <c r="H6450">
        <v>12.044</v>
      </c>
      <c r="I6450">
        <v>4.4790000000000001</v>
      </c>
      <c r="J6450">
        <v>43.585000000000001</v>
      </c>
      <c r="K6450">
        <v>0.878</v>
      </c>
      <c r="L6450">
        <v>135</v>
      </c>
      <c r="M6450">
        <v>19.547999999999998</v>
      </c>
      <c r="N6450">
        <v>27.126999999999999</v>
      </c>
      <c r="O6450">
        <v>8.2840000000000007</v>
      </c>
    </row>
    <row r="6451" spans="1:15" x14ac:dyDescent="0.3">
      <c r="A6451" s="1">
        <v>45979.475897615739</v>
      </c>
      <c r="B6451" t="s">
        <v>48</v>
      </c>
      <c r="C6451" t="s">
        <v>49</v>
      </c>
      <c r="D6451">
        <v>25.285</v>
      </c>
      <c r="E6451">
        <v>51.530999999999999</v>
      </c>
      <c r="F6451">
        <v>44.524999999999999</v>
      </c>
      <c r="G6451">
        <v>67.991</v>
      </c>
      <c r="H6451">
        <v>20.864000000000001</v>
      </c>
      <c r="I6451">
        <v>4.4489999999999998</v>
      </c>
      <c r="J6451">
        <v>36.427</v>
      </c>
      <c r="K6451">
        <v>0.379</v>
      </c>
      <c r="L6451">
        <v>89</v>
      </c>
      <c r="M6451">
        <v>9.6129999999999995</v>
      </c>
      <c r="N6451">
        <v>87.173000000000002</v>
      </c>
      <c r="O6451">
        <v>5.6920000000000002</v>
      </c>
    </row>
    <row r="6452" spans="1:15" x14ac:dyDescent="0.3">
      <c r="A6452" s="1">
        <v>45979.517564282411</v>
      </c>
      <c r="B6452" t="s">
        <v>48</v>
      </c>
      <c r="C6452" t="s">
        <v>49</v>
      </c>
      <c r="D6452">
        <v>25.285</v>
      </c>
      <c r="E6452">
        <v>51.530999999999999</v>
      </c>
      <c r="F6452">
        <v>53.073999999999998</v>
      </c>
      <c r="G6452">
        <v>82.468999999999994</v>
      </c>
      <c r="H6452">
        <v>24.501000000000001</v>
      </c>
      <c r="I6452">
        <v>2.5470000000000002</v>
      </c>
      <c r="J6452">
        <v>53.110999999999997</v>
      </c>
      <c r="K6452">
        <v>0.52</v>
      </c>
      <c r="L6452">
        <v>106</v>
      </c>
      <c r="M6452">
        <v>34.683</v>
      </c>
      <c r="N6452">
        <v>81.344999999999999</v>
      </c>
      <c r="O6452">
        <v>9.9469999999999992</v>
      </c>
    </row>
    <row r="6453" spans="1:15" x14ac:dyDescent="0.3">
      <c r="A6453" s="1">
        <v>45979.559230949075</v>
      </c>
      <c r="B6453" t="s">
        <v>48</v>
      </c>
      <c r="C6453" t="s">
        <v>49</v>
      </c>
      <c r="D6453">
        <v>25.285</v>
      </c>
      <c r="E6453">
        <v>51.530999999999999</v>
      </c>
      <c r="F6453">
        <v>43.731000000000002</v>
      </c>
      <c r="G6453">
        <v>61.924999999999997</v>
      </c>
      <c r="H6453">
        <v>65.468999999999994</v>
      </c>
      <c r="I6453">
        <v>6.8259999999999996</v>
      </c>
      <c r="J6453">
        <v>52.203000000000003</v>
      </c>
      <c r="K6453">
        <v>0.49399999999999999</v>
      </c>
      <c r="L6453">
        <v>163</v>
      </c>
      <c r="M6453">
        <v>13.843</v>
      </c>
      <c r="N6453">
        <v>66.721000000000004</v>
      </c>
      <c r="O6453">
        <v>9.2210000000000001</v>
      </c>
    </row>
    <row r="6454" spans="1:15" x14ac:dyDescent="0.3">
      <c r="A6454" s="1">
        <v>45979.600897615739</v>
      </c>
      <c r="B6454" t="s">
        <v>48</v>
      </c>
      <c r="C6454" t="s">
        <v>49</v>
      </c>
      <c r="D6454">
        <v>25.285</v>
      </c>
      <c r="E6454">
        <v>51.530999999999999</v>
      </c>
      <c r="F6454">
        <v>48.726999999999997</v>
      </c>
      <c r="G6454">
        <v>72.117999999999995</v>
      </c>
      <c r="H6454">
        <v>19.114999999999998</v>
      </c>
      <c r="I6454">
        <v>6.476</v>
      </c>
      <c r="J6454">
        <v>62.024999999999999</v>
      </c>
      <c r="K6454">
        <v>0.85599999999999998</v>
      </c>
      <c r="L6454">
        <v>97</v>
      </c>
      <c r="M6454">
        <v>19.126999999999999</v>
      </c>
      <c r="N6454">
        <v>72.808000000000007</v>
      </c>
      <c r="O6454">
        <v>5.0259999999999998</v>
      </c>
    </row>
    <row r="6455" spans="1:15" x14ac:dyDescent="0.3">
      <c r="A6455" s="1">
        <v>45979.642564282411</v>
      </c>
      <c r="B6455" t="s">
        <v>48</v>
      </c>
      <c r="C6455" t="s">
        <v>49</v>
      </c>
      <c r="D6455">
        <v>25.285</v>
      </c>
      <c r="E6455">
        <v>51.530999999999999</v>
      </c>
      <c r="F6455">
        <v>1.821</v>
      </c>
      <c r="G6455">
        <v>69.275000000000006</v>
      </c>
      <c r="H6455">
        <v>25.771000000000001</v>
      </c>
      <c r="I6455">
        <v>10.747</v>
      </c>
      <c r="J6455">
        <v>28.16</v>
      </c>
      <c r="K6455">
        <v>0.57499999999999996</v>
      </c>
      <c r="L6455">
        <v>69</v>
      </c>
      <c r="M6455">
        <v>25.927</v>
      </c>
      <c r="N6455">
        <v>38.478999999999999</v>
      </c>
      <c r="O6455">
        <v>1.57</v>
      </c>
    </row>
    <row r="6456" spans="1:15" x14ac:dyDescent="0.3">
      <c r="A6456" s="1">
        <v>45979.684230949075</v>
      </c>
      <c r="B6456" t="s">
        <v>48</v>
      </c>
      <c r="C6456" t="s">
        <v>49</v>
      </c>
      <c r="D6456">
        <v>25.285</v>
      </c>
      <c r="E6456">
        <v>51.530999999999999</v>
      </c>
      <c r="F6456">
        <v>37.819000000000003</v>
      </c>
      <c r="G6456">
        <v>71.176000000000002</v>
      </c>
      <c r="H6456">
        <v>75.040000000000006</v>
      </c>
      <c r="I6456">
        <v>5.851</v>
      </c>
      <c r="J6456">
        <v>35.825000000000003</v>
      </c>
      <c r="K6456">
        <v>0.58099999999999996</v>
      </c>
      <c r="L6456">
        <v>187</v>
      </c>
      <c r="M6456">
        <v>29.274999999999999</v>
      </c>
      <c r="N6456">
        <v>60.494999999999997</v>
      </c>
      <c r="O6456">
        <v>8.3230000000000004</v>
      </c>
    </row>
    <row r="6457" spans="1:15" x14ac:dyDescent="0.3">
      <c r="A6457" s="1">
        <v>45979.725897615739</v>
      </c>
      <c r="B6457" t="s">
        <v>48</v>
      </c>
      <c r="C6457" t="s">
        <v>49</v>
      </c>
      <c r="D6457">
        <v>25.285</v>
      </c>
      <c r="E6457">
        <v>51.530999999999999</v>
      </c>
      <c r="F6457">
        <v>30.077000000000002</v>
      </c>
      <c r="G6457">
        <v>83.688000000000002</v>
      </c>
      <c r="H6457">
        <v>28.991</v>
      </c>
      <c r="I6457">
        <v>7.3460000000000001</v>
      </c>
      <c r="J6457">
        <v>49.817</v>
      </c>
      <c r="K6457">
        <v>1.1779999999999999</v>
      </c>
      <c r="L6457">
        <v>83</v>
      </c>
      <c r="M6457">
        <v>21.81</v>
      </c>
      <c r="N6457">
        <v>47.036999999999999</v>
      </c>
      <c r="O6457">
        <v>8.5980000000000008</v>
      </c>
    </row>
    <row r="6458" spans="1:15" x14ac:dyDescent="0.3">
      <c r="A6458" s="1">
        <v>45979.767564282411</v>
      </c>
      <c r="B6458" t="s">
        <v>48</v>
      </c>
      <c r="C6458" t="s">
        <v>49</v>
      </c>
      <c r="D6458">
        <v>25.285</v>
      </c>
      <c r="E6458">
        <v>51.530999999999999</v>
      </c>
      <c r="F6458">
        <v>70.218000000000004</v>
      </c>
      <c r="G6458">
        <v>95.623999999999995</v>
      </c>
      <c r="H6458">
        <v>24.402000000000001</v>
      </c>
      <c r="I6458">
        <v>6.1210000000000004</v>
      </c>
      <c r="J6458">
        <v>58.058</v>
      </c>
      <c r="K6458">
        <v>0.86899999999999999</v>
      </c>
      <c r="L6458">
        <v>140</v>
      </c>
      <c r="M6458">
        <v>16.597999999999999</v>
      </c>
      <c r="N6458">
        <v>84.43</v>
      </c>
      <c r="O6458">
        <v>0.51100000000000001</v>
      </c>
    </row>
    <row r="6459" spans="1:15" x14ac:dyDescent="0.3">
      <c r="A6459" s="1">
        <v>45979.809230949075</v>
      </c>
      <c r="B6459" t="s">
        <v>48</v>
      </c>
      <c r="C6459" t="s">
        <v>49</v>
      </c>
      <c r="D6459">
        <v>25.285</v>
      </c>
      <c r="E6459">
        <v>51.530999999999999</v>
      </c>
      <c r="F6459">
        <v>65.887</v>
      </c>
      <c r="G6459">
        <v>121.119</v>
      </c>
      <c r="H6459">
        <v>43.152999999999999</v>
      </c>
      <c r="I6459">
        <v>3.8679999999999999</v>
      </c>
      <c r="J6459">
        <v>38.884</v>
      </c>
      <c r="K6459">
        <v>0.95699999999999996</v>
      </c>
      <c r="L6459">
        <v>131</v>
      </c>
      <c r="M6459">
        <v>13.000999999999999</v>
      </c>
      <c r="N6459">
        <v>65.11</v>
      </c>
      <c r="O6459">
        <v>8.6389999999999993</v>
      </c>
    </row>
    <row r="6460" spans="1:15" x14ac:dyDescent="0.3">
      <c r="A6460" s="1">
        <v>45979.850897615739</v>
      </c>
      <c r="B6460" t="s">
        <v>48</v>
      </c>
      <c r="C6460" t="s">
        <v>49</v>
      </c>
      <c r="D6460">
        <v>25.285</v>
      </c>
      <c r="E6460">
        <v>51.530999999999999</v>
      </c>
      <c r="F6460">
        <v>44.747</v>
      </c>
      <c r="G6460">
        <v>32.628</v>
      </c>
      <c r="H6460">
        <v>5.2539999999999996</v>
      </c>
      <c r="I6460">
        <v>3.238</v>
      </c>
      <c r="J6460">
        <v>54.972999999999999</v>
      </c>
      <c r="K6460">
        <v>0.871</v>
      </c>
      <c r="L6460">
        <v>89</v>
      </c>
      <c r="M6460">
        <v>25.611999999999998</v>
      </c>
      <c r="N6460">
        <v>74.924999999999997</v>
      </c>
      <c r="O6460">
        <v>1.8180000000000001</v>
      </c>
    </row>
    <row r="6461" spans="1:15" x14ac:dyDescent="0.3">
      <c r="A6461" s="1">
        <v>45979.892564282411</v>
      </c>
      <c r="B6461" t="s">
        <v>48</v>
      </c>
      <c r="C6461" t="s">
        <v>49</v>
      </c>
      <c r="D6461">
        <v>25.285</v>
      </c>
      <c r="E6461">
        <v>51.530999999999999</v>
      </c>
      <c r="F6461">
        <v>68.775999999999996</v>
      </c>
      <c r="G6461">
        <v>64.483000000000004</v>
      </c>
      <c r="H6461">
        <v>7.5229999999999997</v>
      </c>
      <c r="I6461">
        <v>9.6769999999999996</v>
      </c>
      <c r="J6461">
        <v>50.014000000000003</v>
      </c>
      <c r="K6461">
        <v>0.746</v>
      </c>
      <c r="L6461">
        <v>137</v>
      </c>
      <c r="M6461">
        <v>29.826000000000001</v>
      </c>
      <c r="N6461">
        <v>73.641000000000005</v>
      </c>
      <c r="O6461">
        <v>0.59499999999999997</v>
      </c>
    </row>
    <row r="6462" spans="1:15" x14ac:dyDescent="0.3">
      <c r="A6462" s="1">
        <v>45979.934230949075</v>
      </c>
      <c r="B6462" t="s">
        <v>48</v>
      </c>
      <c r="C6462" t="s">
        <v>49</v>
      </c>
      <c r="D6462">
        <v>25.285</v>
      </c>
      <c r="E6462">
        <v>51.530999999999999</v>
      </c>
      <c r="F6462">
        <v>34.238999999999997</v>
      </c>
      <c r="G6462">
        <v>52.122999999999998</v>
      </c>
      <c r="H6462">
        <v>50.904000000000003</v>
      </c>
      <c r="I6462">
        <v>13.625999999999999</v>
      </c>
      <c r="J6462">
        <v>44.018999999999998</v>
      </c>
      <c r="K6462">
        <v>0.78100000000000003</v>
      </c>
      <c r="L6462">
        <v>127</v>
      </c>
      <c r="M6462">
        <v>5.6150000000000002</v>
      </c>
      <c r="N6462">
        <v>85.421000000000006</v>
      </c>
      <c r="O6462">
        <v>1.9510000000000001</v>
      </c>
    </row>
    <row r="6463" spans="1:15" x14ac:dyDescent="0.3">
      <c r="A6463" s="1">
        <v>45979.975897615739</v>
      </c>
      <c r="B6463" t="s">
        <v>48</v>
      </c>
      <c r="C6463" t="s">
        <v>49</v>
      </c>
      <c r="D6463">
        <v>25.285</v>
      </c>
      <c r="E6463">
        <v>51.530999999999999</v>
      </c>
      <c r="F6463">
        <v>61.139000000000003</v>
      </c>
      <c r="G6463">
        <v>5.2089999999999996</v>
      </c>
      <c r="H6463">
        <v>35.744999999999997</v>
      </c>
      <c r="I6463">
        <v>2.0699999999999998</v>
      </c>
      <c r="J6463">
        <v>66.41</v>
      </c>
      <c r="K6463">
        <v>1.5289999999999999</v>
      </c>
      <c r="L6463">
        <v>122</v>
      </c>
      <c r="M6463">
        <v>20.367999999999999</v>
      </c>
      <c r="N6463">
        <v>63.703000000000003</v>
      </c>
      <c r="O6463">
        <v>2.516</v>
      </c>
    </row>
    <row r="6464" spans="1:15" x14ac:dyDescent="0.3">
      <c r="A6464" s="1">
        <v>45980.017564282411</v>
      </c>
      <c r="B6464" t="s">
        <v>48</v>
      </c>
      <c r="C6464" t="s">
        <v>49</v>
      </c>
      <c r="D6464">
        <v>25.285</v>
      </c>
      <c r="E6464">
        <v>51.530999999999999</v>
      </c>
      <c r="F6464">
        <v>12.308999999999999</v>
      </c>
      <c r="G6464">
        <v>96.278000000000006</v>
      </c>
      <c r="H6464">
        <v>28.747</v>
      </c>
      <c r="I6464">
        <v>6.13</v>
      </c>
      <c r="J6464">
        <v>69.725999999999999</v>
      </c>
      <c r="K6464">
        <v>0.55200000000000005</v>
      </c>
      <c r="L6464">
        <v>96</v>
      </c>
      <c r="M6464">
        <v>18.175999999999998</v>
      </c>
      <c r="N6464">
        <v>87.611999999999995</v>
      </c>
      <c r="O6464">
        <v>2.766</v>
      </c>
    </row>
    <row r="6465" spans="1:15" x14ac:dyDescent="0.3">
      <c r="A6465" s="1">
        <v>45980.059230949075</v>
      </c>
      <c r="B6465" t="s">
        <v>48</v>
      </c>
      <c r="C6465" t="s">
        <v>49</v>
      </c>
      <c r="D6465">
        <v>25.285</v>
      </c>
      <c r="E6465">
        <v>51.530999999999999</v>
      </c>
      <c r="F6465">
        <v>2.5659999999999998</v>
      </c>
      <c r="G6465">
        <v>87.016999999999996</v>
      </c>
      <c r="H6465">
        <v>35.662999999999997</v>
      </c>
      <c r="I6465">
        <v>4.9660000000000002</v>
      </c>
      <c r="J6465">
        <v>44.878999999999998</v>
      </c>
      <c r="K6465">
        <v>0.58699999999999997</v>
      </c>
      <c r="L6465">
        <v>89</v>
      </c>
      <c r="M6465">
        <v>24.795000000000002</v>
      </c>
      <c r="N6465">
        <v>80.441000000000003</v>
      </c>
      <c r="O6465">
        <v>8.4440000000000008</v>
      </c>
    </row>
    <row r="6466" spans="1:15" x14ac:dyDescent="0.3">
      <c r="A6466" s="1">
        <v>45980.100897615739</v>
      </c>
      <c r="B6466" t="s">
        <v>48</v>
      </c>
      <c r="C6466" t="s">
        <v>49</v>
      </c>
      <c r="D6466">
        <v>25.285</v>
      </c>
      <c r="E6466">
        <v>51.530999999999999</v>
      </c>
      <c r="F6466">
        <v>53.18</v>
      </c>
      <c r="G6466">
        <v>76.909000000000006</v>
      </c>
      <c r="H6466">
        <v>12.202</v>
      </c>
      <c r="I6466">
        <v>4.617</v>
      </c>
      <c r="J6466">
        <v>47.39</v>
      </c>
      <c r="K6466">
        <v>0.46700000000000003</v>
      </c>
      <c r="L6466">
        <v>106</v>
      </c>
      <c r="M6466">
        <v>12.653</v>
      </c>
      <c r="N6466">
        <v>84.31</v>
      </c>
      <c r="O6466">
        <v>4.5960000000000001</v>
      </c>
    </row>
    <row r="6467" spans="1:15" x14ac:dyDescent="0.3">
      <c r="A6467" s="1">
        <v>45980.142564282411</v>
      </c>
      <c r="B6467" t="s">
        <v>48</v>
      </c>
      <c r="C6467" t="s">
        <v>49</v>
      </c>
      <c r="D6467">
        <v>25.285</v>
      </c>
      <c r="E6467">
        <v>51.530999999999999</v>
      </c>
      <c r="F6467">
        <v>35.557000000000002</v>
      </c>
      <c r="G6467">
        <v>62.295000000000002</v>
      </c>
      <c r="H6467">
        <v>50.058</v>
      </c>
      <c r="I6467">
        <v>12</v>
      </c>
      <c r="J6467">
        <v>44.845999999999997</v>
      </c>
      <c r="K6467">
        <v>0.84099999999999997</v>
      </c>
      <c r="L6467">
        <v>125</v>
      </c>
      <c r="M6467">
        <v>16.213000000000001</v>
      </c>
      <c r="N6467">
        <v>79.721999999999994</v>
      </c>
      <c r="O6467">
        <v>2.5270000000000001</v>
      </c>
    </row>
    <row r="6468" spans="1:15" x14ac:dyDescent="0.3">
      <c r="A6468" s="1">
        <v>45980.184230949075</v>
      </c>
      <c r="B6468" t="s">
        <v>48</v>
      </c>
      <c r="C6468" t="s">
        <v>49</v>
      </c>
      <c r="D6468">
        <v>25.285</v>
      </c>
      <c r="E6468">
        <v>51.530999999999999</v>
      </c>
      <c r="F6468">
        <v>71.265000000000001</v>
      </c>
      <c r="G6468">
        <v>60.116999999999997</v>
      </c>
      <c r="H6468">
        <v>29.103000000000002</v>
      </c>
      <c r="I6468">
        <v>7.6669999999999998</v>
      </c>
      <c r="J6468">
        <v>31.015000000000001</v>
      </c>
      <c r="K6468">
        <v>0.83</v>
      </c>
      <c r="L6468">
        <v>142</v>
      </c>
      <c r="M6468">
        <v>30.058</v>
      </c>
      <c r="N6468">
        <v>54.307000000000002</v>
      </c>
      <c r="O6468">
        <v>5.3019999999999996</v>
      </c>
    </row>
    <row r="6469" spans="1:15" x14ac:dyDescent="0.3">
      <c r="A6469" s="1">
        <v>45980.225897615739</v>
      </c>
      <c r="B6469" t="s">
        <v>48</v>
      </c>
      <c r="C6469" t="s">
        <v>49</v>
      </c>
      <c r="D6469">
        <v>25.285</v>
      </c>
      <c r="E6469">
        <v>51.530999999999999</v>
      </c>
      <c r="F6469">
        <v>27.384</v>
      </c>
      <c r="G6469">
        <v>36.030999999999999</v>
      </c>
      <c r="H6469">
        <v>4.21</v>
      </c>
      <c r="I6469">
        <v>3.714</v>
      </c>
      <c r="J6469">
        <v>52.680999999999997</v>
      </c>
      <c r="K6469">
        <v>0.65600000000000003</v>
      </c>
      <c r="L6469">
        <v>54</v>
      </c>
      <c r="M6469">
        <v>21.876000000000001</v>
      </c>
      <c r="N6469">
        <v>63.116</v>
      </c>
      <c r="O6469">
        <v>8.7929999999999993</v>
      </c>
    </row>
    <row r="6470" spans="1:15" x14ac:dyDescent="0.3">
      <c r="A6470" s="1">
        <v>45980.267564282411</v>
      </c>
      <c r="B6470" t="s">
        <v>48</v>
      </c>
      <c r="C6470" t="s">
        <v>49</v>
      </c>
      <c r="D6470">
        <v>25.285</v>
      </c>
      <c r="E6470">
        <v>51.530999999999999</v>
      </c>
      <c r="F6470">
        <v>38.637</v>
      </c>
      <c r="G6470">
        <v>57.621000000000002</v>
      </c>
      <c r="H6470">
        <v>23.503</v>
      </c>
      <c r="I6470">
        <v>6.1319999999999997</v>
      </c>
      <c r="J6470">
        <v>37.482999999999997</v>
      </c>
      <c r="K6470">
        <v>0.79200000000000004</v>
      </c>
      <c r="L6470">
        <v>77</v>
      </c>
      <c r="M6470">
        <v>6.9930000000000003</v>
      </c>
      <c r="N6470">
        <v>28.198</v>
      </c>
      <c r="O6470">
        <v>3.3479999999999999</v>
      </c>
    </row>
    <row r="6471" spans="1:15" x14ac:dyDescent="0.3">
      <c r="A6471" s="1">
        <v>45980.309230949075</v>
      </c>
      <c r="B6471" t="s">
        <v>48</v>
      </c>
      <c r="C6471" t="s">
        <v>49</v>
      </c>
      <c r="D6471">
        <v>25.285</v>
      </c>
      <c r="E6471">
        <v>51.530999999999999</v>
      </c>
      <c r="F6471">
        <v>65.903999999999996</v>
      </c>
      <c r="G6471">
        <v>87.236000000000004</v>
      </c>
      <c r="H6471">
        <v>38.886000000000003</v>
      </c>
      <c r="I6471">
        <v>4.1020000000000003</v>
      </c>
      <c r="J6471">
        <v>59.353999999999999</v>
      </c>
      <c r="K6471">
        <v>0.97399999999999998</v>
      </c>
      <c r="L6471">
        <v>131</v>
      </c>
      <c r="M6471">
        <v>20.228000000000002</v>
      </c>
      <c r="N6471">
        <v>86.56</v>
      </c>
      <c r="O6471">
        <v>1.825</v>
      </c>
    </row>
    <row r="6472" spans="1:15" x14ac:dyDescent="0.3">
      <c r="A6472" s="1">
        <v>45980.350897615739</v>
      </c>
      <c r="B6472" t="s">
        <v>48</v>
      </c>
      <c r="C6472" t="s">
        <v>49</v>
      </c>
      <c r="D6472">
        <v>25.285</v>
      </c>
      <c r="E6472">
        <v>51.530999999999999</v>
      </c>
      <c r="F6472">
        <v>27.588000000000001</v>
      </c>
      <c r="G6472">
        <v>63.808999999999997</v>
      </c>
      <c r="H6472">
        <v>32.348999999999997</v>
      </c>
      <c r="I6472">
        <v>5.8559999999999999</v>
      </c>
      <c r="J6472">
        <v>21.084</v>
      </c>
      <c r="K6472">
        <v>1.244</v>
      </c>
      <c r="L6472">
        <v>80</v>
      </c>
      <c r="M6472">
        <v>36.557000000000002</v>
      </c>
      <c r="N6472">
        <v>45.368000000000002</v>
      </c>
      <c r="O6472">
        <v>6.1379999999999999</v>
      </c>
    </row>
    <row r="6473" spans="1:15" x14ac:dyDescent="0.3">
      <c r="A6473" s="1">
        <v>45980.392564282411</v>
      </c>
      <c r="B6473" t="s">
        <v>48</v>
      </c>
      <c r="C6473" t="s">
        <v>49</v>
      </c>
      <c r="D6473">
        <v>25.285</v>
      </c>
      <c r="E6473">
        <v>51.530999999999999</v>
      </c>
      <c r="F6473">
        <v>68.072999999999993</v>
      </c>
      <c r="G6473">
        <v>70.198999999999998</v>
      </c>
      <c r="H6473">
        <v>13.464</v>
      </c>
      <c r="I6473">
        <v>2.3109999999999999</v>
      </c>
      <c r="J6473">
        <v>46.706000000000003</v>
      </c>
      <c r="K6473">
        <v>0.98899999999999999</v>
      </c>
      <c r="L6473">
        <v>136</v>
      </c>
      <c r="M6473">
        <v>32.195</v>
      </c>
      <c r="N6473">
        <v>50.238</v>
      </c>
      <c r="O6473">
        <v>2.4500000000000002</v>
      </c>
    </row>
    <row r="6474" spans="1:15" x14ac:dyDescent="0.3">
      <c r="A6474" s="1">
        <v>45980.434230949075</v>
      </c>
      <c r="B6474" t="s">
        <v>48</v>
      </c>
      <c r="C6474" t="s">
        <v>49</v>
      </c>
      <c r="D6474">
        <v>25.285</v>
      </c>
      <c r="E6474">
        <v>51.530999999999999</v>
      </c>
      <c r="F6474">
        <v>12.593999999999999</v>
      </c>
      <c r="G6474">
        <v>12.98</v>
      </c>
      <c r="H6474">
        <v>53.128999999999998</v>
      </c>
      <c r="I6474">
        <v>4.8760000000000003</v>
      </c>
      <c r="J6474">
        <v>26.524000000000001</v>
      </c>
      <c r="K6474">
        <v>0.98899999999999999</v>
      </c>
      <c r="L6474">
        <v>132</v>
      </c>
      <c r="M6474">
        <v>13.92</v>
      </c>
      <c r="N6474">
        <v>69.929000000000002</v>
      </c>
      <c r="O6474">
        <v>3.89</v>
      </c>
    </row>
    <row r="6475" spans="1:15" x14ac:dyDescent="0.3">
      <c r="A6475" s="1">
        <v>45980.475897615739</v>
      </c>
      <c r="B6475" t="s">
        <v>48</v>
      </c>
      <c r="C6475" t="s">
        <v>49</v>
      </c>
      <c r="D6475">
        <v>25.285</v>
      </c>
      <c r="E6475">
        <v>51.530999999999999</v>
      </c>
      <c r="F6475">
        <v>49.832999999999998</v>
      </c>
      <c r="G6475">
        <v>54.552</v>
      </c>
      <c r="H6475">
        <v>33.475000000000001</v>
      </c>
      <c r="I6475">
        <v>5.6</v>
      </c>
      <c r="J6475">
        <v>60.305999999999997</v>
      </c>
      <c r="K6475">
        <v>0.88700000000000001</v>
      </c>
      <c r="L6475">
        <v>99</v>
      </c>
      <c r="M6475">
        <v>8.3450000000000006</v>
      </c>
      <c r="N6475">
        <v>41.682000000000002</v>
      </c>
      <c r="O6475">
        <v>9.1479999999999997</v>
      </c>
    </row>
    <row r="6476" spans="1:15" x14ac:dyDescent="0.3">
      <c r="A6476" s="1">
        <v>45980.517564282411</v>
      </c>
      <c r="B6476" t="s">
        <v>48</v>
      </c>
      <c r="C6476" t="s">
        <v>49</v>
      </c>
      <c r="D6476">
        <v>25.285</v>
      </c>
      <c r="E6476">
        <v>51.530999999999999</v>
      </c>
      <c r="F6476">
        <v>22.518000000000001</v>
      </c>
      <c r="G6476">
        <v>76.608999999999995</v>
      </c>
      <c r="H6476">
        <v>21.408999999999999</v>
      </c>
      <c r="I6476">
        <v>4.4320000000000004</v>
      </c>
      <c r="J6476">
        <v>43.094000000000001</v>
      </c>
      <c r="K6476">
        <v>0.68</v>
      </c>
      <c r="L6476">
        <v>76</v>
      </c>
      <c r="M6476">
        <v>30.806999999999999</v>
      </c>
      <c r="N6476">
        <v>52.762</v>
      </c>
      <c r="O6476">
        <v>5.0259999999999998</v>
      </c>
    </row>
    <row r="6477" spans="1:15" x14ac:dyDescent="0.3">
      <c r="A6477" s="1">
        <v>45980.559230949075</v>
      </c>
      <c r="B6477" t="s">
        <v>48</v>
      </c>
      <c r="C6477" t="s">
        <v>49</v>
      </c>
      <c r="D6477">
        <v>25.285</v>
      </c>
      <c r="E6477">
        <v>51.530999999999999</v>
      </c>
      <c r="F6477">
        <v>89.555000000000007</v>
      </c>
      <c r="G6477">
        <v>73.635999999999996</v>
      </c>
      <c r="H6477">
        <v>30.367999999999999</v>
      </c>
      <c r="I6477">
        <v>7.1230000000000002</v>
      </c>
      <c r="J6477">
        <v>71.569999999999993</v>
      </c>
      <c r="K6477">
        <v>1.0169999999999999</v>
      </c>
      <c r="L6477">
        <v>179</v>
      </c>
      <c r="M6477">
        <v>32.058</v>
      </c>
      <c r="N6477">
        <v>70.44</v>
      </c>
      <c r="O6477">
        <v>7.81</v>
      </c>
    </row>
    <row r="6478" spans="1:15" x14ac:dyDescent="0.3">
      <c r="A6478" s="1">
        <v>45980.600897615739</v>
      </c>
      <c r="B6478" t="s">
        <v>48</v>
      </c>
      <c r="C6478" t="s">
        <v>49</v>
      </c>
      <c r="D6478">
        <v>25.285</v>
      </c>
      <c r="E6478">
        <v>51.530999999999999</v>
      </c>
      <c r="F6478">
        <v>52.996000000000002</v>
      </c>
      <c r="G6478">
        <v>39.896000000000001</v>
      </c>
      <c r="H6478">
        <v>48.234000000000002</v>
      </c>
      <c r="I6478">
        <v>2.2749999999999999</v>
      </c>
      <c r="J6478">
        <v>49.262</v>
      </c>
      <c r="K6478">
        <v>1.3140000000000001</v>
      </c>
      <c r="L6478">
        <v>120</v>
      </c>
      <c r="M6478">
        <v>35.192</v>
      </c>
      <c r="N6478">
        <v>71.149000000000001</v>
      </c>
      <c r="O6478">
        <v>6.6859999999999999</v>
      </c>
    </row>
    <row r="6479" spans="1:15" x14ac:dyDescent="0.3">
      <c r="A6479" s="1">
        <v>45980.642564282411</v>
      </c>
      <c r="B6479" t="s">
        <v>48</v>
      </c>
      <c r="C6479" t="s">
        <v>49</v>
      </c>
      <c r="D6479">
        <v>25.285</v>
      </c>
      <c r="E6479">
        <v>51.530999999999999</v>
      </c>
      <c r="F6479">
        <v>45.826999999999998</v>
      </c>
      <c r="G6479">
        <v>38.243000000000002</v>
      </c>
      <c r="H6479">
        <v>41.817999999999998</v>
      </c>
      <c r="I6479">
        <v>1.738</v>
      </c>
      <c r="J6479">
        <v>57.933</v>
      </c>
      <c r="K6479">
        <v>0.71699999999999997</v>
      </c>
      <c r="L6479">
        <v>104</v>
      </c>
      <c r="M6479">
        <v>6.117</v>
      </c>
      <c r="N6479">
        <v>48.287999999999997</v>
      </c>
      <c r="O6479">
        <v>2.4929999999999999</v>
      </c>
    </row>
    <row r="6480" spans="1:15" x14ac:dyDescent="0.3">
      <c r="A6480" s="1">
        <v>45980.684230949075</v>
      </c>
      <c r="B6480" t="s">
        <v>48</v>
      </c>
      <c r="C6480" t="s">
        <v>49</v>
      </c>
      <c r="D6480">
        <v>25.285</v>
      </c>
      <c r="E6480">
        <v>51.530999999999999</v>
      </c>
      <c r="F6480">
        <v>56.503999999999998</v>
      </c>
      <c r="G6480">
        <v>13.763999999999999</v>
      </c>
      <c r="H6480">
        <v>44.429000000000002</v>
      </c>
      <c r="I6480">
        <v>9.1959999999999997</v>
      </c>
      <c r="J6480">
        <v>65.17</v>
      </c>
      <c r="K6480">
        <v>0.51200000000000001</v>
      </c>
      <c r="L6480">
        <v>113</v>
      </c>
      <c r="M6480">
        <v>7.7380000000000004</v>
      </c>
      <c r="N6480">
        <v>78.671999999999997</v>
      </c>
      <c r="O6480">
        <v>8.3490000000000002</v>
      </c>
    </row>
    <row r="6481" spans="1:15" x14ac:dyDescent="0.3">
      <c r="A6481" s="1">
        <v>45980.725897615739</v>
      </c>
      <c r="B6481" t="s">
        <v>48</v>
      </c>
      <c r="C6481" t="s">
        <v>49</v>
      </c>
      <c r="D6481">
        <v>25.285</v>
      </c>
      <c r="E6481">
        <v>51.530999999999999</v>
      </c>
      <c r="F6481">
        <v>28.33</v>
      </c>
      <c r="G6481">
        <v>72.602000000000004</v>
      </c>
      <c r="H6481">
        <v>38.322000000000003</v>
      </c>
      <c r="I6481">
        <v>4.3760000000000003</v>
      </c>
      <c r="J6481">
        <v>21.033000000000001</v>
      </c>
      <c r="K6481">
        <v>0.81200000000000006</v>
      </c>
      <c r="L6481">
        <v>95</v>
      </c>
      <c r="M6481">
        <v>23.218</v>
      </c>
      <c r="N6481">
        <v>59.290999999999997</v>
      </c>
      <c r="O6481">
        <v>8.5980000000000008</v>
      </c>
    </row>
    <row r="6482" spans="1:15" x14ac:dyDescent="0.3">
      <c r="A6482" s="1">
        <v>45965.767564282411</v>
      </c>
      <c r="B6482" t="s">
        <v>50</v>
      </c>
      <c r="C6482" t="s">
        <v>51</v>
      </c>
      <c r="D6482">
        <v>19.076000000000001</v>
      </c>
      <c r="E6482">
        <v>72.878</v>
      </c>
      <c r="F6482">
        <v>45.82</v>
      </c>
      <c r="G6482">
        <v>86.378</v>
      </c>
      <c r="H6482">
        <v>19.605</v>
      </c>
      <c r="I6482">
        <v>7.8769999999999998</v>
      </c>
      <c r="J6482">
        <v>42.399000000000001</v>
      </c>
      <c r="K6482">
        <v>0.432</v>
      </c>
      <c r="L6482">
        <v>91</v>
      </c>
      <c r="M6482">
        <v>10.045</v>
      </c>
      <c r="N6482">
        <v>89.524000000000001</v>
      </c>
      <c r="O6482">
        <v>9.2200000000000006</v>
      </c>
    </row>
    <row r="6483" spans="1:15" x14ac:dyDescent="0.3">
      <c r="A6483" s="1">
        <v>45965.809230949075</v>
      </c>
      <c r="B6483" t="s">
        <v>50</v>
      </c>
      <c r="C6483" t="s">
        <v>51</v>
      </c>
      <c r="D6483">
        <v>19.076000000000001</v>
      </c>
      <c r="E6483">
        <v>72.878</v>
      </c>
      <c r="F6483">
        <v>30.901</v>
      </c>
      <c r="G6483">
        <v>37.578000000000003</v>
      </c>
      <c r="H6483">
        <v>24.789000000000001</v>
      </c>
      <c r="I6483">
        <v>6.1749999999999998</v>
      </c>
      <c r="J6483">
        <v>27.457000000000001</v>
      </c>
      <c r="K6483">
        <v>0.69599999999999995</v>
      </c>
      <c r="L6483">
        <v>61</v>
      </c>
      <c r="M6483">
        <v>20.684000000000001</v>
      </c>
      <c r="N6483">
        <v>45.326999999999998</v>
      </c>
      <c r="O6483">
        <v>5.64</v>
      </c>
    </row>
    <row r="6484" spans="1:15" x14ac:dyDescent="0.3">
      <c r="A6484" s="1">
        <v>45965.850897615739</v>
      </c>
      <c r="B6484" t="s">
        <v>50</v>
      </c>
      <c r="C6484" t="s">
        <v>51</v>
      </c>
      <c r="D6484">
        <v>19.076000000000001</v>
      </c>
      <c r="E6484">
        <v>72.878</v>
      </c>
      <c r="F6484">
        <v>43.462000000000003</v>
      </c>
      <c r="G6484">
        <v>53.136000000000003</v>
      </c>
      <c r="H6484">
        <v>20.056000000000001</v>
      </c>
      <c r="I6484">
        <v>8.2639999999999993</v>
      </c>
      <c r="J6484">
        <v>60.783999999999999</v>
      </c>
      <c r="K6484">
        <v>0.89300000000000002</v>
      </c>
      <c r="L6484">
        <v>86</v>
      </c>
      <c r="M6484">
        <v>26.774000000000001</v>
      </c>
      <c r="N6484">
        <v>72.433999999999997</v>
      </c>
      <c r="O6484">
        <v>0.76600000000000001</v>
      </c>
    </row>
    <row r="6485" spans="1:15" x14ac:dyDescent="0.3">
      <c r="A6485" s="1">
        <v>45965.892564282411</v>
      </c>
      <c r="B6485" t="s">
        <v>50</v>
      </c>
      <c r="C6485" t="s">
        <v>51</v>
      </c>
      <c r="D6485">
        <v>19.076000000000001</v>
      </c>
      <c r="E6485">
        <v>72.878</v>
      </c>
      <c r="F6485">
        <v>27.48</v>
      </c>
      <c r="G6485">
        <v>58.906999999999996</v>
      </c>
      <c r="H6485">
        <v>41.722000000000001</v>
      </c>
      <c r="I6485">
        <v>8.5389999999999997</v>
      </c>
      <c r="J6485">
        <v>59.209000000000003</v>
      </c>
      <c r="K6485">
        <v>0.36099999999999999</v>
      </c>
      <c r="L6485">
        <v>104</v>
      </c>
      <c r="M6485">
        <v>6.1420000000000003</v>
      </c>
      <c r="N6485">
        <v>39.543999999999997</v>
      </c>
      <c r="O6485">
        <v>9.5259999999999998</v>
      </c>
    </row>
    <row r="6486" spans="1:15" x14ac:dyDescent="0.3">
      <c r="A6486" s="1">
        <v>45965.934230949075</v>
      </c>
      <c r="B6486" t="s">
        <v>50</v>
      </c>
      <c r="C6486" t="s">
        <v>51</v>
      </c>
      <c r="D6486">
        <v>19.076000000000001</v>
      </c>
      <c r="E6486">
        <v>72.878</v>
      </c>
      <c r="F6486">
        <v>25.216000000000001</v>
      </c>
      <c r="G6486">
        <v>53.843000000000004</v>
      </c>
      <c r="H6486">
        <v>29.847000000000001</v>
      </c>
      <c r="I6486">
        <v>6.0270000000000001</v>
      </c>
      <c r="J6486">
        <v>25.765000000000001</v>
      </c>
      <c r="K6486">
        <v>0.98</v>
      </c>
      <c r="L6486">
        <v>74</v>
      </c>
      <c r="M6486">
        <v>20.643999999999998</v>
      </c>
      <c r="N6486">
        <v>57.348999999999997</v>
      </c>
      <c r="O6486">
        <v>2.6739999999999999</v>
      </c>
    </row>
    <row r="6487" spans="1:15" x14ac:dyDescent="0.3">
      <c r="A6487" s="1">
        <v>45965.975897615739</v>
      </c>
      <c r="B6487" t="s">
        <v>50</v>
      </c>
      <c r="C6487" t="s">
        <v>51</v>
      </c>
      <c r="D6487">
        <v>19.076000000000001</v>
      </c>
      <c r="E6487">
        <v>72.878</v>
      </c>
      <c r="F6487">
        <v>35.902000000000001</v>
      </c>
      <c r="G6487">
        <v>67.192999999999998</v>
      </c>
      <c r="H6487">
        <v>49.222999999999999</v>
      </c>
      <c r="I6487">
        <v>3.661</v>
      </c>
      <c r="J6487">
        <v>53.497</v>
      </c>
      <c r="K6487">
        <v>0.45100000000000001</v>
      </c>
      <c r="L6487">
        <v>123</v>
      </c>
      <c r="M6487">
        <v>35.993000000000002</v>
      </c>
      <c r="N6487">
        <v>73.584000000000003</v>
      </c>
      <c r="O6487">
        <v>6.7030000000000003</v>
      </c>
    </row>
    <row r="6488" spans="1:15" x14ac:dyDescent="0.3">
      <c r="A6488" s="1">
        <v>45966.017564282411</v>
      </c>
      <c r="B6488" t="s">
        <v>50</v>
      </c>
      <c r="C6488" t="s">
        <v>51</v>
      </c>
      <c r="D6488">
        <v>19.076000000000001</v>
      </c>
      <c r="E6488">
        <v>72.878</v>
      </c>
      <c r="F6488">
        <v>31.687999999999999</v>
      </c>
      <c r="G6488">
        <v>44.65</v>
      </c>
      <c r="H6488">
        <v>35.015999999999998</v>
      </c>
      <c r="I6488">
        <v>2.0779999999999998</v>
      </c>
      <c r="J6488">
        <v>39.29</v>
      </c>
      <c r="K6488">
        <v>1.1319999999999999</v>
      </c>
      <c r="L6488">
        <v>87</v>
      </c>
      <c r="M6488">
        <v>6.79</v>
      </c>
      <c r="N6488">
        <v>39.268000000000001</v>
      </c>
      <c r="O6488">
        <v>2.3330000000000002</v>
      </c>
    </row>
    <row r="6489" spans="1:15" x14ac:dyDescent="0.3">
      <c r="A6489" s="1">
        <v>45966.059230949075</v>
      </c>
      <c r="B6489" t="s">
        <v>50</v>
      </c>
      <c r="C6489" t="s">
        <v>51</v>
      </c>
      <c r="D6489">
        <v>19.076000000000001</v>
      </c>
      <c r="E6489">
        <v>72.878</v>
      </c>
      <c r="F6489">
        <v>40.912999999999997</v>
      </c>
      <c r="G6489">
        <v>53.463000000000001</v>
      </c>
      <c r="H6489">
        <v>39.421999999999997</v>
      </c>
      <c r="I6489">
        <v>4.05</v>
      </c>
      <c r="J6489">
        <v>46.88</v>
      </c>
      <c r="K6489">
        <v>0.78200000000000003</v>
      </c>
      <c r="L6489">
        <v>98</v>
      </c>
      <c r="M6489">
        <v>19.321000000000002</v>
      </c>
      <c r="N6489">
        <v>26.372</v>
      </c>
      <c r="O6489">
        <v>3.4940000000000002</v>
      </c>
    </row>
    <row r="6490" spans="1:15" x14ac:dyDescent="0.3">
      <c r="A6490" s="1">
        <v>45966.100897615739</v>
      </c>
      <c r="B6490" t="s">
        <v>50</v>
      </c>
      <c r="C6490" t="s">
        <v>51</v>
      </c>
      <c r="D6490">
        <v>19.076000000000001</v>
      </c>
      <c r="E6490">
        <v>72.878</v>
      </c>
      <c r="F6490">
        <v>22.788</v>
      </c>
      <c r="G6490">
        <v>105.054</v>
      </c>
      <c r="H6490">
        <v>15.035</v>
      </c>
      <c r="I6490">
        <v>7.7370000000000001</v>
      </c>
      <c r="J6490">
        <v>58.715000000000003</v>
      </c>
      <c r="K6490">
        <v>0.67100000000000004</v>
      </c>
      <c r="L6490">
        <v>105</v>
      </c>
      <c r="M6490">
        <v>31.968</v>
      </c>
      <c r="N6490">
        <v>36.479999999999997</v>
      </c>
      <c r="O6490">
        <v>6.024</v>
      </c>
    </row>
    <row r="6491" spans="1:15" x14ac:dyDescent="0.3">
      <c r="A6491" s="1">
        <v>45966.142564282411</v>
      </c>
      <c r="B6491" t="s">
        <v>50</v>
      </c>
      <c r="C6491" t="s">
        <v>51</v>
      </c>
      <c r="D6491">
        <v>19.076000000000001</v>
      </c>
      <c r="E6491">
        <v>72.878</v>
      </c>
      <c r="F6491">
        <v>32.469000000000001</v>
      </c>
      <c r="G6491">
        <v>79.656999999999996</v>
      </c>
      <c r="H6491">
        <v>41.758000000000003</v>
      </c>
      <c r="I6491">
        <v>6.665</v>
      </c>
      <c r="J6491">
        <v>34.444000000000003</v>
      </c>
      <c r="K6491">
        <v>1.169</v>
      </c>
      <c r="L6491">
        <v>104</v>
      </c>
      <c r="M6491">
        <v>33.481000000000002</v>
      </c>
      <c r="N6491">
        <v>66.759</v>
      </c>
      <c r="O6491">
        <v>4.8780000000000001</v>
      </c>
    </row>
    <row r="6492" spans="1:15" x14ac:dyDescent="0.3">
      <c r="A6492" s="1">
        <v>45966.184230949075</v>
      </c>
      <c r="B6492" t="s">
        <v>50</v>
      </c>
      <c r="C6492" t="s">
        <v>51</v>
      </c>
      <c r="D6492">
        <v>19.076000000000001</v>
      </c>
      <c r="E6492">
        <v>72.878</v>
      </c>
      <c r="F6492">
        <v>15.534000000000001</v>
      </c>
      <c r="G6492">
        <v>34.57</v>
      </c>
      <c r="H6492">
        <v>52.307000000000002</v>
      </c>
      <c r="I6492">
        <v>8.6</v>
      </c>
      <c r="J6492">
        <v>47.040999999999997</v>
      </c>
      <c r="K6492">
        <v>0.66800000000000004</v>
      </c>
      <c r="L6492">
        <v>130</v>
      </c>
      <c r="M6492">
        <v>37.936999999999998</v>
      </c>
      <c r="N6492">
        <v>73.218999999999994</v>
      </c>
      <c r="O6492">
        <v>7.05</v>
      </c>
    </row>
    <row r="6493" spans="1:15" x14ac:dyDescent="0.3">
      <c r="A6493" s="1">
        <v>45966.225897615739</v>
      </c>
      <c r="B6493" t="s">
        <v>50</v>
      </c>
      <c r="C6493" t="s">
        <v>51</v>
      </c>
      <c r="D6493">
        <v>19.076000000000001</v>
      </c>
      <c r="E6493">
        <v>72.878</v>
      </c>
      <c r="F6493">
        <v>39.741999999999997</v>
      </c>
      <c r="G6493">
        <v>51.798000000000002</v>
      </c>
      <c r="H6493">
        <v>41.375</v>
      </c>
      <c r="I6493">
        <v>2.2069999999999999</v>
      </c>
      <c r="J6493">
        <v>27.681999999999999</v>
      </c>
      <c r="K6493">
        <v>0.51800000000000002</v>
      </c>
      <c r="L6493">
        <v>103</v>
      </c>
      <c r="M6493">
        <v>15.122</v>
      </c>
      <c r="N6493">
        <v>89.561999999999998</v>
      </c>
      <c r="O6493">
        <v>9.8680000000000003</v>
      </c>
    </row>
    <row r="6494" spans="1:15" x14ac:dyDescent="0.3">
      <c r="A6494" s="1">
        <v>45966.267564282411</v>
      </c>
      <c r="B6494" t="s">
        <v>50</v>
      </c>
      <c r="C6494" t="s">
        <v>51</v>
      </c>
      <c r="D6494">
        <v>19.076000000000001</v>
      </c>
      <c r="E6494">
        <v>72.878</v>
      </c>
      <c r="F6494">
        <v>60.295000000000002</v>
      </c>
      <c r="G6494">
        <v>90.082999999999998</v>
      </c>
      <c r="H6494">
        <v>31.588000000000001</v>
      </c>
      <c r="I6494">
        <v>4.5970000000000004</v>
      </c>
      <c r="J6494">
        <v>58.356000000000002</v>
      </c>
      <c r="K6494">
        <v>1.335</v>
      </c>
      <c r="L6494">
        <v>120</v>
      </c>
      <c r="M6494">
        <v>20.024000000000001</v>
      </c>
      <c r="N6494">
        <v>56.386000000000003</v>
      </c>
      <c r="O6494">
        <v>6.056</v>
      </c>
    </row>
    <row r="6495" spans="1:15" x14ac:dyDescent="0.3">
      <c r="A6495" s="1">
        <v>45966.309230949075</v>
      </c>
      <c r="B6495" t="s">
        <v>50</v>
      </c>
      <c r="C6495" t="s">
        <v>51</v>
      </c>
      <c r="D6495">
        <v>19.076000000000001</v>
      </c>
      <c r="E6495">
        <v>72.878</v>
      </c>
      <c r="F6495">
        <v>36.380000000000003</v>
      </c>
      <c r="G6495">
        <v>70.745000000000005</v>
      </c>
      <c r="H6495">
        <v>41.308999999999997</v>
      </c>
      <c r="I6495">
        <v>6.226</v>
      </c>
      <c r="J6495">
        <v>55.945999999999998</v>
      </c>
      <c r="K6495">
        <v>1.173</v>
      </c>
      <c r="L6495">
        <v>103</v>
      </c>
      <c r="M6495">
        <v>35.155999999999999</v>
      </c>
      <c r="N6495">
        <v>66.040000000000006</v>
      </c>
      <c r="O6495">
        <v>3.5550000000000002</v>
      </c>
    </row>
    <row r="6496" spans="1:15" x14ac:dyDescent="0.3">
      <c r="A6496" s="1">
        <v>45966.350897615739</v>
      </c>
      <c r="B6496" t="s">
        <v>50</v>
      </c>
      <c r="C6496" t="s">
        <v>51</v>
      </c>
      <c r="D6496">
        <v>19.076000000000001</v>
      </c>
      <c r="E6496">
        <v>72.878</v>
      </c>
      <c r="F6496">
        <v>25.597999999999999</v>
      </c>
      <c r="G6496">
        <v>58.194000000000003</v>
      </c>
      <c r="H6496">
        <v>50.985999999999997</v>
      </c>
      <c r="I6496">
        <v>9.2349999999999994</v>
      </c>
      <c r="J6496">
        <v>26.4</v>
      </c>
      <c r="K6496">
        <v>0.78800000000000003</v>
      </c>
      <c r="L6496">
        <v>127</v>
      </c>
      <c r="M6496">
        <v>36.198</v>
      </c>
      <c r="N6496">
        <v>41.802</v>
      </c>
      <c r="O6496">
        <v>5.35</v>
      </c>
    </row>
    <row r="6497" spans="1:15" x14ac:dyDescent="0.3">
      <c r="A6497" s="1">
        <v>45966.392564282411</v>
      </c>
      <c r="B6497" t="s">
        <v>50</v>
      </c>
      <c r="C6497" t="s">
        <v>51</v>
      </c>
      <c r="D6497">
        <v>19.076000000000001</v>
      </c>
      <c r="E6497">
        <v>72.878</v>
      </c>
      <c r="F6497">
        <v>32.825000000000003</v>
      </c>
      <c r="G6497">
        <v>72.885000000000005</v>
      </c>
      <c r="H6497">
        <v>40.619</v>
      </c>
      <c r="I6497">
        <v>4.8029999999999999</v>
      </c>
      <c r="J6497">
        <v>59.427</v>
      </c>
      <c r="K6497">
        <v>0.54800000000000004</v>
      </c>
      <c r="L6497">
        <v>101</v>
      </c>
      <c r="M6497">
        <v>34.024999999999999</v>
      </c>
      <c r="N6497">
        <v>27.783999999999999</v>
      </c>
      <c r="O6497">
        <v>8.6370000000000005</v>
      </c>
    </row>
    <row r="6498" spans="1:15" x14ac:dyDescent="0.3">
      <c r="A6498" s="1">
        <v>45966.434230949075</v>
      </c>
      <c r="B6498" t="s">
        <v>50</v>
      </c>
      <c r="C6498" t="s">
        <v>51</v>
      </c>
      <c r="D6498">
        <v>19.076000000000001</v>
      </c>
      <c r="E6498">
        <v>72.878</v>
      </c>
      <c r="F6498">
        <v>35.704999999999998</v>
      </c>
      <c r="G6498">
        <v>59.026000000000003</v>
      </c>
      <c r="H6498">
        <v>35.472999999999999</v>
      </c>
      <c r="I6498">
        <v>7.57</v>
      </c>
      <c r="J6498">
        <v>53.087000000000003</v>
      </c>
      <c r="K6498">
        <v>1.0229999999999999</v>
      </c>
      <c r="L6498">
        <v>88</v>
      </c>
      <c r="M6498">
        <v>25.693000000000001</v>
      </c>
      <c r="N6498">
        <v>26.510999999999999</v>
      </c>
      <c r="O6498">
        <v>9.6140000000000008</v>
      </c>
    </row>
    <row r="6499" spans="1:15" x14ac:dyDescent="0.3">
      <c r="A6499" s="1">
        <v>45966.475897615739</v>
      </c>
      <c r="B6499" t="s">
        <v>50</v>
      </c>
      <c r="C6499" t="s">
        <v>51</v>
      </c>
      <c r="D6499">
        <v>19.076000000000001</v>
      </c>
      <c r="E6499">
        <v>72.878</v>
      </c>
      <c r="F6499">
        <v>2.4729999999999999</v>
      </c>
      <c r="G6499">
        <v>88.067999999999998</v>
      </c>
      <c r="H6499">
        <v>21.757000000000001</v>
      </c>
      <c r="I6499">
        <v>7.8339999999999996</v>
      </c>
      <c r="J6499">
        <v>46.112000000000002</v>
      </c>
      <c r="K6499">
        <v>1.1830000000000001</v>
      </c>
      <c r="L6499">
        <v>88</v>
      </c>
      <c r="M6499">
        <v>24.094999999999999</v>
      </c>
      <c r="N6499">
        <v>76.766999999999996</v>
      </c>
      <c r="O6499">
        <v>4.8860000000000001</v>
      </c>
    </row>
    <row r="6500" spans="1:15" x14ac:dyDescent="0.3">
      <c r="A6500" s="1">
        <v>45966.517564282411</v>
      </c>
      <c r="B6500" t="s">
        <v>50</v>
      </c>
      <c r="C6500" t="s">
        <v>51</v>
      </c>
      <c r="D6500">
        <v>19.076000000000001</v>
      </c>
      <c r="E6500">
        <v>72.878</v>
      </c>
      <c r="F6500">
        <v>43.375</v>
      </c>
      <c r="G6500">
        <v>102.956</v>
      </c>
      <c r="H6500">
        <v>36.591999999999999</v>
      </c>
      <c r="I6500">
        <v>5.298</v>
      </c>
      <c r="J6500">
        <v>56.145000000000003</v>
      </c>
      <c r="K6500">
        <v>0.92100000000000004</v>
      </c>
      <c r="L6500">
        <v>102</v>
      </c>
      <c r="M6500">
        <v>18.03</v>
      </c>
      <c r="N6500">
        <v>37.29</v>
      </c>
      <c r="O6500">
        <v>3.641</v>
      </c>
    </row>
    <row r="6501" spans="1:15" x14ac:dyDescent="0.3">
      <c r="A6501" s="1">
        <v>45966.559230949075</v>
      </c>
      <c r="B6501" t="s">
        <v>50</v>
      </c>
      <c r="C6501" t="s">
        <v>51</v>
      </c>
      <c r="D6501">
        <v>19.076000000000001</v>
      </c>
      <c r="E6501">
        <v>72.878</v>
      </c>
      <c r="F6501">
        <v>23.187000000000001</v>
      </c>
      <c r="G6501">
        <v>89.808999999999997</v>
      </c>
      <c r="H6501">
        <v>27.902000000000001</v>
      </c>
      <c r="I6501">
        <v>6.2130000000000001</v>
      </c>
      <c r="J6501">
        <v>39.264000000000003</v>
      </c>
      <c r="K6501">
        <v>1.1299999999999999</v>
      </c>
      <c r="L6501">
        <v>89</v>
      </c>
      <c r="M6501">
        <v>18.454999999999998</v>
      </c>
      <c r="N6501">
        <v>39.171999999999997</v>
      </c>
      <c r="O6501">
        <v>0.88600000000000001</v>
      </c>
    </row>
    <row r="6502" spans="1:15" x14ac:dyDescent="0.3">
      <c r="A6502" s="1">
        <v>45966.600897615739</v>
      </c>
      <c r="B6502" t="s">
        <v>50</v>
      </c>
      <c r="C6502" t="s">
        <v>51</v>
      </c>
      <c r="D6502">
        <v>19.076000000000001</v>
      </c>
      <c r="E6502">
        <v>72.878</v>
      </c>
      <c r="F6502">
        <v>42.914000000000001</v>
      </c>
      <c r="G6502">
        <v>87.394999999999996</v>
      </c>
      <c r="H6502">
        <v>29.776</v>
      </c>
      <c r="I6502">
        <v>9.5079999999999991</v>
      </c>
      <c r="J6502">
        <v>35.063000000000002</v>
      </c>
      <c r="K6502">
        <v>0.93700000000000006</v>
      </c>
      <c r="L6502">
        <v>87</v>
      </c>
      <c r="M6502">
        <v>36.479999999999997</v>
      </c>
      <c r="N6502">
        <v>57.095999999999997</v>
      </c>
      <c r="O6502">
        <v>0.72799999999999998</v>
      </c>
    </row>
    <row r="6503" spans="1:15" x14ac:dyDescent="0.3">
      <c r="A6503" s="1">
        <v>45966.642564282411</v>
      </c>
      <c r="B6503" t="s">
        <v>50</v>
      </c>
      <c r="C6503" t="s">
        <v>51</v>
      </c>
      <c r="D6503">
        <v>19.076000000000001</v>
      </c>
      <c r="E6503">
        <v>72.878</v>
      </c>
      <c r="F6503">
        <v>37.003</v>
      </c>
      <c r="G6503">
        <v>87.48</v>
      </c>
      <c r="H6503">
        <v>29.497</v>
      </c>
      <c r="I6503">
        <v>7.6070000000000002</v>
      </c>
      <c r="J6503">
        <v>77.981999999999999</v>
      </c>
      <c r="K6503">
        <v>0.42</v>
      </c>
      <c r="L6503">
        <v>87</v>
      </c>
      <c r="M6503">
        <v>32.893000000000001</v>
      </c>
      <c r="N6503">
        <v>65.537999999999997</v>
      </c>
      <c r="O6503">
        <v>9.6989999999999998</v>
      </c>
    </row>
    <row r="6504" spans="1:15" x14ac:dyDescent="0.3">
      <c r="A6504" s="1">
        <v>45966.684230949075</v>
      </c>
      <c r="B6504" t="s">
        <v>50</v>
      </c>
      <c r="C6504" t="s">
        <v>51</v>
      </c>
      <c r="D6504">
        <v>19.076000000000001</v>
      </c>
      <c r="E6504">
        <v>72.878</v>
      </c>
      <c r="F6504">
        <v>12.734999999999999</v>
      </c>
      <c r="G6504">
        <v>131.75800000000001</v>
      </c>
      <c r="H6504">
        <v>37.732999999999997</v>
      </c>
      <c r="I6504">
        <v>6.5490000000000004</v>
      </c>
      <c r="J6504">
        <v>32.167999999999999</v>
      </c>
      <c r="K6504">
        <v>0.46600000000000003</v>
      </c>
      <c r="L6504">
        <v>131</v>
      </c>
      <c r="M6504">
        <v>15.095000000000001</v>
      </c>
      <c r="N6504">
        <v>66.747</v>
      </c>
      <c r="O6504">
        <v>1.387</v>
      </c>
    </row>
    <row r="6505" spans="1:15" x14ac:dyDescent="0.3">
      <c r="A6505" s="1">
        <v>45966.725897615739</v>
      </c>
      <c r="B6505" t="s">
        <v>50</v>
      </c>
      <c r="C6505" t="s">
        <v>51</v>
      </c>
      <c r="D6505">
        <v>19.076000000000001</v>
      </c>
      <c r="E6505">
        <v>72.878</v>
      </c>
      <c r="F6505">
        <v>24.693000000000001</v>
      </c>
      <c r="G6505">
        <v>108.249</v>
      </c>
      <c r="H6505">
        <v>53.447000000000003</v>
      </c>
      <c r="I6505">
        <v>1.4730000000000001</v>
      </c>
      <c r="J6505">
        <v>47.076000000000001</v>
      </c>
      <c r="K6505">
        <v>0.73799999999999999</v>
      </c>
      <c r="L6505">
        <v>133</v>
      </c>
      <c r="M6505">
        <v>11.808999999999999</v>
      </c>
      <c r="N6505">
        <v>84.061000000000007</v>
      </c>
      <c r="O6505">
        <v>9.17</v>
      </c>
    </row>
    <row r="6506" spans="1:15" x14ac:dyDescent="0.3">
      <c r="A6506" s="1">
        <v>45966.767564282411</v>
      </c>
      <c r="B6506" t="s">
        <v>50</v>
      </c>
      <c r="C6506" t="s">
        <v>51</v>
      </c>
      <c r="D6506">
        <v>19.076000000000001</v>
      </c>
      <c r="E6506">
        <v>72.878</v>
      </c>
      <c r="F6506">
        <v>42.085999999999999</v>
      </c>
      <c r="G6506">
        <v>19.417999999999999</v>
      </c>
      <c r="H6506">
        <v>16.471</v>
      </c>
      <c r="I6506">
        <v>8.3350000000000009</v>
      </c>
      <c r="J6506">
        <v>37.804000000000002</v>
      </c>
      <c r="K6506">
        <v>0.84699999999999998</v>
      </c>
      <c r="L6506">
        <v>84</v>
      </c>
      <c r="M6506">
        <v>19.701000000000001</v>
      </c>
      <c r="N6506">
        <v>32.244</v>
      </c>
      <c r="O6506">
        <v>1.474</v>
      </c>
    </row>
    <row r="6507" spans="1:15" x14ac:dyDescent="0.3">
      <c r="A6507" s="1">
        <v>45966.809230949075</v>
      </c>
      <c r="B6507" t="s">
        <v>50</v>
      </c>
      <c r="C6507" t="s">
        <v>51</v>
      </c>
      <c r="D6507">
        <v>19.076000000000001</v>
      </c>
      <c r="E6507">
        <v>72.878</v>
      </c>
      <c r="F6507">
        <v>9.2059999999999995</v>
      </c>
      <c r="G6507">
        <v>3.05</v>
      </c>
      <c r="H6507">
        <v>64.692999999999998</v>
      </c>
      <c r="I6507">
        <v>8.1720000000000006</v>
      </c>
      <c r="J6507">
        <v>39.835000000000001</v>
      </c>
      <c r="K6507">
        <v>0.98199999999999998</v>
      </c>
      <c r="L6507">
        <v>161</v>
      </c>
      <c r="M6507">
        <v>19.082000000000001</v>
      </c>
      <c r="N6507">
        <v>25.847000000000001</v>
      </c>
      <c r="O6507">
        <v>8.6240000000000006</v>
      </c>
    </row>
    <row r="6508" spans="1:15" x14ac:dyDescent="0.3">
      <c r="A6508" s="1">
        <v>45966.850897615739</v>
      </c>
      <c r="B6508" t="s">
        <v>50</v>
      </c>
      <c r="C6508" t="s">
        <v>51</v>
      </c>
      <c r="D6508">
        <v>19.076000000000001</v>
      </c>
      <c r="E6508">
        <v>72.878</v>
      </c>
      <c r="F6508">
        <v>12.807</v>
      </c>
      <c r="G6508">
        <v>57.703000000000003</v>
      </c>
      <c r="H6508">
        <v>21.016999999999999</v>
      </c>
      <c r="I6508">
        <v>7.7</v>
      </c>
      <c r="J6508">
        <v>64.778000000000006</v>
      </c>
      <c r="K6508">
        <v>0.90500000000000003</v>
      </c>
      <c r="L6508">
        <v>57</v>
      </c>
      <c r="M6508">
        <v>11.618</v>
      </c>
      <c r="N6508">
        <v>61.188000000000002</v>
      </c>
      <c r="O6508">
        <v>1.087</v>
      </c>
    </row>
    <row r="6509" spans="1:15" x14ac:dyDescent="0.3">
      <c r="A6509" s="1">
        <v>45966.892564282411</v>
      </c>
      <c r="B6509" t="s">
        <v>50</v>
      </c>
      <c r="C6509" t="s">
        <v>51</v>
      </c>
      <c r="D6509">
        <v>19.076000000000001</v>
      </c>
      <c r="E6509">
        <v>72.878</v>
      </c>
      <c r="F6509">
        <v>28.527000000000001</v>
      </c>
      <c r="G6509">
        <v>55.692999999999998</v>
      </c>
      <c r="H6509">
        <v>35.28</v>
      </c>
      <c r="I6509">
        <v>5.6059999999999999</v>
      </c>
      <c r="J6509">
        <v>57.466000000000001</v>
      </c>
      <c r="K6509">
        <v>0.98399999999999999</v>
      </c>
      <c r="L6509">
        <v>88</v>
      </c>
      <c r="M6509">
        <v>14.853</v>
      </c>
      <c r="N6509">
        <v>57.411000000000001</v>
      </c>
      <c r="O6509">
        <v>9.9390000000000001</v>
      </c>
    </row>
    <row r="6510" spans="1:15" x14ac:dyDescent="0.3">
      <c r="A6510" s="1">
        <v>45966.934230949075</v>
      </c>
      <c r="B6510" t="s">
        <v>50</v>
      </c>
      <c r="C6510" t="s">
        <v>51</v>
      </c>
      <c r="D6510">
        <v>19.076000000000001</v>
      </c>
      <c r="E6510">
        <v>72.878</v>
      </c>
      <c r="F6510">
        <v>5.5339999999999998</v>
      </c>
      <c r="G6510">
        <v>128.52500000000001</v>
      </c>
      <c r="H6510">
        <v>15.78</v>
      </c>
      <c r="I6510">
        <v>6.0289999999999999</v>
      </c>
      <c r="J6510">
        <v>55.238999999999997</v>
      </c>
      <c r="K6510">
        <v>1.0760000000000001</v>
      </c>
      <c r="L6510">
        <v>128</v>
      </c>
      <c r="M6510">
        <v>35.621000000000002</v>
      </c>
      <c r="N6510">
        <v>58.037999999999997</v>
      </c>
      <c r="O6510">
        <v>9.5340000000000007</v>
      </c>
    </row>
    <row r="6511" spans="1:15" x14ac:dyDescent="0.3">
      <c r="A6511" s="1">
        <v>45966.975897615739</v>
      </c>
      <c r="B6511" t="s">
        <v>50</v>
      </c>
      <c r="C6511" t="s">
        <v>51</v>
      </c>
      <c r="D6511">
        <v>19.076000000000001</v>
      </c>
      <c r="E6511">
        <v>72.878</v>
      </c>
      <c r="F6511">
        <v>9.6630000000000003</v>
      </c>
      <c r="G6511">
        <v>86.241</v>
      </c>
      <c r="H6511">
        <v>0.28899999999999998</v>
      </c>
      <c r="I6511">
        <v>2.86</v>
      </c>
      <c r="J6511">
        <v>45.286999999999999</v>
      </c>
      <c r="K6511">
        <v>0.94499999999999995</v>
      </c>
      <c r="L6511">
        <v>86</v>
      </c>
      <c r="M6511">
        <v>19.210999999999999</v>
      </c>
      <c r="N6511">
        <v>59.874000000000002</v>
      </c>
      <c r="O6511">
        <v>4.7619999999999996</v>
      </c>
    </row>
    <row r="6512" spans="1:15" x14ac:dyDescent="0.3">
      <c r="A6512" s="1">
        <v>45967.017564282411</v>
      </c>
      <c r="B6512" t="s">
        <v>50</v>
      </c>
      <c r="C6512" t="s">
        <v>51</v>
      </c>
      <c r="D6512">
        <v>19.076000000000001</v>
      </c>
      <c r="E6512">
        <v>72.878</v>
      </c>
      <c r="F6512">
        <v>48.331000000000003</v>
      </c>
      <c r="G6512">
        <v>57.384999999999998</v>
      </c>
      <c r="H6512">
        <v>10.991</v>
      </c>
      <c r="I6512">
        <v>4.2789999999999999</v>
      </c>
      <c r="J6512">
        <v>47.723999999999997</v>
      </c>
      <c r="K6512">
        <v>0.66500000000000004</v>
      </c>
      <c r="L6512">
        <v>96</v>
      </c>
      <c r="M6512">
        <v>28.047999999999998</v>
      </c>
      <c r="N6512">
        <v>62.744</v>
      </c>
      <c r="O6512">
        <v>0.60599999999999998</v>
      </c>
    </row>
    <row r="6513" spans="1:15" x14ac:dyDescent="0.3">
      <c r="A6513" s="1">
        <v>45967.059230949075</v>
      </c>
      <c r="B6513" t="s">
        <v>50</v>
      </c>
      <c r="C6513" t="s">
        <v>51</v>
      </c>
      <c r="D6513">
        <v>19.076000000000001</v>
      </c>
      <c r="E6513">
        <v>72.878</v>
      </c>
      <c r="F6513">
        <v>70.92</v>
      </c>
      <c r="G6513">
        <v>80.274000000000001</v>
      </c>
      <c r="H6513">
        <v>4.0860000000000003</v>
      </c>
      <c r="I6513">
        <v>4.6319999999999997</v>
      </c>
      <c r="J6513">
        <v>82.426000000000002</v>
      </c>
      <c r="K6513">
        <v>0.63400000000000001</v>
      </c>
      <c r="L6513">
        <v>141</v>
      </c>
      <c r="M6513">
        <v>24.050999999999998</v>
      </c>
      <c r="N6513">
        <v>72.727000000000004</v>
      </c>
      <c r="O6513">
        <v>5.4379999999999997</v>
      </c>
    </row>
    <row r="6514" spans="1:15" x14ac:dyDescent="0.3">
      <c r="A6514" s="1">
        <v>45967.100897615739</v>
      </c>
      <c r="B6514" t="s">
        <v>50</v>
      </c>
      <c r="C6514" t="s">
        <v>51</v>
      </c>
      <c r="D6514">
        <v>19.076000000000001</v>
      </c>
      <c r="E6514">
        <v>72.878</v>
      </c>
      <c r="F6514">
        <v>58.954999999999998</v>
      </c>
      <c r="G6514">
        <v>98.075999999999993</v>
      </c>
      <c r="H6514">
        <v>37.859000000000002</v>
      </c>
      <c r="I6514">
        <v>5.532</v>
      </c>
      <c r="J6514">
        <v>63.286999999999999</v>
      </c>
      <c r="K6514">
        <v>0.75800000000000001</v>
      </c>
      <c r="L6514">
        <v>117</v>
      </c>
      <c r="M6514">
        <v>30.349</v>
      </c>
      <c r="N6514">
        <v>31.259</v>
      </c>
      <c r="O6514">
        <v>5.0670000000000002</v>
      </c>
    </row>
    <row r="6515" spans="1:15" x14ac:dyDescent="0.3">
      <c r="A6515" s="1">
        <v>45967.142564282411</v>
      </c>
      <c r="B6515" t="s">
        <v>50</v>
      </c>
      <c r="C6515" t="s">
        <v>51</v>
      </c>
      <c r="D6515">
        <v>19.076000000000001</v>
      </c>
      <c r="E6515">
        <v>72.878</v>
      </c>
      <c r="F6515">
        <v>51.936</v>
      </c>
      <c r="G6515">
        <v>129.21199999999999</v>
      </c>
      <c r="H6515">
        <v>58.396000000000001</v>
      </c>
      <c r="I6515">
        <v>4.1509999999999998</v>
      </c>
      <c r="J6515">
        <v>48.597000000000001</v>
      </c>
      <c r="K6515">
        <v>1.034</v>
      </c>
      <c r="L6515">
        <v>145</v>
      </c>
      <c r="M6515">
        <v>28.041</v>
      </c>
      <c r="N6515">
        <v>39.155000000000001</v>
      </c>
      <c r="O6515">
        <v>1.83</v>
      </c>
    </row>
    <row r="6516" spans="1:15" x14ac:dyDescent="0.3">
      <c r="A6516" s="1">
        <v>45967.184230949075</v>
      </c>
      <c r="B6516" t="s">
        <v>50</v>
      </c>
      <c r="C6516" t="s">
        <v>51</v>
      </c>
      <c r="D6516">
        <v>19.076000000000001</v>
      </c>
      <c r="E6516">
        <v>72.878</v>
      </c>
      <c r="F6516">
        <v>47.712000000000003</v>
      </c>
      <c r="G6516">
        <v>90.447999999999993</v>
      </c>
      <c r="H6516">
        <v>27.582999999999998</v>
      </c>
      <c r="I6516">
        <v>6.1449999999999996</v>
      </c>
      <c r="J6516">
        <v>13.331</v>
      </c>
      <c r="K6516">
        <v>0.86199999999999999</v>
      </c>
      <c r="L6516">
        <v>95</v>
      </c>
      <c r="M6516">
        <v>23.936</v>
      </c>
      <c r="N6516">
        <v>43.600999999999999</v>
      </c>
      <c r="O6516">
        <v>0.87</v>
      </c>
    </row>
    <row r="6517" spans="1:15" x14ac:dyDescent="0.3">
      <c r="A6517" s="1">
        <v>45967.225897615739</v>
      </c>
      <c r="B6517" t="s">
        <v>50</v>
      </c>
      <c r="C6517" t="s">
        <v>51</v>
      </c>
      <c r="D6517">
        <v>19.076000000000001</v>
      </c>
      <c r="E6517">
        <v>72.878</v>
      </c>
      <c r="F6517">
        <v>41.98</v>
      </c>
      <c r="G6517">
        <v>54.002000000000002</v>
      </c>
      <c r="H6517">
        <v>47.551000000000002</v>
      </c>
      <c r="I6517">
        <v>7.0439999999999996</v>
      </c>
      <c r="J6517">
        <v>63.494999999999997</v>
      </c>
      <c r="K6517">
        <v>0.79500000000000004</v>
      </c>
      <c r="L6517">
        <v>118</v>
      </c>
      <c r="M6517">
        <v>34.612000000000002</v>
      </c>
      <c r="N6517">
        <v>46.533999999999999</v>
      </c>
      <c r="O6517">
        <v>8.4390000000000001</v>
      </c>
    </row>
    <row r="6518" spans="1:15" x14ac:dyDescent="0.3">
      <c r="A6518" s="1">
        <v>45967.267564282411</v>
      </c>
      <c r="B6518" t="s">
        <v>50</v>
      </c>
      <c r="C6518" t="s">
        <v>51</v>
      </c>
      <c r="D6518">
        <v>19.076000000000001</v>
      </c>
      <c r="E6518">
        <v>72.878</v>
      </c>
      <c r="F6518">
        <v>31.571000000000002</v>
      </c>
      <c r="G6518">
        <v>68.486000000000004</v>
      </c>
      <c r="H6518">
        <v>41.784999999999997</v>
      </c>
      <c r="I6518">
        <v>5.2549999999999999</v>
      </c>
      <c r="J6518">
        <v>55.295000000000002</v>
      </c>
      <c r="K6518">
        <v>1.194</v>
      </c>
      <c r="L6518">
        <v>104</v>
      </c>
      <c r="M6518">
        <v>29.629000000000001</v>
      </c>
      <c r="N6518">
        <v>47.155000000000001</v>
      </c>
      <c r="O6518">
        <v>1.921</v>
      </c>
    </row>
    <row r="6519" spans="1:15" x14ac:dyDescent="0.3">
      <c r="A6519" s="1">
        <v>45967.309230949075</v>
      </c>
      <c r="B6519" t="s">
        <v>50</v>
      </c>
      <c r="C6519" t="s">
        <v>51</v>
      </c>
      <c r="D6519">
        <v>19.076000000000001</v>
      </c>
      <c r="E6519">
        <v>72.878</v>
      </c>
      <c r="F6519">
        <v>8.1159999999999997</v>
      </c>
      <c r="G6519">
        <v>82.691999999999993</v>
      </c>
      <c r="H6519">
        <v>44.156999999999996</v>
      </c>
      <c r="I6519">
        <v>12.367000000000001</v>
      </c>
      <c r="J6519">
        <v>54.859000000000002</v>
      </c>
      <c r="K6519">
        <v>1.081</v>
      </c>
      <c r="L6519">
        <v>110</v>
      </c>
      <c r="M6519">
        <v>11.148999999999999</v>
      </c>
      <c r="N6519">
        <v>79.988</v>
      </c>
      <c r="O6519">
        <v>2.3940000000000001</v>
      </c>
    </row>
    <row r="6520" spans="1:15" x14ac:dyDescent="0.3">
      <c r="A6520" s="1">
        <v>45967.350897615739</v>
      </c>
      <c r="B6520" t="s">
        <v>50</v>
      </c>
      <c r="C6520" t="s">
        <v>51</v>
      </c>
      <c r="D6520">
        <v>19.076000000000001</v>
      </c>
      <c r="E6520">
        <v>72.878</v>
      </c>
      <c r="F6520">
        <v>1.2949999999999999</v>
      </c>
      <c r="G6520">
        <v>88.826999999999998</v>
      </c>
      <c r="H6520">
        <v>48.354999999999997</v>
      </c>
      <c r="I6520">
        <v>2.8359999999999999</v>
      </c>
      <c r="J6520">
        <v>64.397000000000006</v>
      </c>
      <c r="K6520">
        <v>0.50800000000000001</v>
      </c>
      <c r="L6520">
        <v>120</v>
      </c>
      <c r="M6520">
        <v>14.981999999999999</v>
      </c>
      <c r="N6520">
        <v>78.680999999999997</v>
      </c>
      <c r="O6520">
        <v>3.653</v>
      </c>
    </row>
    <row r="6521" spans="1:15" x14ac:dyDescent="0.3">
      <c r="A6521" s="1">
        <v>45967.392564282411</v>
      </c>
      <c r="B6521" t="s">
        <v>50</v>
      </c>
      <c r="C6521" t="s">
        <v>51</v>
      </c>
      <c r="D6521">
        <v>19.076000000000001</v>
      </c>
      <c r="E6521">
        <v>72.878</v>
      </c>
      <c r="F6521">
        <v>54.268000000000001</v>
      </c>
      <c r="G6521">
        <v>96.162999999999997</v>
      </c>
      <c r="H6521">
        <v>30.251999999999999</v>
      </c>
      <c r="I6521">
        <v>7.2240000000000002</v>
      </c>
      <c r="J6521">
        <v>64.912000000000006</v>
      </c>
      <c r="K6521">
        <v>0.79200000000000004</v>
      </c>
      <c r="L6521">
        <v>108</v>
      </c>
      <c r="M6521">
        <v>11.632999999999999</v>
      </c>
      <c r="N6521">
        <v>88.948999999999998</v>
      </c>
      <c r="O6521">
        <v>3.1589999999999998</v>
      </c>
    </row>
    <row r="6522" spans="1:15" x14ac:dyDescent="0.3">
      <c r="A6522" s="1">
        <v>45967.434230949075</v>
      </c>
      <c r="B6522" t="s">
        <v>50</v>
      </c>
      <c r="C6522" t="s">
        <v>51</v>
      </c>
      <c r="D6522">
        <v>19.076000000000001</v>
      </c>
      <c r="E6522">
        <v>72.878</v>
      </c>
      <c r="F6522">
        <v>20.009</v>
      </c>
      <c r="G6522">
        <v>49.619</v>
      </c>
      <c r="H6522">
        <v>28.280999999999999</v>
      </c>
      <c r="I6522">
        <v>5.5339999999999998</v>
      </c>
      <c r="J6522">
        <v>59.444000000000003</v>
      </c>
      <c r="K6522">
        <v>0.91900000000000004</v>
      </c>
      <c r="L6522">
        <v>70</v>
      </c>
      <c r="M6522">
        <v>10.849</v>
      </c>
      <c r="N6522">
        <v>66.373000000000005</v>
      </c>
      <c r="O6522">
        <v>9.6890000000000001</v>
      </c>
    </row>
    <row r="6523" spans="1:15" x14ac:dyDescent="0.3">
      <c r="A6523" s="1">
        <v>45967.475897615739</v>
      </c>
      <c r="B6523" t="s">
        <v>50</v>
      </c>
      <c r="C6523" t="s">
        <v>51</v>
      </c>
      <c r="D6523">
        <v>19.076000000000001</v>
      </c>
      <c r="E6523">
        <v>72.878</v>
      </c>
      <c r="F6523">
        <v>42.884</v>
      </c>
      <c r="G6523">
        <v>45.180999999999997</v>
      </c>
      <c r="H6523">
        <v>48.442</v>
      </c>
      <c r="I6523">
        <v>5.33</v>
      </c>
      <c r="J6523">
        <v>29.382999999999999</v>
      </c>
      <c r="K6523">
        <v>0.51700000000000002</v>
      </c>
      <c r="L6523">
        <v>121</v>
      </c>
      <c r="M6523">
        <v>27.065000000000001</v>
      </c>
      <c r="N6523">
        <v>71.078000000000003</v>
      </c>
      <c r="O6523">
        <v>8.2620000000000005</v>
      </c>
    </row>
    <row r="6524" spans="1:15" x14ac:dyDescent="0.3">
      <c r="A6524" s="1">
        <v>45967.517564282411</v>
      </c>
      <c r="B6524" t="s">
        <v>50</v>
      </c>
      <c r="C6524" t="s">
        <v>51</v>
      </c>
      <c r="D6524">
        <v>19.076000000000001</v>
      </c>
      <c r="E6524">
        <v>72.878</v>
      </c>
      <c r="F6524">
        <v>72.302999999999997</v>
      </c>
      <c r="G6524">
        <v>65.894999999999996</v>
      </c>
      <c r="H6524">
        <v>32.287999999999997</v>
      </c>
      <c r="I6524">
        <v>9.0779999999999994</v>
      </c>
      <c r="J6524">
        <v>60.584000000000003</v>
      </c>
      <c r="K6524">
        <v>1.17</v>
      </c>
      <c r="L6524">
        <v>144</v>
      </c>
      <c r="M6524">
        <v>6.4119999999999999</v>
      </c>
      <c r="N6524">
        <v>67.036000000000001</v>
      </c>
      <c r="O6524">
        <v>6.5339999999999998</v>
      </c>
    </row>
    <row r="6525" spans="1:15" x14ac:dyDescent="0.3">
      <c r="A6525" s="1">
        <v>45967.559230949075</v>
      </c>
      <c r="B6525" t="s">
        <v>50</v>
      </c>
      <c r="C6525" t="s">
        <v>51</v>
      </c>
      <c r="D6525">
        <v>19.076000000000001</v>
      </c>
      <c r="E6525">
        <v>72.878</v>
      </c>
      <c r="F6525">
        <v>31.811</v>
      </c>
      <c r="G6525">
        <v>75.858000000000004</v>
      </c>
      <c r="H6525">
        <v>30.146000000000001</v>
      </c>
      <c r="I6525">
        <v>8.0739999999999998</v>
      </c>
      <c r="J6525">
        <v>35.308</v>
      </c>
      <c r="K6525">
        <v>0.89</v>
      </c>
      <c r="L6525">
        <v>75</v>
      </c>
      <c r="M6525">
        <v>25.803000000000001</v>
      </c>
      <c r="N6525">
        <v>65.519000000000005</v>
      </c>
      <c r="O6525">
        <v>6.5019999999999998</v>
      </c>
    </row>
    <row r="6526" spans="1:15" x14ac:dyDescent="0.3">
      <c r="A6526" s="1">
        <v>45967.600897615739</v>
      </c>
      <c r="B6526" t="s">
        <v>50</v>
      </c>
      <c r="C6526" t="s">
        <v>51</v>
      </c>
      <c r="D6526">
        <v>19.076000000000001</v>
      </c>
      <c r="E6526">
        <v>72.878</v>
      </c>
      <c r="F6526">
        <v>57.509</v>
      </c>
      <c r="G6526">
        <v>104.72199999999999</v>
      </c>
      <c r="H6526">
        <v>51.610999999999997</v>
      </c>
      <c r="I6526">
        <v>6.4219999999999997</v>
      </c>
      <c r="J6526">
        <v>19.690000000000001</v>
      </c>
      <c r="K6526">
        <v>0.90800000000000003</v>
      </c>
      <c r="L6526">
        <v>129</v>
      </c>
      <c r="M6526">
        <v>25.678000000000001</v>
      </c>
      <c r="N6526">
        <v>30.353000000000002</v>
      </c>
      <c r="O6526">
        <v>3.915</v>
      </c>
    </row>
    <row r="6527" spans="1:15" x14ac:dyDescent="0.3">
      <c r="A6527" s="1">
        <v>45967.642564282411</v>
      </c>
      <c r="B6527" t="s">
        <v>50</v>
      </c>
      <c r="C6527" t="s">
        <v>51</v>
      </c>
      <c r="D6527">
        <v>19.076000000000001</v>
      </c>
      <c r="E6527">
        <v>72.878</v>
      </c>
      <c r="F6527">
        <v>53.584000000000003</v>
      </c>
      <c r="G6527">
        <v>65.608999999999995</v>
      </c>
      <c r="H6527">
        <v>25.76</v>
      </c>
      <c r="I6527">
        <v>2.2120000000000002</v>
      </c>
      <c r="J6527">
        <v>50.487000000000002</v>
      </c>
      <c r="K6527">
        <v>0.93799999999999994</v>
      </c>
      <c r="L6527">
        <v>107</v>
      </c>
      <c r="M6527">
        <v>27.16</v>
      </c>
      <c r="N6527">
        <v>58.933999999999997</v>
      </c>
      <c r="O6527">
        <v>7.21</v>
      </c>
    </row>
    <row r="6528" spans="1:15" x14ac:dyDescent="0.3">
      <c r="A6528" s="1">
        <v>45967.684230949075</v>
      </c>
      <c r="B6528" t="s">
        <v>50</v>
      </c>
      <c r="C6528" t="s">
        <v>51</v>
      </c>
      <c r="D6528">
        <v>19.076000000000001</v>
      </c>
      <c r="E6528">
        <v>72.878</v>
      </c>
      <c r="F6528">
        <v>64.605999999999995</v>
      </c>
      <c r="G6528">
        <v>65.460999999999999</v>
      </c>
      <c r="H6528">
        <v>39.920999999999999</v>
      </c>
      <c r="I6528">
        <v>9.06</v>
      </c>
      <c r="J6528">
        <v>15.487</v>
      </c>
      <c r="K6528">
        <v>0.67400000000000004</v>
      </c>
      <c r="L6528">
        <v>129</v>
      </c>
      <c r="M6528">
        <v>11.837</v>
      </c>
      <c r="N6528">
        <v>42.292000000000002</v>
      </c>
      <c r="O6528">
        <v>4.7969999999999997</v>
      </c>
    </row>
    <row r="6529" spans="1:15" x14ac:dyDescent="0.3">
      <c r="A6529" s="1">
        <v>45967.725897615739</v>
      </c>
      <c r="B6529" t="s">
        <v>50</v>
      </c>
      <c r="C6529" t="s">
        <v>51</v>
      </c>
      <c r="D6529">
        <v>19.076000000000001</v>
      </c>
      <c r="E6529">
        <v>72.878</v>
      </c>
      <c r="F6529">
        <v>39.973999999999997</v>
      </c>
      <c r="G6529">
        <v>120.123</v>
      </c>
      <c r="H6529">
        <v>36.494</v>
      </c>
      <c r="I6529">
        <v>3.073</v>
      </c>
      <c r="J6529">
        <v>32.454999999999998</v>
      </c>
      <c r="K6529">
        <v>0.746</v>
      </c>
      <c r="L6529">
        <v>120</v>
      </c>
      <c r="M6529">
        <v>35.484000000000002</v>
      </c>
      <c r="N6529">
        <v>50.009</v>
      </c>
      <c r="O6529">
        <v>1.887</v>
      </c>
    </row>
    <row r="6530" spans="1:15" x14ac:dyDescent="0.3">
      <c r="A6530" s="1">
        <v>45967.767564282411</v>
      </c>
      <c r="B6530" t="s">
        <v>50</v>
      </c>
      <c r="C6530" t="s">
        <v>51</v>
      </c>
      <c r="D6530">
        <v>19.076000000000001</v>
      </c>
      <c r="E6530">
        <v>72.878</v>
      </c>
      <c r="F6530">
        <v>14.079000000000001</v>
      </c>
      <c r="G6530">
        <v>69.316999999999993</v>
      </c>
      <c r="H6530">
        <v>54.521999999999998</v>
      </c>
      <c r="I6530">
        <v>6.0119999999999996</v>
      </c>
      <c r="J6530">
        <v>55.320999999999998</v>
      </c>
      <c r="K6530">
        <v>1.006</v>
      </c>
      <c r="L6530">
        <v>136</v>
      </c>
      <c r="M6530">
        <v>27.696000000000002</v>
      </c>
      <c r="N6530">
        <v>74.876999999999995</v>
      </c>
      <c r="O6530">
        <v>6.2160000000000002</v>
      </c>
    </row>
    <row r="6531" spans="1:15" x14ac:dyDescent="0.3">
      <c r="A6531" s="1">
        <v>45967.809230949075</v>
      </c>
      <c r="B6531" t="s">
        <v>50</v>
      </c>
      <c r="C6531" t="s">
        <v>51</v>
      </c>
      <c r="D6531">
        <v>19.076000000000001</v>
      </c>
      <c r="E6531">
        <v>72.878</v>
      </c>
      <c r="F6531">
        <v>67.515000000000001</v>
      </c>
      <c r="G6531">
        <v>84.572000000000003</v>
      </c>
      <c r="H6531">
        <v>31.459</v>
      </c>
      <c r="I6531">
        <v>9.3629999999999995</v>
      </c>
      <c r="J6531">
        <v>59.737000000000002</v>
      </c>
      <c r="K6531">
        <v>0.90400000000000003</v>
      </c>
      <c r="L6531">
        <v>135</v>
      </c>
      <c r="M6531">
        <v>6.1849999999999996</v>
      </c>
      <c r="N6531">
        <v>34.197000000000003</v>
      </c>
      <c r="O6531">
        <v>9.4659999999999993</v>
      </c>
    </row>
    <row r="6532" spans="1:15" x14ac:dyDescent="0.3">
      <c r="A6532" s="1">
        <v>45967.850897615739</v>
      </c>
      <c r="B6532" t="s">
        <v>50</v>
      </c>
      <c r="C6532" t="s">
        <v>51</v>
      </c>
      <c r="D6532">
        <v>19.076000000000001</v>
      </c>
      <c r="E6532">
        <v>72.878</v>
      </c>
      <c r="F6532">
        <v>32.826999999999998</v>
      </c>
      <c r="G6532">
        <v>77.950999999999993</v>
      </c>
      <c r="H6532">
        <v>50.069000000000003</v>
      </c>
      <c r="I6532">
        <v>6.88</v>
      </c>
      <c r="J6532">
        <v>58.521999999999998</v>
      </c>
      <c r="K6532">
        <v>0.86699999999999999</v>
      </c>
      <c r="L6532">
        <v>125</v>
      </c>
      <c r="M6532">
        <v>13.173999999999999</v>
      </c>
      <c r="N6532">
        <v>36.972000000000001</v>
      </c>
      <c r="O6532">
        <v>6.0250000000000004</v>
      </c>
    </row>
    <row r="6533" spans="1:15" x14ac:dyDescent="0.3">
      <c r="A6533" s="1">
        <v>45967.892564282411</v>
      </c>
      <c r="B6533" t="s">
        <v>50</v>
      </c>
      <c r="C6533" t="s">
        <v>51</v>
      </c>
      <c r="D6533">
        <v>19.076000000000001</v>
      </c>
      <c r="E6533">
        <v>72.878</v>
      </c>
      <c r="F6533">
        <v>25.295000000000002</v>
      </c>
      <c r="G6533">
        <v>78.884</v>
      </c>
      <c r="H6533">
        <v>38.213999999999999</v>
      </c>
      <c r="I6533">
        <v>5.67</v>
      </c>
      <c r="J6533">
        <v>38.941000000000003</v>
      </c>
      <c r="K6533">
        <v>0.5</v>
      </c>
      <c r="L6533">
        <v>95</v>
      </c>
      <c r="M6533">
        <v>29.927</v>
      </c>
      <c r="N6533">
        <v>30.609000000000002</v>
      </c>
      <c r="O6533">
        <v>2.3079999999999998</v>
      </c>
    </row>
    <row r="6534" spans="1:15" x14ac:dyDescent="0.3">
      <c r="A6534" s="1">
        <v>45967.934230949075</v>
      </c>
      <c r="B6534" t="s">
        <v>50</v>
      </c>
      <c r="C6534" t="s">
        <v>51</v>
      </c>
      <c r="D6534">
        <v>19.076000000000001</v>
      </c>
      <c r="E6534">
        <v>72.878</v>
      </c>
      <c r="F6534">
        <v>37.32</v>
      </c>
      <c r="G6534">
        <v>27.552</v>
      </c>
      <c r="H6534">
        <v>27.597999999999999</v>
      </c>
      <c r="I6534">
        <v>4.9039999999999999</v>
      </c>
      <c r="J6534">
        <v>50.667999999999999</v>
      </c>
      <c r="K6534">
        <v>0.71099999999999997</v>
      </c>
      <c r="L6534">
        <v>74</v>
      </c>
      <c r="M6534">
        <v>27.981999999999999</v>
      </c>
      <c r="N6534">
        <v>87.387</v>
      </c>
      <c r="O6534">
        <v>5.282</v>
      </c>
    </row>
    <row r="6535" spans="1:15" x14ac:dyDescent="0.3">
      <c r="A6535" s="1">
        <v>45967.975897615739</v>
      </c>
      <c r="B6535" t="s">
        <v>50</v>
      </c>
      <c r="C6535" t="s">
        <v>51</v>
      </c>
      <c r="D6535">
        <v>19.076000000000001</v>
      </c>
      <c r="E6535">
        <v>72.878</v>
      </c>
      <c r="F6535">
        <v>45.414000000000001</v>
      </c>
      <c r="G6535">
        <v>49.234999999999999</v>
      </c>
      <c r="H6535">
        <v>56.686999999999998</v>
      </c>
      <c r="I6535">
        <v>8.2439999999999998</v>
      </c>
      <c r="J6535">
        <v>66.165000000000006</v>
      </c>
      <c r="K6535">
        <v>0.77300000000000002</v>
      </c>
      <c r="L6535">
        <v>141</v>
      </c>
      <c r="M6535">
        <v>12.821999999999999</v>
      </c>
      <c r="N6535">
        <v>87.765000000000001</v>
      </c>
      <c r="O6535">
        <v>1.1579999999999999</v>
      </c>
    </row>
    <row r="6536" spans="1:15" x14ac:dyDescent="0.3">
      <c r="A6536" s="1">
        <v>45968.017564282411</v>
      </c>
      <c r="B6536" t="s">
        <v>50</v>
      </c>
      <c r="C6536" t="s">
        <v>51</v>
      </c>
      <c r="D6536">
        <v>19.076000000000001</v>
      </c>
      <c r="E6536">
        <v>72.878</v>
      </c>
      <c r="F6536">
        <v>61.424999999999997</v>
      </c>
      <c r="G6536">
        <v>119.21</v>
      </c>
      <c r="H6536">
        <v>19.573</v>
      </c>
      <c r="I6536">
        <v>3.7210000000000001</v>
      </c>
      <c r="J6536">
        <v>21.536000000000001</v>
      </c>
      <c r="K6536">
        <v>1.304</v>
      </c>
      <c r="L6536">
        <v>122</v>
      </c>
      <c r="M6536">
        <v>35.909999999999997</v>
      </c>
      <c r="N6536">
        <v>86.384</v>
      </c>
      <c r="O6536">
        <v>2.2040000000000002</v>
      </c>
    </row>
    <row r="6537" spans="1:15" x14ac:dyDescent="0.3">
      <c r="A6537" s="1">
        <v>45968.059230949075</v>
      </c>
      <c r="B6537" t="s">
        <v>50</v>
      </c>
      <c r="C6537" t="s">
        <v>51</v>
      </c>
      <c r="D6537">
        <v>19.076000000000001</v>
      </c>
      <c r="E6537">
        <v>72.878</v>
      </c>
      <c r="F6537">
        <v>54.88</v>
      </c>
      <c r="G6537">
        <v>98.882000000000005</v>
      </c>
      <c r="H6537">
        <v>24.937999999999999</v>
      </c>
      <c r="I6537">
        <v>7.6680000000000001</v>
      </c>
      <c r="J6537">
        <v>53.46</v>
      </c>
      <c r="K6537">
        <v>0.78200000000000003</v>
      </c>
      <c r="L6537">
        <v>109</v>
      </c>
      <c r="M6537">
        <v>14.352</v>
      </c>
      <c r="N6537">
        <v>69.884</v>
      </c>
      <c r="O6537">
        <v>3.9870000000000001</v>
      </c>
    </row>
    <row r="6538" spans="1:15" x14ac:dyDescent="0.3">
      <c r="A6538" s="1">
        <v>45968.100897615739</v>
      </c>
      <c r="B6538" t="s">
        <v>50</v>
      </c>
      <c r="C6538" t="s">
        <v>51</v>
      </c>
      <c r="D6538">
        <v>19.076000000000001</v>
      </c>
      <c r="E6538">
        <v>72.878</v>
      </c>
      <c r="F6538">
        <v>27.91</v>
      </c>
      <c r="G6538">
        <v>110.54</v>
      </c>
      <c r="H6538">
        <v>38.237000000000002</v>
      </c>
      <c r="I6538">
        <v>5.5640000000000001</v>
      </c>
      <c r="J6538">
        <v>43.570999999999998</v>
      </c>
      <c r="K6538">
        <v>0.876</v>
      </c>
      <c r="L6538">
        <v>110</v>
      </c>
      <c r="M6538">
        <v>17.094999999999999</v>
      </c>
      <c r="N6538">
        <v>64.756</v>
      </c>
      <c r="O6538">
        <v>0.86699999999999999</v>
      </c>
    </row>
    <row r="6539" spans="1:15" x14ac:dyDescent="0.3">
      <c r="A6539" s="1">
        <v>45968.142564282411</v>
      </c>
      <c r="B6539" t="s">
        <v>50</v>
      </c>
      <c r="C6539" t="s">
        <v>51</v>
      </c>
      <c r="D6539">
        <v>19.076000000000001</v>
      </c>
      <c r="E6539">
        <v>72.878</v>
      </c>
      <c r="F6539">
        <v>32.936999999999998</v>
      </c>
      <c r="G6539">
        <v>92.397999999999996</v>
      </c>
      <c r="H6539">
        <v>2.1080000000000001</v>
      </c>
      <c r="I6539">
        <v>8.6980000000000004</v>
      </c>
      <c r="J6539">
        <v>69.843000000000004</v>
      </c>
      <c r="K6539">
        <v>0.64200000000000002</v>
      </c>
      <c r="L6539">
        <v>92</v>
      </c>
      <c r="M6539">
        <v>21.687000000000001</v>
      </c>
      <c r="N6539">
        <v>84.435000000000002</v>
      </c>
      <c r="O6539">
        <v>9.0139999999999993</v>
      </c>
    </row>
    <row r="6540" spans="1:15" x14ac:dyDescent="0.3">
      <c r="A6540" s="1">
        <v>45968.184230949075</v>
      </c>
      <c r="B6540" t="s">
        <v>50</v>
      </c>
      <c r="C6540" t="s">
        <v>51</v>
      </c>
      <c r="D6540">
        <v>19.076000000000001</v>
      </c>
      <c r="E6540">
        <v>72.878</v>
      </c>
      <c r="F6540">
        <v>58.75</v>
      </c>
      <c r="G6540">
        <v>57.704000000000001</v>
      </c>
      <c r="H6540">
        <v>61.557000000000002</v>
      </c>
      <c r="I6540">
        <v>9.0359999999999996</v>
      </c>
      <c r="J6540">
        <v>53.755000000000003</v>
      </c>
      <c r="K6540">
        <v>1.1539999999999999</v>
      </c>
      <c r="L6540">
        <v>153</v>
      </c>
      <c r="M6540">
        <v>7.5229999999999997</v>
      </c>
      <c r="N6540">
        <v>82.941000000000003</v>
      </c>
      <c r="O6540">
        <v>4.899</v>
      </c>
    </row>
    <row r="6541" spans="1:15" x14ac:dyDescent="0.3">
      <c r="A6541" s="1">
        <v>45968.225897615739</v>
      </c>
      <c r="B6541" t="s">
        <v>50</v>
      </c>
      <c r="C6541" t="s">
        <v>51</v>
      </c>
      <c r="D6541">
        <v>19.076000000000001</v>
      </c>
      <c r="E6541">
        <v>72.878</v>
      </c>
      <c r="F6541">
        <v>77.613</v>
      </c>
      <c r="G6541">
        <v>20.792999999999999</v>
      </c>
      <c r="H6541">
        <v>18.768000000000001</v>
      </c>
      <c r="I6541">
        <v>8.6460000000000008</v>
      </c>
      <c r="J6541">
        <v>56.128</v>
      </c>
      <c r="K6541">
        <v>1.0009999999999999</v>
      </c>
      <c r="L6541">
        <v>155</v>
      </c>
      <c r="M6541">
        <v>31.425000000000001</v>
      </c>
      <c r="N6541">
        <v>80.718000000000004</v>
      </c>
      <c r="O6541">
        <v>1.2410000000000001</v>
      </c>
    </row>
    <row r="6542" spans="1:15" x14ac:dyDescent="0.3">
      <c r="A6542" s="1">
        <v>45968.267564282411</v>
      </c>
      <c r="B6542" t="s">
        <v>50</v>
      </c>
      <c r="C6542" t="s">
        <v>51</v>
      </c>
      <c r="D6542">
        <v>19.076000000000001</v>
      </c>
      <c r="E6542">
        <v>72.878</v>
      </c>
      <c r="F6542">
        <v>10.577</v>
      </c>
      <c r="G6542">
        <v>73.787000000000006</v>
      </c>
      <c r="H6542">
        <v>47.823</v>
      </c>
      <c r="I6542">
        <v>8.7569999999999997</v>
      </c>
      <c r="J6542">
        <v>47.183999999999997</v>
      </c>
      <c r="K6542">
        <v>1.143</v>
      </c>
      <c r="L6542">
        <v>119</v>
      </c>
      <c r="M6542">
        <v>10.073</v>
      </c>
      <c r="N6542">
        <v>62.48</v>
      </c>
      <c r="O6542">
        <v>8.1769999999999996</v>
      </c>
    </row>
    <row r="6543" spans="1:15" x14ac:dyDescent="0.3">
      <c r="A6543" s="1">
        <v>45968.309230949075</v>
      </c>
      <c r="B6543" t="s">
        <v>50</v>
      </c>
      <c r="C6543" t="s">
        <v>51</v>
      </c>
      <c r="D6543">
        <v>19.076000000000001</v>
      </c>
      <c r="E6543">
        <v>72.878</v>
      </c>
      <c r="F6543">
        <v>77.337000000000003</v>
      </c>
      <c r="G6543">
        <v>40.729999999999997</v>
      </c>
      <c r="H6543">
        <v>15.169</v>
      </c>
      <c r="I6543">
        <v>8.1829999999999998</v>
      </c>
      <c r="J6543">
        <v>48.390999999999998</v>
      </c>
      <c r="K6543">
        <v>0.29599999999999999</v>
      </c>
      <c r="L6543">
        <v>154</v>
      </c>
      <c r="M6543">
        <v>6.649</v>
      </c>
      <c r="N6543">
        <v>27.077999999999999</v>
      </c>
      <c r="O6543">
        <v>4.1980000000000004</v>
      </c>
    </row>
    <row r="6544" spans="1:15" x14ac:dyDescent="0.3">
      <c r="A6544" s="1">
        <v>45968.350897615739</v>
      </c>
      <c r="B6544" t="s">
        <v>50</v>
      </c>
      <c r="C6544" t="s">
        <v>51</v>
      </c>
      <c r="D6544">
        <v>19.076000000000001</v>
      </c>
      <c r="E6544">
        <v>72.878</v>
      </c>
      <c r="F6544">
        <v>37.33</v>
      </c>
      <c r="G6544">
        <v>96.853999999999999</v>
      </c>
      <c r="H6544">
        <v>40.805</v>
      </c>
      <c r="I6544">
        <v>0.76300000000000001</v>
      </c>
      <c r="J6544">
        <v>65.994</v>
      </c>
      <c r="K6544">
        <v>0.76100000000000001</v>
      </c>
      <c r="L6544">
        <v>102</v>
      </c>
      <c r="M6544">
        <v>15.571999999999999</v>
      </c>
      <c r="N6544">
        <v>68.444999999999993</v>
      </c>
      <c r="O6544">
        <v>6.0289999999999999</v>
      </c>
    </row>
    <row r="6545" spans="1:15" x14ac:dyDescent="0.3">
      <c r="A6545" s="1">
        <v>45968.392564282411</v>
      </c>
      <c r="B6545" t="s">
        <v>50</v>
      </c>
      <c r="C6545" t="s">
        <v>51</v>
      </c>
      <c r="D6545">
        <v>19.076000000000001</v>
      </c>
      <c r="E6545">
        <v>72.878</v>
      </c>
      <c r="F6545">
        <v>18.292000000000002</v>
      </c>
      <c r="G6545">
        <v>74.593999999999994</v>
      </c>
      <c r="H6545">
        <v>36.045000000000002</v>
      </c>
      <c r="I6545">
        <v>3.8690000000000002</v>
      </c>
      <c r="J6545">
        <v>46.866999999999997</v>
      </c>
      <c r="K6545">
        <v>0.56599999999999995</v>
      </c>
      <c r="L6545">
        <v>90</v>
      </c>
      <c r="M6545">
        <v>31.687999999999999</v>
      </c>
      <c r="N6545">
        <v>49.593000000000004</v>
      </c>
      <c r="O6545">
        <v>7.4630000000000001</v>
      </c>
    </row>
    <row r="6546" spans="1:15" x14ac:dyDescent="0.3">
      <c r="A6546" s="1">
        <v>45968.434230949075</v>
      </c>
      <c r="B6546" t="s">
        <v>50</v>
      </c>
      <c r="C6546" t="s">
        <v>51</v>
      </c>
      <c r="D6546">
        <v>19.076000000000001</v>
      </c>
      <c r="E6546">
        <v>72.878</v>
      </c>
      <c r="F6546">
        <v>42.53</v>
      </c>
      <c r="G6546">
        <v>68.245999999999995</v>
      </c>
      <c r="H6546">
        <v>25.756</v>
      </c>
      <c r="I6546">
        <v>6.4329999999999998</v>
      </c>
      <c r="J6546">
        <v>44.325000000000003</v>
      </c>
      <c r="K6546">
        <v>0.78500000000000003</v>
      </c>
      <c r="L6546">
        <v>85</v>
      </c>
      <c r="M6546">
        <v>26.244</v>
      </c>
      <c r="N6546">
        <v>76.048000000000002</v>
      </c>
      <c r="O6546">
        <v>7.98</v>
      </c>
    </row>
    <row r="6547" spans="1:15" x14ac:dyDescent="0.3">
      <c r="A6547" s="1">
        <v>45968.475897615739</v>
      </c>
      <c r="B6547" t="s">
        <v>50</v>
      </c>
      <c r="C6547" t="s">
        <v>51</v>
      </c>
      <c r="D6547">
        <v>19.076000000000001</v>
      </c>
      <c r="E6547">
        <v>72.878</v>
      </c>
      <c r="F6547">
        <v>6.883</v>
      </c>
      <c r="G6547">
        <v>74.596000000000004</v>
      </c>
      <c r="H6547">
        <v>12.875999999999999</v>
      </c>
      <c r="I6547">
        <v>0.54600000000000004</v>
      </c>
      <c r="J6547">
        <v>27.98</v>
      </c>
      <c r="K6547">
        <v>1.1220000000000001</v>
      </c>
      <c r="L6547">
        <v>74</v>
      </c>
      <c r="M6547">
        <v>18.652999999999999</v>
      </c>
      <c r="N6547">
        <v>64.908000000000001</v>
      </c>
      <c r="O6547">
        <v>8.3049999999999997</v>
      </c>
    </row>
    <row r="6548" spans="1:15" x14ac:dyDescent="0.3">
      <c r="A6548" s="1">
        <v>45968.517564282411</v>
      </c>
      <c r="B6548" t="s">
        <v>50</v>
      </c>
      <c r="C6548" t="s">
        <v>51</v>
      </c>
      <c r="D6548">
        <v>19.076000000000001</v>
      </c>
      <c r="E6548">
        <v>72.878</v>
      </c>
      <c r="F6548">
        <v>73.924999999999997</v>
      </c>
      <c r="G6548">
        <v>85.581000000000003</v>
      </c>
      <c r="H6548">
        <v>43.106999999999999</v>
      </c>
      <c r="I6548">
        <v>7.1470000000000002</v>
      </c>
      <c r="J6548">
        <v>53.624000000000002</v>
      </c>
      <c r="K6548">
        <v>0.51700000000000002</v>
      </c>
      <c r="L6548">
        <v>147</v>
      </c>
      <c r="M6548">
        <v>23.24</v>
      </c>
      <c r="N6548">
        <v>36.956000000000003</v>
      </c>
      <c r="O6548">
        <v>4.5650000000000004</v>
      </c>
    </row>
    <row r="6549" spans="1:15" x14ac:dyDescent="0.3">
      <c r="A6549" s="1">
        <v>45968.559230949075</v>
      </c>
      <c r="B6549" t="s">
        <v>50</v>
      </c>
      <c r="C6549" t="s">
        <v>51</v>
      </c>
      <c r="D6549">
        <v>19.076000000000001</v>
      </c>
      <c r="E6549">
        <v>72.878</v>
      </c>
      <c r="F6549">
        <v>18.271000000000001</v>
      </c>
      <c r="G6549">
        <v>52.637</v>
      </c>
      <c r="H6549">
        <v>18.596</v>
      </c>
      <c r="I6549">
        <v>13.833</v>
      </c>
      <c r="J6549">
        <v>55.14</v>
      </c>
      <c r="K6549">
        <v>0.78600000000000003</v>
      </c>
      <c r="L6549">
        <v>52</v>
      </c>
      <c r="M6549">
        <v>24.29</v>
      </c>
      <c r="N6549">
        <v>86.227999999999994</v>
      </c>
      <c r="O6549">
        <v>2.157</v>
      </c>
    </row>
    <row r="6550" spans="1:15" x14ac:dyDescent="0.3">
      <c r="A6550" s="1">
        <v>45968.600897615739</v>
      </c>
      <c r="B6550" t="s">
        <v>50</v>
      </c>
      <c r="C6550" t="s">
        <v>51</v>
      </c>
      <c r="D6550">
        <v>19.076000000000001</v>
      </c>
      <c r="E6550">
        <v>72.878</v>
      </c>
      <c r="F6550">
        <v>50.101999999999997</v>
      </c>
      <c r="G6550">
        <v>87.965000000000003</v>
      </c>
      <c r="H6550">
        <v>2.89</v>
      </c>
      <c r="I6550">
        <v>10.86</v>
      </c>
      <c r="J6550">
        <v>60.540999999999997</v>
      </c>
      <c r="K6550">
        <v>0.94</v>
      </c>
      <c r="L6550">
        <v>100</v>
      </c>
      <c r="M6550">
        <v>34.414000000000001</v>
      </c>
      <c r="N6550">
        <v>51.863</v>
      </c>
      <c r="O6550">
        <v>5.2619999999999996</v>
      </c>
    </row>
    <row r="6551" spans="1:15" x14ac:dyDescent="0.3">
      <c r="A6551" s="1">
        <v>45968.642564282411</v>
      </c>
      <c r="B6551" t="s">
        <v>50</v>
      </c>
      <c r="C6551" t="s">
        <v>51</v>
      </c>
      <c r="D6551">
        <v>19.076000000000001</v>
      </c>
      <c r="E6551">
        <v>72.878</v>
      </c>
      <c r="F6551">
        <v>84.807000000000002</v>
      </c>
      <c r="G6551">
        <v>104.298</v>
      </c>
      <c r="H6551">
        <v>26.576000000000001</v>
      </c>
      <c r="I6551">
        <v>4.4480000000000004</v>
      </c>
      <c r="J6551">
        <v>57.423000000000002</v>
      </c>
      <c r="K6551">
        <v>1.004</v>
      </c>
      <c r="L6551">
        <v>169</v>
      </c>
      <c r="M6551">
        <v>13.912000000000001</v>
      </c>
      <c r="N6551">
        <v>41.98</v>
      </c>
      <c r="O6551">
        <v>6.5549999999999997</v>
      </c>
    </row>
    <row r="6552" spans="1:15" x14ac:dyDescent="0.3">
      <c r="A6552" s="1">
        <v>45968.684230949075</v>
      </c>
      <c r="B6552" t="s">
        <v>50</v>
      </c>
      <c r="C6552" t="s">
        <v>51</v>
      </c>
      <c r="D6552">
        <v>19.076000000000001</v>
      </c>
      <c r="E6552">
        <v>72.878</v>
      </c>
      <c r="F6552">
        <v>43.872999999999998</v>
      </c>
      <c r="G6552">
        <v>42.154000000000003</v>
      </c>
      <c r="H6552">
        <v>43.323999999999998</v>
      </c>
      <c r="I6552">
        <v>4.9450000000000003</v>
      </c>
      <c r="J6552">
        <v>44.298000000000002</v>
      </c>
      <c r="K6552">
        <v>0.82</v>
      </c>
      <c r="L6552">
        <v>108</v>
      </c>
      <c r="M6552">
        <v>30.968</v>
      </c>
      <c r="N6552">
        <v>39.527999999999999</v>
      </c>
      <c r="O6552">
        <v>8.7240000000000002</v>
      </c>
    </row>
    <row r="6553" spans="1:15" x14ac:dyDescent="0.3">
      <c r="A6553" s="1">
        <v>45968.725897615739</v>
      </c>
      <c r="B6553" t="s">
        <v>50</v>
      </c>
      <c r="C6553" t="s">
        <v>51</v>
      </c>
      <c r="D6553">
        <v>19.076000000000001</v>
      </c>
      <c r="E6553">
        <v>72.878</v>
      </c>
      <c r="F6553">
        <v>41.761000000000003</v>
      </c>
      <c r="G6553">
        <v>49.375</v>
      </c>
      <c r="H6553">
        <v>42.017000000000003</v>
      </c>
      <c r="I6553">
        <v>7.609</v>
      </c>
      <c r="J6553">
        <v>38.491999999999997</v>
      </c>
      <c r="K6553">
        <v>0.52100000000000002</v>
      </c>
      <c r="L6553">
        <v>105</v>
      </c>
      <c r="M6553">
        <v>13.058999999999999</v>
      </c>
      <c r="N6553">
        <v>62.218000000000004</v>
      </c>
      <c r="O6553">
        <v>6.9779999999999998</v>
      </c>
    </row>
    <row r="6554" spans="1:15" x14ac:dyDescent="0.3">
      <c r="A6554" s="1">
        <v>45968.767564282411</v>
      </c>
      <c r="B6554" t="s">
        <v>50</v>
      </c>
      <c r="C6554" t="s">
        <v>51</v>
      </c>
      <c r="D6554">
        <v>19.076000000000001</v>
      </c>
      <c r="E6554">
        <v>72.878</v>
      </c>
      <c r="F6554">
        <v>28.443000000000001</v>
      </c>
      <c r="G6554">
        <v>71.326999999999998</v>
      </c>
      <c r="H6554">
        <v>28.222999999999999</v>
      </c>
      <c r="I6554">
        <v>5.4340000000000002</v>
      </c>
      <c r="J6554">
        <v>7.1840000000000002</v>
      </c>
      <c r="K6554">
        <v>0.99</v>
      </c>
      <c r="L6554">
        <v>71</v>
      </c>
      <c r="M6554">
        <v>6.6390000000000002</v>
      </c>
      <c r="N6554">
        <v>69.373999999999995</v>
      </c>
      <c r="O6554">
        <v>9.577</v>
      </c>
    </row>
    <row r="6555" spans="1:15" x14ac:dyDescent="0.3">
      <c r="A6555" s="1">
        <v>45968.809230949075</v>
      </c>
      <c r="B6555" t="s">
        <v>50</v>
      </c>
      <c r="C6555" t="s">
        <v>51</v>
      </c>
      <c r="D6555">
        <v>19.076000000000001</v>
      </c>
      <c r="E6555">
        <v>72.878</v>
      </c>
      <c r="F6555">
        <v>38.011000000000003</v>
      </c>
      <c r="G6555">
        <v>87.623000000000005</v>
      </c>
      <c r="H6555">
        <v>35.148000000000003</v>
      </c>
      <c r="I6555">
        <v>7.7729999999999997</v>
      </c>
      <c r="J6555">
        <v>17.146999999999998</v>
      </c>
      <c r="K6555">
        <v>1.226</v>
      </c>
      <c r="L6555">
        <v>87</v>
      </c>
      <c r="M6555">
        <v>32.543999999999997</v>
      </c>
      <c r="N6555">
        <v>60.536999999999999</v>
      </c>
      <c r="O6555">
        <v>6.2270000000000003</v>
      </c>
    </row>
    <row r="6556" spans="1:15" x14ac:dyDescent="0.3">
      <c r="A6556" s="1">
        <v>45968.850897615739</v>
      </c>
      <c r="B6556" t="s">
        <v>50</v>
      </c>
      <c r="C6556" t="s">
        <v>51</v>
      </c>
      <c r="D6556">
        <v>19.076000000000001</v>
      </c>
      <c r="E6556">
        <v>72.878</v>
      </c>
      <c r="F6556">
        <v>41.34</v>
      </c>
      <c r="G6556">
        <v>108.249</v>
      </c>
      <c r="H6556">
        <v>15.757</v>
      </c>
      <c r="I6556">
        <v>3.5990000000000002</v>
      </c>
      <c r="J6556">
        <v>63.118000000000002</v>
      </c>
      <c r="K6556">
        <v>0.754</v>
      </c>
      <c r="L6556">
        <v>108</v>
      </c>
      <c r="M6556">
        <v>26.344999999999999</v>
      </c>
      <c r="N6556">
        <v>42.429000000000002</v>
      </c>
      <c r="O6556">
        <v>2.0859999999999999</v>
      </c>
    </row>
    <row r="6557" spans="1:15" x14ac:dyDescent="0.3">
      <c r="A6557" s="1">
        <v>45968.892564282411</v>
      </c>
      <c r="B6557" t="s">
        <v>50</v>
      </c>
      <c r="C6557" t="s">
        <v>51</v>
      </c>
      <c r="D6557">
        <v>19.076000000000001</v>
      </c>
      <c r="E6557">
        <v>72.878</v>
      </c>
      <c r="F6557">
        <v>17.363</v>
      </c>
      <c r="G6557">
        <v>111.985</v>
      </c>
      <c r="H6557">
        <v>30.603000000000002</v>
      </c>
      <c r="I6557">
        <v>1.5740000000000001</v>
      </c>
      <c r="J6557">
        <v>75.350999999999999</v>
      </c>
      <c r="K6557">
        <v>0.751</v>
      </c>
      <c r="L6557">
        <v>111</v>
      </c>
      <c r="M6557">
        <v>30.186</v>
      </c>
      <c r="N6557">
        <v>52.737000000000002</v>
      </c>
      <c r="O6557">
        <v>2.153</v>
      </c>
    </row>
    <row r="6558" spans="1:15" x14ac:dyDescent="0.3">
      <c r="A6558" s="1">
        <v>45968.934230949075</v>
      </c>
      <c r="B6558" t="s">
        <v>50</v>
      </c>
      <c r="C6558" t="s">
        <v>51</v>
      </c>
      <c r="D6558">
        <v>19.076000000000001</v>
      </c>
      <c r="E6558">
        <v>72.878</v>
      </c>
      <c r="F6558">
        <v>42.241</v>
      </c>
      <c r="G6558">
        <v>59.448</v>
      </c>
      <c r="H6558">
        <v>7.5970000000000004</v>
      </c>
      <c r="I6558">
        <v>7.782</v>
      </c>
      <c r="J6558">
        <v>50.683999999999997</v>
      </c>
      <c r="K6558">
        <v>1.016</v>
      </c>
      <c r="L6558">
        <v>84</v>
      </c>
      <c r="M6558">
        <v>16.469000000000001</v>
      </c>
      <c r="N6558">
        <v>31.844000000000001</v>
      </c>
      <c r="O6558">
        <v>2.6030000000000002</v>
      </c>
    </row>
    <row r="6559" spans="1:15" x14ac:dyDescent="0.3">
      <c r="A6559" s="1">
        <v>45968.975897615739</v>
      </c>
      <c r="B6559" t="s">
        <v>50</v>
      </c>
      <c r="C6559" t="s">
        <v>51</v>
      </c>
      <c r="D6559">
        <v>19.076000000000001</v>
      </c>
      <c r="E6559">
        <v>72.878</v>
      </c>
      <c r="F6559">
        <v>29.277999999999999</v>
      </c>
      <c r="G6559">
        <v>67.17</v>
      </c>
      <c r="H6559">
        <v>14.757</v>
      </c>
      <c r="I6559">
        <v>1.0649999999999999</v>
      </c>
      <c r="J6559">
        <v>42.42</v>
      </c>
      <c r="K6559">
        <v>1.0429999999999999</v>
      </c>
      <c r="L6559">
        <v>67</v>
      </c>
      <c r="M6559">
        <v>29.018000000000001</v>
      </c>
      <c r="N6559">
        <v>72.846999999999994</v>
      </c>
      <c r="O6559">
        <v>7.7629999999999999</v>
      </c>
    </row>
    <row r="6560" spans="1:15" x14ac:dyDescent="0.3">
      <c r="A6560" s="1">
        <v>45969.017564282411</v>
      </c>
      <c r="B6560" t="s">
        <v>50</v>
      </c>
      <c r="C6560" t="s">
        <v>51</v>
      </c>
      <c r="D6560">
        <v>19.076000000000001</v>
      </c>
      <c r="E6560">
        <v>72.878</v>
      </c>
      <c r="F6560">
        <v>24.234000000000002</v>
      </c>
      <c r="G6560">
        <v>57.151000000000003</v>
      </c>
      <c r="H6560">
        <v>62.332000000000001</v>
      </c>
      <c r="I6560">
        <v>4.1539999999999999</v>
      </c>
      <c r="J6560">
        <v>42.085000000000001</v>
      </c>
      <c r="K6560">
        <v>0.55900000000000005</v>
      </c>
      <c r="L6560">
        <v>155</v>
      </c>
      <c r="M6560">
        <v>8.3510000000000009</v>
      </c>
      <c r="N6560">
        <v>50.32</v>
      </c>
      <c r="O6560">
        <v>3.2629999999999999</v>
      </c>
    </row>
    <row r="6561" spans="1:15" x14ac:dyDescent="0.3">
      <c r="A6561" s="1">
        <v>45969.059230949075</v>
      </c>
      <c r="B6561" t="s">
        <v>50</v>
      </c>
      <c r="C6561" t="s">
        <v>51</v>
      </c>
      <c r="D6561">
        <v>19.076000000000001</v>
      </c>
      <c r="E6561">
        <v>72.878</v>
      </c>
      <c r="F6561">
        <v>72.956999999999994</v>
      </c>
      <c r="G6561">
        <v>64.578000000000003</v>
      </c>
      <c r="H6561">
        <v>51.722000000000001</v>
      </c>
      <c r="I6561">
        <v>7.5880000000000001</v>
      </c>
      <c r="J6561">
        <v>40.273000000000003</v>
      </c>
      <c r="K6561">
        <v>0.58299999999999996</v>
      </c>
      <c r="L6561">
        <v>145</v>
      </c>
      <c r="M6561">
        <v>8.7409999999999997</v>
      </c>
      <c r="N6561">
        <v>40.334000000000003</v>
      </c>
      <c r="O6561">
        <v>5.9359999999999999</v>
      </c>
    </row>
    <row r="6562" spans="1:15" x14ac:dyDescent="0.3">
      <c r="A6562" s="1">
        <v>45969.100897615739</v>
      </c>
      <c r="B6562" t="s">
        <v>50</v>
      </c>
      <c r="C6562" t="s">
        <v>51</v>
      </c>
      <c r="D6562">
        <v>19.076000000000001</v>
      </c>
      <c r="E6562">
        <v>72.878</v>
      </c>
      <c r="F6562">
        <v>19.597000000000001</v>
      </c>
      <c r="G6562">
        <v>78.093000000000004</v>
      </c>
      <c r="H6562">
        <v>41.348999999999997</v>
      </c>
      <c r="I6562">
        <v>5.9039999999999999</v>
      </c>
      <c r="J6562">
        <v>84.334000000000003</v>
      </c>
      <c r="K6562">
        <v>1.026</v>
      </c>
      <c r="L6562">
        <v>103</v>
      </c>
      <c r="M6562">
        <v>35.747</v>
      </c>
      <c r="N6562">
        <v>58.426000000000002</v>
      </c>
      <c r="O6562">
        <v>7.9329999999999998</v>
      </c>
    </row>
    <row r="6563" spans="1:15" x14ac:dyDescent="0.3">
      <c r="A6563" s="1">
        <v>45969.142564282411</v>
      </c>
      <c r="B6563" t="s">
        <v>50</v>
      </c>
      <c r="C6563" t="s">
        <v>51</v>
      </c>
      <c r="D6563">
        <v>19.076000000000001</v>
      </c>
      <c r="E6563">
        <v>72.878</v>
      </c>
      <c r="F6563">
        <v>38.863999999999997</v>
      </c>
      <c r="G6563">
        <v>45.521999999999998</v>
      </c>
      <c r="H6563">
        <v>39.570999999999998</v>
      </c>
      <c r="I6563">
        <v>2.4990000000000001</v>
      </c>
      <c r="J6563">
        <v>32.026000000000003</v>
      </c>
      <c r="K6563">
        <v>0.40699999999999997</v>
      </c>
      <c r="L6563">
        <v>98</v>
      </c>
      <c r="M6563">
        <v>31.823</v>
      </c>
      <c r="N6563">
        <v>65.103999999999999</v>
      </c>
      <c r="O6563">
        <v>8.7840000000000007</v>
      </c>
    </row>
    <row r="6564" spans="1:15" x14ac:dyDescent="0.3">
      <c r="A6564" s="1">
        <v>45969.184230949075</v>
      </c>
      <c r="B6564" t="s">
        <v>50</v>
      </c>
      <c r="C6564" t="s">
        <v>51</v>
      </c>
      <c r="D6564">
        <v>19.076000000000001</v>
      </c>
      <c r="E6564">
        <v>72.878</v>
      </c>
      <c r="F6564">
        <v>64.111000000000004</v>
      </c>
      <c r="G6564">
        <v>57.862000000000002</v>
      </c>
      <c r="H6564">
        <v>43.847000000000001</v>
      </c>
      <c r="I6564">
        <v>4.1459999999999999</v>
      </c>
      <c r="J6564">
        <v>50.505000000000003</v>
      </c>
      <c r="K6564">
        <v>0.85199999999999998</v>
      </c>
      <c r="L6564">
        <v>128</v>
      </c>
      <c r="M6564">
        <v>36.347999999999999</v>
      </c>
      <c r="N6564">
        <v>54.591000000000001</v>
      </c>
      <c r="O6564">
        <v>3.2429999999999999</v>
      </c>
    </row>
    <row r="6565" spans="1:15" x14ac:dyDescent="0.3">
      <c r="A6565" s="1">
        <v>45969.225897615739</v>
      </c>
      <c r="B6565" t="s">
        <v>50</v>
      </c>
      <c r="C6565" t="s">
        <v>51</v>
      </c>
      <c r="D6565">
        <v>19.076000000000001</v>
      </c>
      <c r="E6565">
        <v>72.878</v>
      </c>
      <c r="F6565">
        <v>42.183999999999997</v>
      </c>
      <c r="G6565">
        <v>128.95400000000001</v>
      </c>
      <c r="H6565">
        <v>17.311</v>
      </c>
      <c r="I6565">
        <v>9.7210000000000001</v>
      </c>
      <c r="J6565">
        <v>35.835999999999999</v>
      </c>
      <c r="K6565">
        <v>0.81799999999999995</v>
      </c>
      <c r="L6565">
        <v>128</v>
      </c>
      <c r="M6565">
        <v>11.247</v>
      </c>
      <c r="N6565">
        <v>52.027999999999999</v>
      </c>
      <c r="O6565">
        <v>9.7409999999999997</v>
      </c>
    </row>
    <row r="6566" spans="1:15" x14ac:dyDescent="0.3">
      <c r="A6566" s="1">
        <v>45969.267564282411</v>
      </c>
      <c r="B6566" t="s">
        <v>50</v>
      </c>
      <c r="C6566" t="s">
        <v>51</v>
      </c>
      <c r="D6566">
        <v>19.076000000000001</v>
      </c>
      <c r="E6566">
        <v>72.878</v>
      </c>
      <c r="F6566">
        <v>59.515999999999998</v>
      </c>
      <c r="G6566">
        <v>46.265000000000001</v>
      </c>
      <c r="H6566">
        <v>37.478000000000002</v>
      </c>
      <c r="I6566">
        <v>4.6749999999999998</v>
      </c>
      <c r="J6566">
        <v>57.634999999999998</v>
      </c>
      <c r="K6566">
        <v>0.60199999999999998</v>
      </c>
      <c r="L6566">
        <v>119</v>
      </c>
      <c r="M6566">
        <v>29.684999999999999</v>
      </c>
      <c r="N6566">
        <v>58.011000000000003</v>
      </c>
      <c r="O6566">
        <v>6.0949999999999998</v>
      </c>
    </row>
    <row r="6567" spans="1:15" x14ac:dyDescent="0.3">
      <c r="A6567" s="1">
        <v>45969.309230949075</v>
      </c>
      <c r="B6567" t="s">
        <v>50</v>
      </c>
      <c r="C6567" t="s">
        <v>51</v>
      </c>
      <c r="D6567">
        <v>19.076000000000001</v>
      </c>
      <c r="E6567">
        <v>72.878</v>
      </c>
      <c r="F6567">
        <v>43.212000000000003</v>
      </c>
      <c r="G6567">
        <v>81.344999999999999</v>
      </c>
      <c r="H6567">
        <v>6.0279999999999996</v>
      </c>
      <c r="I6567">
        <v>6.8689999999999998</v>
      </c>
      <c r="J6567">
        <v>32.31</v>
      </c>
      <c r="K6567">
        <v>0.67700000000000005</v>
      </c>
      <c r="L6567">
        <v>86</v>
      </c>
      <c r="M6567">
        <v>5.5060000000000002</v>
      </c>
      <c r="N6567">
        <v>59.728000000000002</v>
      </c>
      <c r="O6567">
        <v>1.365</v>
      </c>
    </row>
    <row r="6568" spans="1:15" x14ac:dyDescent="0.3">
      <c r="A6568" s="1">
        <v>45969.350897615739</v>
      </c>
      <c r="B6568" t="s">
        <v>50</v>
      </c>
      <c r="C6568" t="s">
        <v>51</v>
      </c>
      <c r="D6568">
        <v>19.076000000000001</v>
      </c>
      <c r="E6568">
        <v>72.878</v>
      </c>
      <c r="F6568">
        <v>65.088999999999999</v>
      </c>
      <c r="G6568">
        <v>23.756</v>
      </c>
      <c r="H6568">
        <v>44.475000000000001</v>
      </c>
      <c r="I6568">
        <v>11.343999999999999</v>
      </c>
      <c r="J6568">
        <v>49.453000000000003</v>
      </c>
      <c r="K6568">
        <v>0.94199999999999995</v>
      </c>
      <c r="L6568">
        <v>130</v>
      </c>
      <c r="M6568">
        <v>35.664999999999999</v>
      </c>
      <c r="N6568">
        <v>50.188000000000002</v>
      </c>
      <c r="O6568">
        <v>9.0589999999999993</v>
      </c>
    </row>
    <row r="6569" spans="1:15" x14ac:dyDescent="0.3">
      <c r="A6569" s="1">
        <v>45969.392564282411</v>
      </c>
      <c r="B6569" t="s">
        <v>50</v>
      </c>
      <c r="C6569" t="s">
        <v>51</v>
      </c>
      <c r="D6569">
        <v>19.076000000000001</v>
      </c>
      <c r="E6569">
        <v>72.878</v>
      </c>
      <c r="F6569">
        <v>73.227000000000004</v>
      </c>
      <c r="G6569">
        <v>127.768</v>
      </c>
      <c r="H6569">
        <v>11.244999999999999</v>
      </c>
      <c r="I6569">
        <v>5.1879999999999997</v>
      </c>
      <c r="J6569">
        <v>68.239000000000004</v>
      </c>
      <c r="K6569">
        <v>1.099</v>
      </c>
      <c r="L6569">
        <v>146</v>
      </c>
      <c r="M6569">
        <v>17.867999999999999</v>
      </c>
      <c r="N6569">
        <v>88.933000000000007</v>
      </c>
      <c r="O6569">
        <v>8.3520000000000003</v>
      </c>
    </row>
    <row r="6570" spans="1:15" x14ac:dyDescent="0.3">
      <c r="A6570" s="1">
        <v>45969.434230949075</v>
      </c>
      <c r="B6570" t="s">
        <v>50</v>
      </c>
      <c r="C6570" t="s">
        <v>51</v>
      </c>
      <c r="D6570">
        <v>19.076000000000001</v>
      </c>
      <c r="E6570">
        <v>72.878</v>
      </c>
      <c r="F6570">
        <v>51.412999999999997</v>
      </c>
      <c r="G6570">
        <v>57.563000000000002</v>
      </c>
      <c r="H6570">
        <v>41.238</v>
      </c>
      <c r="I6570">
        <v>5.4690000000000003</v>
      </c>
      <c r="J6570">
        <v>44.908000000000001</v>
      </c>
      <c r="K6570">
        <v>0.48199999999999998</v>
      </c>
      <c r="L6570">
        <v>103</v>
      </c>
      <c r="M6570">
        <v>11.67</v>
      </c>
      <c r="N6570">
        <v>31.061</v>
      </c>
      <c r="O6570">
        <v>6.2809999999999997</v>
      </c>
    </row>
    <row r="6571" spans="1:15" x14ac:dyDescent="0.3">
      <c r="A6571" s="1">
        <v>45969.475897615739</v>
      </c>
      <c r="B6571" t="s">
        <v>50</v>
      </c>
      <c r="C6571" t="s">
        <v>51</v>
      </c>
      <c r="D6571">
        <v>19.076000000000001</v>
      </c>
      <c r="E6571">
        <v>72.878</v>
      </c>
      <c r="F6571">
        <v>37.683</v>
      </c>
      <c r="G6571">
        <v>37.661000000000001</v>
      </c>
      <c r="H6571">
        <v>57.957999999999998</v>
      </c>
      <c r="I6571">
        <v>6.375</v>
      </c>
      <c r="J6571">
        <v>53.723999999999997</v>
      </c>
      <c r="K6571">
        <v>1.1839999999999999</v>
      </c>
      <c r="L6571">
        <v>144</v>
      </c>
      <c r="M6571">
        <v>37.582000000000001</v>
      </c>
      <c r="N6571">
        <v>65.778000000000006</v>
      </c>
      <c r="O6571">
        <v>3.6080000000000001</v>
      </c>
    </row>
    <row r="6572" spans="1:15" x14ac:dyDescent="0.3">
      <c r="A6572" s="1">
        <v>45969.517564282411</v>
      </c>
      <c r="B6572" t="s">
        <v>50</v>
      </c>
      <c r="C6572" t="s">
        <v>51</v>
      </c>
      <c r="D6572">
        <v>19.076000000000001</v>
      </c>
      <c r="E6572">
        <v>72.878</v>
      </c>
      <c r="F6572">
        <v>53.843000000000004</v>
      </c>
      <c r="G6572">
        <v>97.590999999999994</v>
      </c>
      <c r="H6572">
        <v>38.651000000000003</v>
      </c>
      <c r="I6572">
        <v>2.516</v>
      </c>
      <c r="J6572">
        <v>39.140999999999998</v>
      </c>
      <c r="K6572">
        <v>0.76200000000000001</v>
      </c>
      <c r="L6572">
        <v>107</v>
      </c>
      <c r="M6572">
        <v>16.954000000000001</v>
      </c>
      <c r="N6572">
        <v>86.320999999999998</v>
      </c>
      <c r="O6572">
        <v>4.343</v>
      </c>
    </row>
    <row r="6573" spans="1:15" x14ac:dyDescent="0.3">
      <c r="A6573" s="1">
        <v>45969.559230949075</v>
      </c>
      <c r="B6573" t="s">
        <v>50</v>
      </c>
      <c r="C6573" t="s">
        <v>51</v>
      </c>
      <c r="D6573">
        <v>19.076000000000001</v>
      </c>
      <c r="E6573">
        <v>72.878</v>
      </c>
      <c r="F6573">
        <v>22.018000000000001</v>
      </c>
      <c r="G6573">
        <v>76.905000000000001</v>
      </c>
      <c r="H6573">
        <v>18.263999999999999</v>
      </c>
      <c r="I6573">
        <v>4.6239999999999997</v>
      </c>
      <c r="J6573">
        <v>32.735999999999997</v>
      </c>
      <c r="K6573">
        <v>1.006</v>
      </c>
      <c r="L6573">
        <v>76</v>
      </c>
      <c r="M6573">
        <v>33.847000000000001</v>
      </c>
      <c r="N6573">
        <v>86.263000000000005</v>
      </c>
      <c r="O6573">
        <v>2</v>
      </c>
    </row>
    <row r="6574" spans="1:15" x14ac:dyDescent="0.3">
      <c r="A6574" s="1">
        <v>45969.600897615739</v>
      </c>
      <c r="B6574" t="s">
        <v>50</v>
      </c>
      <c r="C6574" t="s">
        <v>51</v>
      </c>
      <c r="D6574">
        <v>19.076000000000001</v>
      </c>
      <c r="E6574">
        <v>72.878</v>
      </c>
      <c r="F6574">
        <v>45</v>
      </c>
      <c r="G6574">
        <v>74.849999999999994</v>
      </c>
      <c r="H6574">
        <v>27.597000000000001</v>
      </c>
      <c r="I6574">
        <v>6.97</v>
      </c>
      <c r="J6574">
        <v>37.332000000000001</v>
      </c>
      <c r="K6574">
        <v>0.875</v>
      </c>
      <c r="L6574">
        <v>90</v>
      </c>
      <c r="M6574">
        <v>37.826999999999998</v>
      </c>
      <c r="N6574">
        <v>40.091999999999999</v>
      </c>
      <c r="O6574">
        <v>5.673</v>
      </c>
    </row>
    <row r="6575" spans="1:15" x14ac:dyDescent="0.3">
      <c r="A6575" s="1">
        <v>45969.642564282411</v>
      </c>
      <c r="B6575" t="s">
        <v>50</v>
      </c>
      <c r="C6575" t="s">
        <v>51</v>
      </c>
      <c r="D6575">
        <v>19.076000000000001</v>
      </c>
      <c r="E6575">
        <v>72.878</v>
      </c>
      <c r="F6575">
        <v>32.143000000000001</v>
      </c>
      <c r="G6575">
        <v>61.633000000000003</v>
      </c>
      <c r="H6575">
        <v>55.591000000000001</v>
      </c>
      <c r="I6575">
        <v>7.6769999999999996</v>
      </c>
      <c r="J6575">
        <v>39.255000000000003</v>
      </c>
      <c r="K6575">
        <v>0.623</v>
      </c>
      <c r="L6575">
        <v>138</v>
      </c>
      <c r="M6575">
        <v>11.741</v>
      </c>
      <c r="N6575">
        <v>82.29</v>
      </c>
      <c r="O6575">
        <v>4.9249999999999998</v>
      </c>
    </row>
    <row r="6576" spans="1:15" x14ac:dyDescent="0.3">
      <c r="A6576" s="1">
        <v>45969.684230949075</v>
      </c>
      <c r="B6576" t="s">
        <v>50</v>
      </c>
      <c r="C6576" t="s">
        <v>51</v>
      </c>
      <c r="D6576">
        <v>19.076000000000001</v>
      </c>
      <c r="E6576">
        <v>72.878</v>
      </c>
      <c r="F6576">
        <v>48.594999999999999</v>
      </c>
      <c r="G6576">
        <v>82.900999999999996</v>
      </c>
      <c r="H6576">
        <v>24.978000000000002</v>
      </c>
      <c r="I6576">
        <v>0.35899999999999999</v>
      </c>
      <c r="J6576">
        <v>52.951999999999998</v>
      </c>
      <c r="K6576">
        <v>0.77200000000000002</v>
      </c>
      <c r="L6576">
        <v>97</v>
      </c>
      <c r="M6576">
        <v>18.856000000000002</v>
      </c>
      <c r="N6576">
        <v>51.668999999999997</v>
      </c>
      <c r="O6576">
        <v>2.2530000000000001</v>
      </c>
    </row>
    <row r="6577" spans="1:15" x14ac:dyDescent="0.3">
      <c r="A6577" s="1">
        <v>45969.725897615739</v>
      </c>
      <c r="B6577" t="s">
        <v>50</v>
      </c>
      <c r="C6577" t="s">
        <v>51</v>
      </c>
      <c r="D6577">
        <v>19.076000000000001</v>
      </c>
      <c r="E6577">
        <v>72.878</v>
      </c>
      <c r="F6577">
        <v>16.38</v>
      </c>
      <c r="G6577">
        <v>72.706000000000003</v>
      </c>
      <c r="H6577">
        <v>26.702999999999999</v>
      </c>
      <c r="I6577">
        <v>6.57</v>
      </c>
      <c r="J6577">
        <v>41.493000000000002</v>
      </c>
      <c r="K6577">
        <v>0.59599999999999997</v>
      </c>
      <c r="L6577">
        <v>72</v>
      </c>
      <c r="M6577">
        <v>6.5259999999999998</v>
      </c>
      <c r="N6577">
        <v>30.754000000000001</v>
      </c>
      <c r="O6577">
        <v>7</v>
      </c>
    </row>
    <row r="6578" spans="1:15" x14ac:dyDescent="0.3">
      <c r="A6578" s="1">
        <v>45969.767564282411</v>
      </c>
      <c r="B6578" t="s">
        <v>50</v>
      </c>
      <c r="C6578" t="s">
        <v>51</v>
      </c>
      <c r="D6578">
        <v>19.076000000000001</v>
      </c>
      <c r="E6578">
        <v>72.878</v>
      </c>
      <c r="F6578">
        <v>39.11</v>
      </c>
      <c r="G6578">
        <v>119.715</v>
      </c>
      <c r="H6578">
        <v>31.986000000000001</v>
      </c>
      <c r="I6578">
        <v>6.423</v>
      </c>
      <c r="J6578">
        <v>42.707000000000001</v>
      </c>
      <c r="K6578">
        <v>0.68300000000000005</v>
      </c>
      <c r="L6578">
        <v>119</v>
      </c>
      <c r="M6578">
        <v>35.491999999999997</v>
      </c>
      <c r="N6578">
        <v>38.752000000000002</v>
      </c>
      <c r="O6578">
        <v>6.4969999999999999</v>
      </c>
    </row>
    <row r="6579" spans="1:15" x14ac:dyDescent="0.3">
      <c r="A6579" s="1">
        <v>45969.809230949075</v>
      </c>
      <c r="B6579" t="s">
        <v>50</v>
      </c>
      <c r="C6579" t="s">
        <v>51</v>
      </c>
      <c r="D6579">
        <v>19.076000000000001</v>
      </c>
      <c r="E6579">
        <v>72.878</v>
      </c>
      <c r="F6579">
        <v>37.21</v>
      </c>
      <c r="G6579">
        <v>77.611999999999995</v>
      </c>
      <c r="H6579">
        <v>32.223999999999997</v>
      </c>
      <c r="I6579">
        <v>0.35499999999999998</v>
      </c>
      <c r="J6579">
        <v>68.533000000000001</v>
      </c>
      <c r="K6579">
        <v>0.72699999999999998</v>
      </c>
      <c r="L6579">
        <v>80</v>
      </c>
      <c r="M6579">
        <v>19.652999999999999</v>
      </c>
      <c r="N6579">
        <v>82.768000000000001</v>
      </c>
      <c r="O6579">
        <v>8.9499999999999993</v>
      </c>
    </row>
    <row r="6580" spans="1:15" x14ac:dyDescent="0.3">
      <c r="A6580" s="1">
        <v>45969.850897615739</v>
      </c>
      <c r="B6580" t="s">
        <v>50</v>
      </c>
      <c r="C6580" t="s">
        <v>51</v>
      </c>
      <c r="D6580">
        <v>19.076000000000001</v>
      </c>
      <c r="E6580">
        <v>72.878</v>
      </c>
      <c r="F6580">
        <v>18.257999999999999</v>
      </c>
      <c r="G6580">
        <v>62.008000000000003</v>
      </c>
      <c r="H6580">
        <v>38.69</v>
      </c>
      <c r="I6580">
        <v>4.9829999999999997</v>
      </c>
      <c r="J6580">
        <v>45.845999999999997</v>
      </c>
      <c r="K6580">
        <v>0.47399999999999998</v>
      </c>
      <c r="L6580">
        <v>96</v>
      </c>
      <c r="M6580">
        <v>29.413</v>
      </c>
      <c r="N6580">
        <v>33.523000000000003</v>
      </c>
      <c r="O6580">
        <v>7.8920000000000003</v>
      </c>
    </row>
    <row r="6581" spans="1:15" x14ac:dyDescent="0.3">
      <c r="A6581" s="1">
        <v>45969.892564282411</v>
      </c>
      <c r="B6581" t="s">
        <v>50</v>
      </c>
      <c r="C6581" t="s">
        <v>51</v>
      </c>
      <c r="D6581">
        <v>19.076000000000001</v>
      </c>
      <c r="E6581">
        <v>72.878</v>
      </c>
      <c r="F6581">
        <v>34.408999999999999</v>
      </c>
      <c r="G6581">
        <v>61.16</v>
      </c>
      <c r="H6581">
        <v>40.691000000000003</v>
      </c>
      <c r="I6581">
        <v>5.8140000000000001</v>
      </c>
      <c r="J6581">
        <v>27.184999999999999</v>
      </c>
      <c r="K6581">
        <v>0.98699999999999999</v>
      </c>
      <c r="L6581">
        <v>101</v>
      </c>
      <c r="M6581">
        <v>7.9950000000000001</v>
      </c>
      <c r="N6581">
        <v>79.927999999999997</v>
      </c>
      <c r="O6581">
        <v>8.7110000000000003</v>
      </c>
    </row>
    <row r="6582" spans="1:15" x14ac:dyDescent="0.3">
      <c r="A6582" s="1">
        <v>45969.934230949075</v>
      </c>
      <c r="B6582" t="s">
        <v>50</v>
      </c>
      <c r="C6582" t="s">
        <v>51</v>
      </c>
      <c r="D6582">
        <v>19.076000000000001</v>
      </c>
      <c r="E6582">
        <v>72.878</v>
      </c>
      <c r="F6582">
        <v>27.922999999999998</v>
      </c>
      <c r="G6582">
        <v>100.652</v>
      </c>
      <c r="H6582">
        <v>19.381</v>
      </c>
      <c r="I6582">
        <v>6.1109999999999998</v>
      </c>
      <c r="J6582">
        <v>38.075000000000003</v>
      </c>
      <c r="K6582">
        <v>0.748</v>
      </c>
      <c r="L6582">
        <v>100</v>
      </c>
      <c r="M6582">
        <v>6.4660000000000002</v>
      </c>
      <c r="N6582">
        <v>57.112000000000002</v>
      </c>
      <c r="O6582">
        <v>3.2120000000000002</v>
      </c>
    </row>
    <row r="6583" spans="1:15" x14ac:dyDescent="0.3">
      <c r="A6583" s="1">
        <v>45969.975897615739</v>
      </c>
      <c r="B6583" t="s">
        <v>50</v>
      </c>
      <c r="C6583" t="s">
        <v>51</v>
      </c>
      <c r="D6583">
        <v>19.076000000000001</v>
      </c>
      <c r="E6583">
        <v>72.878</v>
      </c>
      <c r="F6583">
        <v>63.356000000000002</v>
      </c>
      <c r="G6583">
        <v>23.091999999999999</v>
      </c>
      <c r="H6583">
        <v>11.863</v>
      </c>
      <c r="I6583">
        <v>5.2069999999999999</v>
      </c>
      <c r="J6583">
        <v>34.604999999999997</v>
      </c>
      <c r="K6583">
        <v>1.1679999999999999</v>
      </c>
      <c r="L6583">
        <v>126</v>
      </c>
      <c r="M6583">
        <v>23.358000000000001</v>
      </c>
      <c r="N6583">
        <v>49.127000000000002</v>
      </c>
      <c r="O6583">
        <v>7.9880000000000004</v>
      </c>
    </row>
    <row r="6584" spans="1:15" x14ac:dyDescent="0.3">
      <c r="A6584" s="1">
        <v>45970.017564282411</v>
      </c>
      <c r="B6584" t="s">
        <v>50</v>
      </c>
      <c r="C6584" t="s">
        <v>51</v>
      </c>
      <c r="D6584">
        <v>19.076000000000001</v>
      </c>
      <c r="E6584">
        <v>72.878</v>
      </c>
      <c r="F6584">
        <v>26.648</v>
      </c>
      <c r="G6584">
        <v>78.052999999999997</v>
      </c>
      <c r="H6584">
        <v>30.85</v>
      </c>
      <c r="I6584">
        <v>3.0649999999999999</v>
      </c>
      <c r="J6584">
        <v>53.228000000000002</v>
      </c>
      <c r="K6584">
        <v>0.69399999999999995</v>
      </c>
      <c r="L6584">
        <v>78</v>
      </c>
      <c r="M6584">
        <v>35.006999999999998</v>
      </c>
      <c r="N6584">
        <v>85.418000000000006</v>
      </c>
      <c r="O6584">
        <v>5.1929999999999996</v>
      </c>
    </row>
    <row r="6585" spans="1:15" x14ac:dyDescent="0.3">
      <c r="A6585" s="1">
        <v>45970.059230949075</v>
      </c>
      <c r="B6585" t="s">
        <v>50</v>
      </c>
      <c r="C6585" t="s">
        <v>51</v>
      </c>
      <c r="D6585">
        <v>19.076000000000001</v>
      </c>
      <c r="E6585">
        <v>72.878</v>
      </c>
      <c r="F6585">
        <v>56.384</v>
      </c>
      <c r="G6585">
        <v>80.69</v>
      </c>
      <c r="H6585">
        <v>47.081000000000003</v>
      </c>
      <c r="I6585">
        <v>6.4809999999999999</v>
      </c>
      <c r="J6585">
        <v>73.298000000000002</v>
      </c>
      <c r="K6585">
        <v>0.61699999999999999</v>
      </c>
      <c r="L6585">
        <v>117</v>
      </c>
      <c r="M6585">
        <v>26.286000000000001</v>
      </c>
      <c r="N6585">
        <v>64.704999999999998</v>
      </c>
      <c r="O6585">
        <v>2.5710000000000002</v>
      </c>
    </row>
    <row r="6586" spans="1:15" x14ac:dyDescent="0.3">
      <c r="A6586" s="1">
        <v>45970.100897615739</v>
      </c>
      <c r="B6586" t="s">
        <v>50</v>
      </c>
      <c r="C6586" t="s">
        <v>51</v>
      </c>
      <c r="D6586">
        <v>19.076000000000001</v>
      </c>
      <c r="E6586">
        <v>72.878</v>
      </c>
      <c r="F6586">
        <v>72.653999999999996</v>
      </c>
      <c r="G6586">
        <v>29.864000000000001</v>
      </c>
      <c r="H6586">
        <v>45.167000000000002</v>
      </c>
      <c r="I6586">
        <v>5.6189999999999998</v>
      </c>
      <c r="J6586">
        <v>75.466999999999999</v>
      </c>
      <c r="K6586">
        <v>0.999</v>
      </c>
      <c r="L6586">
        <v>145</v>
      </c>
      <c r="M6586">
        <v>11.03</v>
      </c>
      <c r="N6586">
        <v>77.808000000000007</v>
      </c>
      <c r="O6586">
        <v>3.9729999999999999</v>
      </c>
    </row>
    <row r="6587" spans="1:15" x14ac:dyDescent="0.3">
      <c r="A6587" s="1">
        <v>45970.142564282411</v>
      </c>
      <c r="B6587" t="s">
        <v>50</v>
      </c>
      <c r="C6587" t="s">
        <v>51</v>
      </c>
      <c r="D6587">
        <v>19.076000000000001</v>
      </c>
      <c r="E6587">
        <v>72.878</v>
      </c>
      <c r="F6587">
        <v>36.854999999999997</v>
      </c>
      <c r="G6587">
        <v>102.087</v>
      </c>
      <c r="H6587">
        <v>56.439</v>
      </c>
      <c r="I6587">
        <v>5.8559999999999999</v>
      </c>
      <c r="J6587">
        <v>58.643000000000001</v>
      </c>
      <c r="K6587">
        <v>0.89</v>
      </c>
      <c r="L6587">
        <v>141</v>
      </c>
      <c r="M6587">
        <v>31.370999999999999</v>
      </c>
      <c r="N6587">
        <v>35.280999999999999</v>
      </c>
      <c r="O6587">
        <v>3.419</v>
      </c>
    </row>
    <row r="6588" spans="1:15" x14ac:dyDescent="0.3">
      <c r="A6588" s="1">
        <v>45970.184230949075</v>
      </c>
      <c r="B6588" t="s">
        <v>50</v>
      </c>
      <c r="C6588" t="s">
        <v>51</v>
      </c>
      <c r="D6588">
        <v>19.076000000000001</v>
      </c>
      <c r="E6588">
        <v>72.878</v>
      </c>
      <c r="F6588">
        <v>39.44</v>
      </c>
      <c r="G6588">
        <v>57.076000000000001</v>
      </c>
      <c r="H6588">
        <v>38.610999999999997</v>
      </c>
      <c r="I6588">
        <v>1.1000000000000001</v>
      </c>
      <c r="J6588">
        <v>44.869</v>
      </c>
      <c r="K6588">
        <v>0.70299999999999996</v>
      </c>
      <c r="L6588">
        <v>96</v>
      </c>
      <c r="M6588">
        <v>15.994</v>
      </c>
      <c r="N6588">
        <v>59.320999999999998</v>
      </c>
      <c r="O6588">
        <v>1.6419999999999999</v>
      </c>
    </row>
    <row r="6589" spans="1:15" x14ac:dyDescent="0.3">
      <c r="A6589" s="1">
        <v>45970.225897615739</v>
      </c>
      <c r="B6589" t="s">
        <v>50</v>
      </c>
      <c r="C6589" t="s">
        <v>51</v>
      </c>
      <c r="D6589">
        <v>19.076000000000001</v>
      </c>
      <c r="E6589">
        <v>72.878</v>
      </c>
      <c r="F6589">
        <v>33.982999999999997</v>
      </c>
      <c r="G6589">
        <v>60.753999999999998</v>
      </c>
      <c r="H6589">
        <v>36.921999999999997</v>
      </c>
      <c r="I6589">
        <v>8.2129999999999992</v>
      </c>
      <c r="J6589">
        <v>60.308999999999997</v>
      </c>
      <c r="K6589">
        <v>0.56599999999999995</v>
      </c>
      <c r="L6589">
        <v>92</v>
      </c>
      <c r="M6589">
        <v>36.817999999999998</v>
      </c>
      <c r="N6589">
        <v>85.728999999999999</v>
      </c>
      <c r="O6589">
        <v>6.3140000000000001</v>
      </c>
    </row>
    <row r="6590" spans="1:15" x14ac:dyDescent="0.3">
      <c r="A6590" s="1">
        <v>45970.267564282411</v>
      </c>
      <c r="B6590" t="s">
        <v>50</v>
      </c>
      <c r="C6590" t="s">
        <v>51</v>
      </c>
      <c r="D6590">
        <v>19.076000000000001</v>
      </c>
      <c r="E6590">
        <v>72.878</v>
      </c>
      <c r="F6590">
        <v>26.631</v>
      </c>
      <c r="G6590">
        <v>64.340999999999994</v>
      </c>
      <c r="H6590">
        <v>35.566000000000003</v>
      </c>
      <c r="I6590">
        <v>5.4450000000000003</v>
      </c>
      <c r="J6590">
        <v>49.552999999999997</v>
      </c>
      <c r="K6590">
        <v>0.84399999999999997</v>
      </c>
      <c r="L6590">
        <v>88</v>
      </c>
      <c r="M6590">
        <v>27.033999999999999</v>
      </c>
      <c r="N6590">
        <v>82.846000000000004</v>
      </c>
      <c r="O6590">
        <v>4.2629999999999999</v>
      </c>
    </row>
    <row r="6591" spans="1:15" x14ac:dyDescent="0.3">
      <c r="A6591" s="1">
        <v>45970.309230949075</v>
      </c>
      <c r="B6591" t="s">
        <v>50</v>
      </c>
      <c r="C6591" t="s">
        <v>51</v>
      </c>
      <c r="D6591">
        <v>19.076000000000001</v>
      </c>
      <c r="E6591">
        <v>72.878</v>
      </c>
      <c r="F6591">
        <v>51.938000000000002</v>
      </c>
      <c r="G6591">
        <v>69.457999999999998</v>
      </c>
      <c r="H6591">
        <v>43.146000000000001</v>
      </c>
      <c r="I6591">
        <v>3.25</v>
      </c>
      <c r="J6591">
        <v>57.616999999999997</v>
      </c>
      <c r="K6591">
        <v>1.0089999999999999</v>
      </c>
      <c r="L6591">
        <v>107</v>
      </c>
      <c r="M6591">
        <v>19.888999999999999</v>
      </c>
      <c r="N6591">
        <v>40.189</v>
      </c>
      <c r="O6591">
        <v>6.298</v>
      </c>
    </row>
    <row r="6592" spans="1:15" x14ac:dyDescent="0.3">
      <c r="A6592" s="1">
        <v>45970.350897615739</v>
      </c>
      <c r="B6592" t="s">
        <v>50</v>
      </c>
      <c r="C6592" t="s">
        <v>51</v>
      </c>
      <c r="D6592">
        <v>19.076000000000001</v>
      </c>
      <c r="E6592">
        <v>72.878</v>
      </c>
      <c r="F6592">
        <v>27.946000000000002</v>
      </c>
      <c r="G6592">
        <v>67.260000000000005</v>
      </c>
      <c r="H6592">
        <v>29.15</v>
      </c>
      <c r="I6592">
        <v>6.6630000000000003</v>
      </c>
      <c r="J6592">
        <v>71.709999999999994</v>
      </c>
      <c r="K6592">
        <v>0.81599999999999995</v>
      </c>
      <c r="L6592">
        <v>72</v>
      </c>
      <c r="M6592">
        <v>19.457000000000001</v>
      </c>
      <c r="N6592">
        <v>89.32</v>
      </c>
      <c r="O6592">
        <v>8.4510000000000005</v>
      </c>
    </row>
    <row r="6593" spans="1:15" x14ac:dyDescent="0.3">
      <c r="A6593" s="1">
        <v>45970.392564282411</v>
      </c>
      <c r="B6593" t="s">
        <v>50</v>
      </c>
      <c r="C6593" t="s">
        <v>51</v>
      </c>
      <c r="D6593">
        <v>19.076000000000001</v>
      </c>
      <c r="E6593">
        <v>72.878</v>
      </c>
      <c r="F6593">
        <v>46.338999999999999</v>
      </c>
      <c r="G6593">
        <v>84.793000000000006</v>
      </c>
      <c r="H6593">
        <v>38.719000000000001</v>
      </c>
      <c r="I6593">
        <v>5.8769999999999998</v>
      </c>
      <c r="J6593">
        <v>43.597999999999999</v>
      </c>
      <c r="K6593">
        <v>0.67400000000000004</v>
      </c>
      <c r="L6593">
        <v>96</v>
      </c>
      <c r="M6593">
        <v>25.295999999999999</v>
      </c>
      <c r="N6593">
        <v>86.694000000000003</v>
      </c>
      <c r="O6593">
        <v>6.4260000000000002</v>
      </c>
    </row>
    <row r="6594" spans="1:15" x14ac:dyDescent="0.3">
      <c r="A6594" s="1">
        <v>45970.434230949075</v>
      </c>
      <c r="B6594" t="s">
        <v>50</v>
      </c>
      <c r="C6594" t="s">
        <v>51</v>
      </c>
      <c r="D6594">
        <v>19.076000000000001</v>
      </c>
      <c r="E6594">
        <v>72.878</v>
      </c>
      <c r="F6594">
        <v>58.182000000000002</v>
      </c>
      <c r="G6594">
        <v>51.758000000000003</v>
      </c>
      <c r="H6594">
        <v>24.074999999999999</v>
      </c>
      <c r="I6594">
        <v>6.3330000000000002</v>
      </c>
      <c r="J6594">
        <v>53.795999999999999</v>
      </c>
      <c r="K6594">
        <v>0.75</v>
      </c>
      <c r="L6594">
        <v>116</v>
      </c>
      <c r="M6594">
        <v>17.420000000000002</v>
      </c>
      <c r="N6594">
        <v>72.328999999999994</v>
      </c>
      <c r="O6594">
        <v>7.1749999999999998</v>
      </c>
    </row>
    <row r="6595" spans="1:15" x14ac:dyDescent="0.3">
      <c r="A6595" s="1">
        <v>45970.475897615739</v>
      </c>
      <c r="B6595" t="s">
        <v>50</v>
      </c>
      <c r="C6595" t="s">
        <v>51</v>
      </c>
      <c r="D6595">
        <v>19.076000000000001</v>
      </c>
      <c r="E6595">
        <v>72.878</v>
      </c>
      <c r="F6595">
        <v>18.643000000000001</v>
      </c>
      <c r="G6595">
        <v>82.742000000000004</v>
      </c>
      <c r="H6595">
        <v>44.978999999999999</v>
      </c>
      <c r="I6595">
        <v>4.5990000000000002</v>
      </c>
      <c r="J6595">
        <v>66.715000000000003</v>
      </c>
      <c r="K6595">
        <v>1.006</v>
      </c>
      <c r="L6595">
        <v>112</v>
      </c>
      <c r="M6595">
        <v>31.654</v>
      </c>
      <c r="N6595">
        <v>69.174000000000007</v>
      </c>
      <c r="O6595">
        <v>0.68200000000000005</v>
      </c>
    </row>
    <row r="6596" spans="1:15" x14ac:dyDescent="0.3">
      <c r="A6596" s="1">
        <v>45970.517564282411</v>
      </c>
      <c r="B6596" t="s">
        <v>50</v>
      </c>
      <c r="C6596" t="s">
        <v>51</v>
      </c>
      <c r="D6596">
        <v>19.076000000000001</v>
      </c>
      <c r="E6596">
        <v>72.878</v>
      </c>
      <c r="F6596">
        <v>25.088999999999999</v>
      </c>
      <c r="G6596">
        <v>76.638999999999996</v>
      </c>
      <c r="H6596">
        <v>23.337</v>
      </c>
      <c r="I6596">
        <v>1.919</v>
      </c>
      <c r="J6596">
        <v>56.198999999999998</v>
      </c>
      <c r="K6596">
        <v>0.78800000000000003</v>
      </c>
      <c r="L6596">
        <v>76</v>
      </c>
      <c r="M6596">
        <v>23.898</v>
      </c>
      <c r="N6596">
        <v>71.876000000000005</v>
      </c>
      <c r="O6596">
        <v>6.5259999999999998</v>
      </c>
    </row>
    <row r="6597" spans="1:15" x14ac:dyDescent="0.3">
      <c r="A6597" s="1">
        <v>45970.559230949075</v>
      </c>
      <c r="B6597" t="s">
        <v>50</v>
      </c>
      <c r="C6597" t="s">
        <v>51</v>
      </c>
      <c r="D6597">
        <v>19.076000000000001</v>
      </c>
      <c r="E6597">
        <v>72.878</v>
      </c>
      <c r="F6597">
        <v>28.032</v>
      </c>
      <c r="G6597">
        <v>57.213000000000001</v>
      </c>
      <c r="H6597">
        <v>61.631999999999998</v>
      </c>
      <c r="I6597">
        <v>10.1</v>
      </c>
      <c r="J6597">
        <v>53.494</v>
      </c>
      <c r="K6597">
        <v>1.1539999999999999</v>
      </c>
      <c r="L6597">
        <v>154</v>
      </c>
      <c r="M6597">
        <v>23.042999999999999</v>
      </c>
      <c r="N6597">
        <v>58.792999999999999</v>
      </c>
      <c r="O6597">
        <v>3.9359999999999999</v>
      </c>
    </row>
    <row r="6598" spans="1:15" x14ac:dyDescent="0.3">
      <c r="A6598" s="1">
        <v>45970.600897615739</v>
      </c>
      <c r="B6598" t="s">
        <v>50</v>
      </c>
      <c r="C6598" t="s">
        <v>51</v>
      </c>
      <c r="D6598">
        <v>19.076000000000001</v>
      </c>
      <c r="E6598">
        <v>72.878</v>
      </c>
      <c r="F6598">
        <v>24.692</v>
      </c>
      <c r="G6598">
        <v>85.007999999999996</v>
      </c>
      <c r="H6598">
        <v>22.013999999999999</v>
      </c>
      <c r="I6598">
        <v>4.569</v>
      </c>
      <c r="J6598">
        <v>47.618000000000002</v>
      </c>
      <c r="K6598">
        <v>0.46899999999999997</v>
      </c>
      <c r="L6598">
        <v>85</v>
      </c>
      <c r="M6598">
        <v>11.35</v>
      </c>
      <c r="N6598">
        <v>69.921000000000006</v>
      </c>
      <c r="O6598">
        <v>8.4440000000000008</v>
      </c>
    </row>
    <row r="6599" spans="1:15" x14ac:dyDescent="0.3">
      <c r="A6599" s="1">
        <v>45970.642564282411</v>
      </c>
      <c r="B6599" t="s">
        <v>50</v>
      </c>
      <c r="C6599" t="s">
        <v>51</v>
      </c>
      <c r="D6599">
        <v>19.076000000000001</v>
      </c>
      <c r="E6599">
        <v>72.878</v>
      </c>
      <c r="F6599">
        <v>58.243000000000002</v>
      </c>
      <c r="G6599">
        <v>75.188000000000002</v>
      </c>
      <c r="H6599">
        <v>35.755000000000003</v>
      </c>
      <c r="I6599">
        <v>7.3150000000000004</v>
      </c>
      <c r="J6599">
        <v>23.65</v>
      </c>
      <c r="K6599">
        <v>0.434</v>
      </c>
      <c r="L6599">
        <v>116</v>
      </c>
      <c r="M6599">
        <v>22.172999999999998</v>
      </c>
      <c r="N6599">
        <v>32.357999999999997</v>
      </c>
      <c r="O6599">
        <v>6.5960000000000001</v>
      </c>
    </row>
    <row r="6600" spans="1:15" x14ac:dyDescent="0.3">
      <c r="A6600" s="1">
        <v>45970.684230949075</v>
      </c>
      <c r="B6600" t="s">
        <v>50</v>
      </c>
      <c r="C6600" t="s">
        <v>51</v>
      </c>
      <c r="D6600">
        <v>19.076000000000001</v>
      </c>
      <c r="E6600">
        <v>72.878</v>
      </c>
      <c r="F6600">
        <v>47.08</v>
      </c>
      <c r="G6600">
        <v>70.120999999999995</v>
      </c>
      <c r="H6600">
        <v>34.756</v>
      </c>
      <c r="I6600">
        <v>1.623</v>
      </c>
      <c r="J6600">
        <v>43.811</v>
      </c>
      <c r="K6600">
        <v>1.1339999999999999</v>
      </c>
      <c r="L6600">
        <v>94</v>
      </c>
      <c r="M6600">
        <v>32.482999999999997</v>
      </c>
      <c r="N6600">
        <v>38.109000000000002</v>
      </c>
      <c r="O6600">
        <v>4.9569999999999999</v>
      </c>
    </row>
    <row r="6601" spans="1:15" x14ac:dyDescent="0.3">
      <c r="A6601" s="1">
        <v>45970.725897615739</v>
      </c>
      <c r="B6601" t="s">
        <v>50</v>
      </c>
      <c r="C6601" t="s">
        <v>51</v>
      </c>
      <c r="D6601">
        <v>19.076000000000001</v>
      </c>
      <c r="E6601">
        <v>72.878</v>
      </c>
      <c r="F6601">
        <v>31.356999999999999</v>
      </c>
      <c r="G6601">
        <v>64.558999999999997</v>
      </c>
      <c r="H6601">
        <v>36.453000000000003</v>
      </c>
      <c r="I6601">
        <v>6.2489999999999997</v>
      </c>
      <c r="J6601">
        <v>62.386000000000003</v>
      </c>
      <c r="K6601">
        <v>1.377</v>
      </c>
      <c r="L6601">
        <v>91</v>
      </c>
      <c r="M6601">
        <v>24.323</v>
      </c>
      <c r="N6601">
        <v>81.147000000000006</v>
      </c>
      <c r="O6601">
        <v>3.1360000000000001</v>
      </c>
    </row>
    <row r="6602" spans="1:15" x14ac:dyDescent="0.3">
      <c r="A6602" s="1">
        <v>45970.767564282411</v>
      </c>
      <c r="B6602" t="s">
        <v>50</v>
      </c>
      <c r="C6602" t="s">
        <v>51</v>
      </c>
      <c r="D6602">
        <v>19.076000000000001</v>
      </c>
      <c r="E6602">
        <v>72.878</v>
      </c>
      <c r="F6602">
        <v>13.763999999999999</v>
      </c>
      <c r="G6602">
        <v>17.172999999999998</v>
      </c>
      <c r="H6602">
        <v>57.572000000000003</v>
      </c>
      <c r="I6602">
        <v>7.0629999999999997</v>
      </c>
      <c r="J6602">
        <v>29.687999999999999</v>
      </c>
      <c r="K6602">
        <v>0.70099999999999996</v>
      </c>
      <c r="L6602">
        <v>143</v>
      </c>
      <c r="M6602">
        <v>27.074999999999999</v>
      </c>
      <c r="N6602">
        <v>86.043999999999997</v>
      </c>
      <c r="O6602">
        <v>8.0950000000000006</v>
      </c>
    </row>
    <row r="6603" spans="1:15" x14ac:dyDescent="0.3">
      <c r="A6603" s="1">
        <v>45970.809230949075</v>
      </c>
      <c r="B6603" t="s">
        <v>50</v>
      </c>
      <c r="C6603" t="s">
        <v>51</v>
      </c>
      <c r="D6603">
        <v>19.076000000000001</v>
      </c>
      <c r="E6603">
        <v>72.878</v>
      </c>
      <c r="F6603">
        <v>72.567999999999998</v>
      </c>
      <c r="G6603">
        <v>64.061999999999998</v>
      </c>
      <c r="H6603">
        <v>31.963999999999999</v>
      </c>
      <c r="I6603">
        <v>6.8289999999999997</v>
      </c>
      <c r="J6603">
        <v>26.428999999999998</v>
      </c>
      <c r="K6603">
        <v>0.57299999999999995</v>
      </c>
      <c r="L6603">
        <v>145</v>
      </c>
      <c r="M6603">
        <v>28.222999999999999</v>
      </c>
      <c r="N6603">
        <v>39.654000000000003</v>
      </c>
      <c r="O6603">
        <v>3.7509999999999999</v>
      </c>
    </row>
    <row r="6604" spans="1:15" x14ac:dyDescent="0.3">
      <c r="A6604" s="1">
        <v>45970.850897615739</v>
      </c>
      <c r="B6604" t="s">
        <v>50</v>
      </c>
      <c r="C6604" t="s">
        <v>51</v>
      </c>
      <c r="D6604">
        <v>19.076000000000001</v>
      </c>
      <c r="E6604">
        <v>72.878</v>
      </c>
      <c r="F6604">
        <v>30.056999999999999</v>
      </c>
      <c r="G6604">
        <v>83.441999999999993</v>
      </c>
      <c r="H6604">
        <v>21.943999999999999</v>
      </c>
      <c r="I6604">
        <v>4.7210000000000001</v>
      </c>
      <c r="J6604">
        <v>47.637999999999998</v>
      </c>
      <c r="K6604">
        <v>0.876</v>
      </c>
      <c r="L6604">
        <v>83</v>
      </c>
      <c r="M6604">
        <v>23.832000000000001</v>
      </c>
      <c r="N6604">
        <v>39.585000000000001</v>
      </c>
      <c r="O6604">
        <v>2.3260000000000001</v>
      </c>
    </row>
    <row r="6605" spans="1:15" x14ac:dyDescent="0.3">
      <c r="A6605" s="1">
        <v>45970.892564282411</v>
      </c>
      <c r="B6605" t="s">
        <v>50</v>
      </c>
      <c r="C6605" t="s">
        <v>51</v>
      </c>
      <c r="D6605">
        <v>19.076000000000001</v>
      </c>
      <c r="E6605">
        <v>72.878</v>
      </c>
      <c r="F6605">
        <v>51.527999999999999</v>
      </c>
      <c r="G6605">
        <v>84.016000000000005</v>
      </c>
      <c r="H6605">
        <v>33.335999999999999</v>
      </c>
      <c r="I6605">
        <v>2.0249999999999999</v>
      </c>
      <c r="J6605">
        <v>84.408000000000001</v>
      </c>
      <c r="K6605">
        <v>0.41199999999999998</v>
      </c>
      <c r="L6605">
        <v>103</v>
      </c>
      <c r="M6605">
        <v>23.163</v>
      </c>
      <c r="N6605">
        <v>80.156000000000006</v>
      </c>
      <c r="O6605">
        <v>5.4470000000000001</v>
      </c>
    </row>
    <row r="6606" spans="1:15" x14ac:dyDescent="0.3">
      <c r="A6606" s="1">
        <v>45970.934230949075</v>
      </c>
      <c r="B6606" t="s">
        <v>50</v>
      </c>
      <c r="C6606" t="s">
        <v>51</v>
      </c>
      <c r="D6606">
        <v>19.076000000000001</v>
      </c>
      <c r="E6606">
        <v>72.878</v>
      </c>
      <c r="F6606">
        <v>22.44</v>
      </c>
      <c r="G6606">
        <v>48.085000000000001</v>
      </c>
      <c r="H6606">
        <v>45.314</v>
      </c>
      <c r="I6606">
        <v>5.9539999999999997</v>
      </c>
      <c r="J6606">
        <v>41.533000000000001</v>
      </c>
      <c r="K6606">
        <v>0.77200000000000002</v>
      </c>
      <c r="L6606">
        <v>113</v>
      </c>
      <c r="M6606">
        <v>9.9649999999999999</v>
      </c>
      <c r="N6606">
        <v>81.191000000000003</v>
      </c>
      <c r="O6606">
        <v>0.56499999999999995</v>
      </c>
    </row>
    <row r="6607" spans="1:15" x14ac:dyDescent="0.3">
      <c r="A6607" s="1">
        <v>45970.975897615739</v>
      </c>
      <c r="B6607" t="s">
        <v>50</v>
      </c>
      <c r="C6607" t="s">
        <v>51</v>
      </c>
      <c r="D6607">
        <v>19.076000000000001</v>
      </c>
      <c r="E6607">
        <v>72.878</v>
      </c>
      <c r="F6607">
        <v>52.9</v>
      </c>
      <c r="G6607">
        <v>58.923000000000002</v>
      </c>
      <c r="H6607">
        <v>24.428000000000001</v>
      </c>
      <c r="I6607">
        <v>5.1020000000000003</v>
      </c>
      <c r="J6607">
        <v>29.59</v>
      </c>
      <c r="K6607">
        <v>0.64700000000000002</v>
      </c>
      <c r="L6607">
        <v>105</v>
      </c>
      <c r="M6607">
        <v>36.969000000000001</v>
      </c>
      <c r="N6607">
        <v>36.759</v>
      </c>
      <c r="O6607">
        <v>8.0820000000000007</v>
      </c>
    </row>
    <row r="6608" spans="1:15" x14ac:dyDescent="0.3">
      <c r="A6608" s="1">
        <v>45971.017564282411</v>
      </c>
      <c r="B6608" t="s">
        <v>50</v>
      </c>
      <c r="C6608" t="s">
        <v>51</v>
      </c>
      <c r="D6608">
        <v>19.076000000000001</v>
      </c>
      <c r="E6608">
        <v>72.878</v>
      </c>
      <c r="F6608">
        <v>53.194000000000003</v>
      </c>
      <c r="G6608">
        <v>107.001</v>
      </c>
      <c r="H6608">
        <v>35.781999999999996</v>
      </c>
      <c r="I6608">
        <v>8.0830000000000002</v>
      </c>
      <c r="J6608">
        <v>47.554000000000002</v>
      </c>
      <c r="K6608">
        <v>0.93300000000000005</v>
      </c>
      <c r="L6608">
        <v>107</v>
      </c>
      <c r="M6608">
        <v>34.152999999999999</v>
      </c>
      <c r="N6608">
        <v>31.109000000000002</v>
      </c>
      <c r="O6608">
        <v>3.5019999999999998</v>
      </c>
    </row>
    <row r="6609" spans="1:15" x14ac:dyDescent="0.3">
      <c r="A6609" s="1">
        <v>45971.059230949075</v>
      </c>
      <c r="B6609" t="s">
        <v>50</v>
      </c>
      <c r="C6609" t="s">
        <v>51</v>
      </c>
      <c r="D6609">
        <v>19.076000000000001</v>
      </c>
      <c r="E6609">
        <v>72.878</v>
      </c>
      <c r="F6609">
        <v>35.131</v>
      </c>
      <c r="G6609">
        <v>60.573999999999998</v>
      </c>
      <c r="H6609">
        <v>14.101000000000001</v>
      </c>
      <c r="I6609">
        <v>9.3659999999999997</v>
      </c>
      <c r="J6609">
        <v>71.597999999999999</v>
      </c>
      <c r="K6609">
        <v>0.89600000000000002</v>
      </c>
      <c r="L6609">
        <v>70</v>
      </c>
      <c r="M6609">
        <v>20.533000000000001</v>
      </c>
      <c r="N6609">
        <v>49.478999999999999</v>
      </c>
      <c r="O6609">
        <v>2.839</v>
      </c>
    </row>
    <row r="6610" spans="1:15" x14ac:dyDescent="0.3">
      <c r="A6610" s="1">
        <v>45971.100897615739</v>
      </c>
      <c r="B6610" t="s">
        <v>50</v>
      </c>
      <c r="C6610" t="s">
        <v>51</v>
      </c>
      <c r="D6610">
        <v>19.076000000000001</v>
      </c>
      <c r="E6610">
        <v>72.878</v>
      </c>
      <c r="F6610">
        <v>8.7620000000000005</v>
      </c>
      <c r="G6610">
        <v>103.253</v>
      </c>
      <c r="H6610">
        <v>44.344000000000001</v>
      </c>
      <c r="I6610">
        <v>7.4720000000000004</v>
      </c>
      <c r="J6610">
        <v>56.792000000000002</v>
      </c>
      <c r="K6610">
        <v>0.82199999999999995</v>
      </c>
      <c r="L6610">
        <v>110</v>
      </c>
      <c r="M6610">
        <v>22.225000000000001</v>
      </c>
      <c r="N6610">
        <v>79.771000000000001</v>
      </c>
      <c r="O6610">
        <v>7.9909999999999997</v>
      </c>
    </row>
    <row r="6611" spans="1:15" x14ac:dyDescent="0.3">
      <c r="A6611" s="1">
        <v>45971.142564282411</v>
      </c>
      <c r="B6611" t="s">
        <v>50</v>
      </c>
      <c r="C6611" t="s">
        <v>51</v>
      </c>
      <c r="D6611">
        <v>19.076000000000001</v>
      </c>
      <c r="E6611">
        <v>72.878</v>
      </c>
      <c r="F6611">
        <v>43.014000000000003</v>
      </c>
      <c r="G6611">
        <v>53.231000000000002</v>
      </c>
      <c r="H6611">
        <v>19.692</v>
      </c>
      <c r="I6611">
        <v>3.7549999999999999</v>
      </c>
      <c r="J6611">
        <v>24.141999999999999</v>
      </c>
      <c r="K6611">
        <v>0.69299999999999995</v>
      </c>
      <c r="L6611">
        <v>86</v>
      </c>
      <c r="M6611">
        <v>5.407</v>
      </c>
      <c r="N6611">
        <v>61.954999999999998</v>
      </c>
      <c r="O6611">
        <v>6.1130000000000004</v>
      </c>
    </row>
    <row r="6612" spans="1:15" x14ac:dyDescent="0.3">
      <c r="A6612" s="1">
        <v>45971.184230949075</v>
      </c>
      <c r="B6612" t="s">
        <v>50</v>
      </c>
      <c r="C6612" t="s">
        <v>51</v>
      </c>
      <c r="D6612">
        <v>19.076000000000001</v>
      </c>
      <c r="E6612">
        <v>72.878</v>
      </c>
      <c r="F6612">
        <v>59.633000000000003</v>
      </c>
      <c r="G6612">
        <v>52.287999999999997</v>
      </c>
      <c r="H6612">
        <v>24.280999999999999</v>
      </c>
      <c r="I6612">
        <v>1.7549999999999999</v>
      </c>
      <c r="J6612">
        <v>33.86</v>
      </c>
      <c r="K6612">
        <v>0.77300000000000002</v>
      </c>
      <c r="L6612">
        <v>119</v>
      </c>
      <c r="M6612">
        <v>37.369</v>
      </c>
      <c r="N6612">
        <v>76.331999999999994</v>
      </c>
      <c r="O6612">
        <v>7.2309999999999999</v>
      </c>
    </row>
    <row r="6613" spans="1:15" x14ac:dyDescent="0.3">
      <c r="A6613" s="1">
        <v>45971.225897615739</v>
      </c>
      <c r="B6613" t="s">
        <v>50</v>
      </c>
      <c r="C6613" t="s">
        <v>51</v>
      </c>
      <c r="D6613">
        <v>19.076000000000001</v>
      </c>
      <c r="E6613">
        <v>72.878</v>
      </c>
      <c r="F6613">
        <v>40.799999999999997</v>
      </c>
      <c r="G6613">
        <v>64.424000000000007</v>
      </c>
      <c r="H6613">
        <v>28.449000000000002</v>
      </c>
      <c r="I6613">
        <v>0.73099999999999998</v>
      </c>
      <c r="J6613">
        <v>40.357999999999997</v>
      </c>
      <c r="K6613">
        <v>0.94599999999999995</v>
      </c>
      <c r="L6613">
        <v>81</v>
      </c>
      <c r="M6613">
        <v>36.594999999999999</v>
      </c>
      <c r="N6613">
        <v>53.101999999999997</v>
      </c>
      <c r="O6613">
        <v>3.0649999999999999</v>
      </c>
    </row>
    <row r="6614" spans="1:15" x14ac:dyDescent="0.3">
      <c r="A6614" s="1">
        <v>45971.267564282411</v>
      </c>
      <c r="B6614" t="s">
        <v>50</v>
      </c>
      <c r="C6614" t="s">
        <v>51</v>
      </c>
      <c r="D6614">
        <v>19.076000000000001</v>
      </c>
      <c r="E6614">
        <v>72.878</v>
      </c>
      <c r="F6614">
        <v>36.511000000000003</v>
      </c>
      <c r="G6614">
        <v>92.72</v>
      </c>
      <c r="H6614">
        <v>32.402000000000001</v>
      </c>
      <c r="I6614">
        <v>4.2220000000000004</v>
      </c>
      <c r="J6614">
        <v>50.405000000000001</v>
      </c>
      <c r="K6614">
        <v>0.75600000000000001</v>
      </c>
      <c r="L6614">
        <v>92</v>
      </c>
      <c r="M6614">
        <v>30.088999999999999</v>
      </c>
      <c r="N6614">
        <v>50.652999999999999</v>
      </c>
      <c r="O6614">
        <v>7.2510000000000003</v>
      </c>
    </row>
    <row r="6615" spans="1:15" x14ac:dyDescent="0.3">
      <c r="A6615" s="1">
        <v>45971.309230949075</v>
      </c>
      <c r="B6615" t="s">
        <v>50</v>
      </c>
      <c r="C6615" t="s">
        <v>51</v>
      </c>
      <c r="D6615">
        <v>19.076000000000001</v>
      </c>
      <c r="E6615">
        <v>72.878</v>
      </c>
      <c r="F6615">
        <v>34.621000000000002</v>
      </c>
      <c r="G6615">
        <v>73.438999999999993</v>
      </c>
      <c r="H6615">
        <v>27.581</v>
      </c>
      <c r="I6615">
        <v>4.7590000000000003</v>
      </c>
      <c r="J6615">
        <v>30.456</v>
      </c>
      <c r="K6615">
        <v>0.88100000000000001</v>
      </c>
      <c r="L6615">
        <v>73</v>
      </c>
      <c r="M6615">
        <v>33.183999999999997</v>
      </c>
      <c r="N6615">
        <v>32.381</v>
      </c>
      <c r="O6615">
        <v>9.423</v>
      </c>
    </row>
    <row r="6616" spans="1:15" x14ac:dyDescent="0.3">
      <c r="A6616" s="1">
        <v>45971.350897615739</v>
      </c>
      <c r="B6616" t="s">
        <v>50</v>
      </c>
      <c r="C6616" t="s">
        <v>51</v>
      </c>
      <c r="D6616">
        <v>19.076000000000001</v>
      </c>
      <c r="E6616">
        <v>72.878</v>
      </c>
      <c r="F6616">
        <v>48.72</v>
      </c>
      <c r="G6616">
        <v>23.917000000000002</v>
      </c>
      <c r="H6616">
        <v>15.292999999999999</v>
      </c>
      <c r="I6616">
        <v>7.9560000000000004</v>
      </c>
      <c r="J6616">
        <v>52.866</v>
      </c>
      <c r="K6616">
        <v>0.71599999999999997</v>
      </c>
      <c r="L6616">
        <v>97</v>
      </c>
      <c r="M6616">
        <v>20.254000000000001</v>
      </c>
      <c r="N6616">
        <v>52.966000000000001</v>
      </c>
      <c r="O6616">
        <v>9.89</v>
      </c>
    </row>
    <row r="6617" spans="1:15" x14ac:dyDescent="0.3">
      <c r="A6617" s="1">
        <v>45971.392564282411</v>
      </c>
      <c r="B6617" t="s">
        <v>50</v>
      </c>
      <c r="C6617" t="s">
        <v>51</v>
      </c>
      <c r="D6617">
        <v>19.076000000000001</v>
      </c>
      <c r="E6617">
        <v>72.878</v>
      </c>
      <c r="F6617">
        <v>15.007999999999999</v>
      </c>
      <c r="G6617">
        <v>103.08199999999999</v>
      </c>
      <c r="H6617">
        <v>37.021000000000001</v>
      </c>
      <c r="I6617">
        <v>7.0019999999999998</v>
      </c>
      <c r="J6617">
        <v>24.776</v>
      </c>
      <c r="K6617">
        <v>0.89700000000000002</v>
      </c>
      <c r="L6617">
        <v>103</v>
      </c>
      <c r="M6617">
        <v>12.629</v>
      </c>
      <c r="N6617">
        <v>67.667000000000002</v>
      </c>
      <c r="O6617">
        <v>8.5310000000000006</v>
      </c>
    </row>
    <row r="6618" spans="1:15" x14ac:dyDescent="0.3">
      <c r="A6618" s="1">
        <v>45971.434230949075</v>
      </c>
      <c r="B6618" t="s">
        <v>50</v>
      </c>
      <c r="C6618" t="s">
        <v>51</v>
      </c>
      <c r="D6618">
        <v>19.076000000000001</v>
      </c>
      <c r="E6618">
        <v>72.878</v>
      </c>
      <c r="F6618">
        <v>34.024000000000001</v>
      </c>
      <c r="G6618">
        <v>69.881</v>
      </c>
      <c r="H6618">
        <v>14.943</v>
      </c>
      <c r="I6618">
        <v>10.587999999999999</v>
      </c>
      <c r="J6618">
        <v>74.935000000000002</v>
      </c>
      <c r="K6618">
        <v>0.94</v>
      </c>
      <c r="L6618">
        <v>69</v>
      </c>
      <c r="M6618">
        <v>37.375999999999998</v>
      </c>
      <c r="N6618">
        <v>31.006</v>
      </c>
      <c r="O6618">
        <v>2.2599999999999998</v>
      </c>
    </row>
    <row r="6619" spans="1:15" x14ac:dyDescent="0.3">
      <c r="A6619" s="1">
        <v>45971.475897615739</v>
      </c>
      <c r="B6619" t="s">
        <v>50</v>
      </c>
      <c r="C6619" t="s">
        <v>51</v>
      </c>
      <c r="D6619">
        <v>19.076000000000001</v>
      </c>
      <c r="E6619">
        <v>72.878</v>
      </c>
      <c r="F6619">
        <v>25.106999999999999</v>
      </c>
      <c r="G6619">
        <v>85.411000000000001</v>
      </c>
      <c r="H6619">
        <v>22.027000000000001</v>
      </c>
      <c r="I6619">
        <v>7.2670000000000003</v>
      </c>
      <c r="J6619">
        <v>35.106999999999999</v>
      </c>
      <c r="K6619">
        <v>0.79900000000000004</v>
      </c>
      <c r="L6619">
        <v>85</v>
      </c>
      <c r="M6619">
        <v>6.984</v>
      </c>
      <c r="N6619">
        <v>89.706000000000003</v>
      </c>
      <c r="O6619">
        <v>5.4139999999999997</v>
      </c>
    </row>
    <row r="6620" spans="1:15" x14ac:dyDescent="0.3">
      <c r="A6620" s="1">
        <v>45971.517564282411</v>
      </c>
      <c r="B6620" t="s">
        <v>50</v>
      </c>
      <c r="C6620" t="s">
        <v>51</v>
      </c>
      <c r="D6620">
        <v>19.076000000000001</v>
      </c>
      <c r="E6620">
        <v>72.878</v>
      </c>
      <c r="F6620">
        <v>87.61</v>
      </c>
      <c r="G6620">
        <v>39.908999999999999</v>
      </c>
      <c r="H6620">
        <v>35.04</v>
      </c>
      <c r="I6620">
        <v>2.9540000000000002</v>
      </c>
      <c r="J6620">
        <v>60.789000000000001</v>
      </c>
      <c r="K6620">
        <v>0.77300000000000002</v>
      </c>
      <c r="L6620">
        <v>175</v>
      </c>
      <c r="M6620">
        <v>8.1319999999999997</v>
      </c>
      <c r="N6620">
        <v>56.529000000000003</v>
      </c>
      <c r="O6620">
        <v>1.03</v>
      </c>
    </row>
    <row r="6621" spans="1:15" x14ac:dyDescent="0.3">
      <c r="A6621" s="1">
        <v>45971.559230949075</v>
      </c>
      <c r="B6621" t="s">
        <v>50</v>
      </c>
      <c r="C6621" t="s">
        <v>51</v>
      </c>
      <c r="D6621">
        <v>19.076000000000001</v>
      </c>
      <c r="E6621">
        <v>72.878</v>
      </c>
      <c r="F6621">
        <v>45.003999999999998</v>
      </c>
      <c r="G6621">
        <v>79.653999999999996</v>
      </c>
      <c r="H6621">
        <v>38.296999999999997</v>
      </c>
      <c r="I6621">
        <v>6.64</v>
      </c>
      <c r="J6621">
        <v>35.484000000000002</v>
      </c>
      <c r="K6621">
        <v>0.82899999999999996</v>
      </c>
      <c r="L6621">
        <v>95</v>
      </c>
      <c r="M6621">
        <v>32.067</v>
      </c>
      <c r="N6621">
        <v>75.058999999999997</v>
      </c>
      <c r="O6621">
        <v>7.7169999999999996</v>
      </c>
    </row>
    <row r="6622" spans="1:15" x14ac:dyDescent="0.3">
      <c r="A6622" s="1">
        <v>45971.600897615739</v>
      </c>
      <c r="B6622" t="s">
        <v>50</v>
      </c>
      <c r="C6622" t="s">
        <v>51</v>
      </c>
      <c r="D6622">
        <v>19.076000000000001</v>
      </c>
      <c r="E6622">
        <v>72.878</v>
      </c>
      <c r="F6622">
        <v>37.234999999999999</v>
      </c>
      <c r="G6622">
        <v>44.975999999999999</v>
      </c>
      <c r="H6622">
        <v>49.134999999999998</v>
      </c>
      <c r="I6622">
        <v>3.5910000000000002</v>
      </c>
      <c r="J6622">
        <v>62.445</v>
      </c>
      <c r="K6622">
        <v>0.78800000000000003</v>
      </c>
      <c r="L6622">
        <v>122</v>
      </c>
      <c r="M6622">
        <v>21.581</v>
      </c>
      <c r="N6622">
        <v>28.757999999999999</v>
      </c>
      <c r="O6622">
        <v>2.7109999999999999</v>
      </c>
    </row>
    <row r="6623" spans="1:15" x14ac:dyDescent="0.3">
      <c r="A6623" s="1">
        <v>45971.642564282411</v>
      </c>
      <c r="B6623" t="s">
        <v>50</v>
      </c>
      <c r="C6623" t="s">
        <v>51</v>
      </c>
      <c r="D6623">
        <v>19.076000000000001</v>
      </c>
      <c r="E6623">
        <v>72.878</v>
      </c>
      <c r="F6623">
        <v>79.337000000000003</v>
      </c>
      <c r="G6623">
        <v>100.048</v>
      </c>
      <c r="H6623">
        <v>0.64100000000000001</v>
      </c>
      <c r="I6623">
        <v>3.95</v>
      </c>
      <c r="J6623">
        <v>22.507000000000001</v>
      </c>
      <c r="K6623">
        <v>0.78900000000000003</v>
      </c>
      <c r="L6623">
        <v>158</v>
      </c>
      <c r="M6623">
        <v>20.097999999999999</v>
      </c>
      <c r="N6623">
        <v>31.248000000000001</v>
      </c>
      <c r="O6623">
        <v>5.976</v>
      </c>
    </row>
    <row r="6624" spans="1:15" x14ac:dyDescent="0.3">
      <c r="A6624" s="1">
        <v>45971.684230949075</v>
      </c>
      <c r="B6624" t="s">
        <v>50</v>
      </c>
      <c r="C6624" t="s">
        <v>51</v>
      </c>
      <c r="D6624">
        <v>19.076000000000001</v>
      </c>
      <c r="E6624">
        <v>72.878</v>
      </c>
      <c r="F6624">
        <v>23.379000000000001</v>
      </c>
      <c r="G6624">
        <v>78.132999999999996</v>
      </c>
      <c r="H6624">
        <v>28.303999999999998</v>
      </c>
      <c r="I6624">
        <v>6.39</v>
      </c>
      <c r="J6624">
        <v>24.86</v>
      </c>
      <c r="K6624">
        <v>0.63500000000000001</v>
      </c>
      <c r="L6624">
        <v>78</v>
      </c>
      <c r="M6624">
        <v>22.093</v>
      </c>
      <c r="N6624">
        <v>44.326999999999998</v>
      </c>
      <c r="O6624">
        <v>7.8860000000000001</v>
      </c>
    </row>
    <row r="6625" spans="1:15" x14ac:dyDescent="0.3">
      <c r="A6625" s="1">
        <v>45971.725897615739</v>
      </c>
      <c r="B6625" t="s">
        <v>50</v>
      </c>
      <c r="C6625" t="s">
        <v>51</v>
      </c>
      <c r="D6625">
        <v>19.076000000000001</v>
      </c>
      <c r="E6625">
        <v>72.878</v>
      </c>
      <c r="F6625">
        <v>34.151000000000003</v>
      </c>
      <c r="G6625">
        <v>105.352</v>
      </c>
      <c r="H6625">
        <v>44.506999999999998</v>
      </c>
      <c r="I6625">
        <v>11.064</v>
      </c>
      <c r="J6625">
        <v>65.037000000000006</v>
      </c>
      <c r="K6625">
        <v>1.018</v>
      </c>
      <c r="L6625">
        <v>111</v>
      </c>
      <c r="M6625">
        <v>23.911000000000001</v>
      </c>
      <c r="N6625">
        <v>69.509</v>
      </c>
      <c r="O6625">
        <v>9.9849999999999994</v>
      </c>
    </row>
    <row r="6626" spans="1:15" x14ac:dyDescent="0.3">
      <c r="A6626" s="1">
        <v>45971.767564282411</v>
      </c>
      <c r="B6626" t="s">
        <v>50</v>
      </c>
      <c r="C6626" t="s">
        <v>51</v>
      </c>
      <c r="D6626">
        <v>19.076000000000001</v>
      </c>
      <c r="E6626">
        <v>72.878</v>
      </c>
      <c r="F6626">
        <v>30.305</v>
      </c>
      <c r="G6626">
        <v>70.224000000000004</v>
      </c>
      <c r="H6626">
        <v>26.216000000000001</v>
      </c>
      <c r="I6626">
        <v>2.0409999999999999</v>
      </c>
      <c r="J6626">
        <v>27.824000000000002</v>
      </c>
      <c r="K6626">
        <v>0.94899999999999995</v>
      </c>
      <c r="L6626">
        <v>70</v>
      </c>
      <c r="M6626">
        <v>24.472000000000001</v>
      </c>
      <c r="N6626">
        <v>63.811999999999998</v>
      </c>
      <c r="O6626">
        <v>1.9259999999999999</v>
      </c>
    </row>
    <row r="6627" spans="1:15" x14ac:dyDescent="0.3">
      <c r="A6627" s="1">
        <v>45971.809230949075</v>
      </c>
      <c r="B6627" t="s">
        <v>50</v>
      </c>
      <c r="C6627" t="s">
        <v>51</v>
      </c>
      <c r="D6627">
        <v>19.076000000000001</v>
      </c>
      <c r="E6627">
        <v>72.878</v>
      </c>
      <c r="F6627">
        <v>50.768000000000001</v>
      </c>
      <c r="G6627">
        <v>98.876000000000005</v>
      </c>
      <c r="H6627">
        <v>42.929000000000002</v>
      </c>
      <c r="I6627">
        <v>7.37</v>
      </c>
      <c r="J6627">
        <v>44.680999999999997</v>
      </c>
      <c r="K6627">
        <v>0.66400000000000003</v>
      </c>
      <c r="L6627">
        <v>107</v>
      </c>
      <c r="M6627">
        <v>28.032</v>
      </c>
      <c r="N6627">
        <v>62.457999999999998</v>
      </c>
      <c r="O6627">
        <v>8.4779999999999998</v>
      </c>
    </row>
    <row r="6628" spans="1:15" x14ac:dyDescent="0.3">
      <c r="A6628" s="1">
        <v>45971.850897615739</v>
      </c>
      <c r="B6628" t="s">
        <v>50</v>
      </c>
      <c r="C6628" t="s">
        <v>51</v>
      </c>
      <c r="D6628">
        <v>19.076000000000001</v>
      </c>
      <c r="E6628">
        <v>72.878</v>
      </c>
      <c r="F6628">
        <v>42.545999999999999</v>
      </c>
      <c r="G6628">
        <v>63.606000000000002</v>
      </c>
      <c r="H6628">
        <v>20.609000000000002</v>
      </c>
      <c r="I6628">
        <v>4.2699999999999996</v>
      </c>
      <c r="J6628">
        <v>49.237000000000002</v>
      </c>
      <c r="K6628">
        <v>0.873</v>
      </c>
      <c r="L6628">
        <v>85</v>
      </c>
      <c r="M6628">
        <v>10.901</v>
      </c>
      <c r="N6628">
        <v>76.31</v>
      </c>
      <c r="O6628">
        <v>9.7970000000000006</v>
      </c>
    </row>
    <row r="6629" spans="1:15" x14ac:dyDescent="0.3">
      <c r="A6629" s="1">
        <v>45971.892564282411</v>
      </c>
      <c r="B6629" t="s">
        <v>50</v>
      </c>
      <c r="C6629" t="s">
        <v>51</v>
      </c>
      <c r="D6629">
        <v>19.076000000000001</v>
      </c>
      <c r="E6629">
        <v>72.878</v>
      </c>
      <c r="F6629">
        <v>52.381</v>
      </c>
      <c r="G6629">
        <v>119.402</v>
      </c>
      <c r="H6629">
        <v>45.404000000000003</v>
      </c>
      <c r="I6629">
        <v>10.042999999999999</v>
      </c>
      <c r="J6629">
        <v>51.731000000000002</v>
      </c>
      <c r="K6629">
        <v>0.48799999999999999</v>
      </c>
      <c r="L6629">
        <v>119</v>
      </c>
      <c r="M6629">
        <v>27.422999999999998</v>
      </c>
      <c r="N6629">
        <v>32.564999999999998</v>
      </c>
      <c r="O6629">
        <v>6.8070000000000004</v>
      </c>
    </row>
    <row r="6630" spans="1:15" x14ac:dyDescent="0.3">
      <c r="A6630" s="1">
        <v>45971.934230949075</v>
      </c>
      <c r="B6630" t="s">
        <v>50</v>
      </c>
      <c r="C6630" t="s">
        <v>51</v>
      </c>
      <c r="D6630">
        <v>19.076000000000001</v>
      </c>
      <c r="E6630">
        <v>72.878</v>
      </c>
      <c r="F6630">
        <v>26.004000000000001</v>
      </c>
      <c r="G6630">
        <v>101.583</v>
      </c>
      <c r="H6630">
        <v>21.568000000000001</v>
      </c>
      <c r="I6630">
        <v>4.9770000000000003</v>
      </c>
      <c r="J6630">
        <v>46.045000000000002</v>
      </c>
      <c r="K6630">
        <v>0.83</v>
      </c>
      <c r="L6630">
        <v>101</v>
      </c>
      <c r="M6630">
        <v>25.228999999999999</v>
      </c>
      <c r="N6630">
        <v>84.34</v>
      </c>
      <c r="O6630">
        <v>9.9</v>
      </c>
    </row>
    <row r="6631" spans="1:15" x14ac:dyDescent="0.3">
      <c r="A6631" s="1">
        <v>45971.975897615739</v>
      </c>
      <c r="B6631" t="s">
        <v>50</v>
      </c>
      <c r="C6631" t="s">
        <v>51</v>
      </c>
      <c r="D6631">
        <v>19.076000000000001</v>
      </c>
      <c r="E6631">
        <v>72.878</v>
      </c>
      <c r="F6631">
        <v>52.898000000000003</v>
      </c>
      <c r="G6631">
        <v>53.838000000000001</v>
      </c>
      <c r="H6631">
        <v>30.687999999999999</v>
      </c>
      <c r="I6631">
        <v>6.032</v>
      </c>
      <c r="J6631">
        <v>15.413</v>
      </c>
      <c r="K6631">
        <v>0.55200000000000005</v>
      </c>
      <c r="L6631">
        <v>105</v>
      </c>
      <c r="M6631">
        <v>7.78</v>
      </c>
      <c r="N6631">
        <v>85.262</v>
      </c>
      <c r="O6631">
        <v>4.133</v>
      </c>
    </row>
    <row r="6632" spans="1:15" x14ac:dyDescent="0.3">
      <c r="A6632" s="1">
        <v>45972.017564282411</v>
      </c>
      <c r="B6632" t="s">
        <v>50</v>
      </c>
      <c r="C6632" t="s">
        <v>51</v>
      </c>
      <c r="D6632">
        <v>19.076000000000001</v>
      </c>
      <c r="E6632">
        <v>72.878</v>
      </c>
      <c r="F6632">
        <v>45.683999999999997</v>
      </c>
      <c r="G6632">
        <v>38.247999999999998</v>
      </c>
      <c r="H6632">
        <v>23.762</v>
      </c>
      <c r="I6632">
        <v>6.9950000000000001</v>
      </c>
      <c r="J6632">
        <v>68.429000000000002</v>
      </c>
      <c r="K6632">
        <v>0.96099999999999997</v>
      </c>
      <c r="L6632">
        <v>91</v>
      </c>
      <c r="M6632">
        <v>36.545999999999999</v>
      </c>
      <c r="N6632">
        <v>65.277000000000001</v>
      </c>
      <c r="O6632">
        <v>4.6840000000000002</v>
      </c>
    </row>
    <row r="6633" spans="1:15" x14ac:dyDescent="0.3">
      <c r="A6633" s="1">
        <v>45972.059230949075</v>
      </c>
      <c r="B6633" t="s">
        <v>50</v>
      </c>
      <c r="C6633" t="s">
        <v>51</v>
      </c>
      <c r="D6633">
        <v>19.076000000000001</v>
      </c>
      <c r="E6633">
        <v>72.878</v>
      </c>
      <c r="F6633">
        <v>30.227</v>
      </c>
      <c r="G6633">
        <v>93.722999999999999</v>
      </c>
      <c r="H6633">
        <v>36.549999999999997</v>
      </c>
      <c r="I6633">
        <v>5.4829999999999997</v>
      </c>
      <c r="J6633">
        <v>84.215999999999994</v>
      </c>
      <c r="K6633">
        <v>0.55700000000000005</v>
      </c>
      <c r="L6633">
        <v>93</v>
      </c>
      <c r="M6633">
        <v>21.643000000000001</v>
      </c>
      <c r="N6633">
        <v>74.593000000000004</v>
      </c>
      <c r="O6633">
        <v>2.0190000000000001</v>
      </c>
    </row>
    <row r="6634" spans="1:15" x14ac:dyDescent="0.3">
      <c r="A6634" s="1">
        <v>45972.100897615739</v>
      </c>
      <c r="B6634" t="s">
        <v>50</v>
      </c>
      <c r="C6634" t="s">
        <v>51</v>
      </c>
      <c r="D6634">
        <v>19.076000000000001</v>
      </c>
      <c r="E6634">
        <v>72.878</v>
      </c>
      <c r="F6634">
        <v>44.222999999999999</v>
      </c>
      <c r="G6634">
        <v>95.262</v>
      </c>
      <c r="H6634">
        <v>28.89</v>
      </c>
      <c r="I6634">
        <v>3.4790000000000001</v>
      </c>
      <c r="J6634">
        <v>42.942</v>
      </c>
      <c r="K6634">
        <v>0.876</v>
      </c>
      <c r="L6634">
        <v>95</v>
      </c>
      <c r="M6634">
        <v>11.311</v>
      </c>
      <c r="N6634">
        <v>70.373000000000005</v>
      </c>
      <c r="O6634">
        <v>9.06</v>
      </c>
    </row>
    <row r="6635" spans="1:15" x14ac:dyDescent="0.3">
      <c r="A6635" s="1">
        <v>45972.142564282411</v>
      </c>
      <c r="B6635" t="s">
        <v>50</v>
      </c>
      <c r="C6635" t="s">
        <v>51</v>
      </c>
      <c r="D6635">
        <v>19.076000000000001</v>
      </c>
      <c r="E6635">
        <v>72.878</v>
      </c>
      <c r="F6635">
        <v>31.521000000000001</v>
      </c>
      <c r="G6635">
        <v>94.769000000000005</v>
      </c>
      <c r="H6635">
        <v>14.327999999999999</v>
      </c>
      <c r="I6635">
        <v>8.6029999999999998</v>
      </c>
      <c r="J6635">
        <v>44.287999999999997</v>
      </c>
      <c r="K6635">
        <v>0.54300000000000004</v>
      </c>
      <c r="L6635">
        <v>94</v>
      </c>
      <c r="M6635">
        <v>25.757000000000001</v>
      </c>
      <c r="N6635">
        <v>29.38</v>
      </c>
      <c r="O6635">
        <v>7.4320000000000004</v>
      </c>
    </row>
    <row r="6636" spans="1:15" x14ac:dyDescent="0.3">
      <c r="A6636" s="1">
        <v>45972.184230949075</v>
      </c>
      <c r="B6636" t="s">
        <v>50</v>
      </c>
      <c r="C6636" t="s">
        <v>51</v>
      </c>
      <c r="D6636">
        <v>19.076000000000001</v>
      </c>
      <c r="E6636">
        <v>72.878</v>
      </c>
      <c r="F6636">
        <v>28.495999999999999</v>
      </c>
      <c r="G6636">
        <v>56.728999999999999</v>
      </c>
      <c r="H6636">
        <v>24.324999999999999</v>
      </c>
      <c r="I6636">
        <v>5.476</v>
      </c>
      <c r="J6636">
        <v>43.701999999999998</v>
      </c>
      <c r="K6636">
        <v>0.55600000000000005</v>
      </c>
      <c r="L6636">
        <v>60</v>
      </c>
      <c r="M6636">
        <v>27.015000000000001</v>
      </c>
      <c r="N6636">
        <v>78.037000000000006</v>
      </c>
      <c r="O6636">
        <v>0.83599999999999997</v>
      </c>
    </row>
    <row r="6637" spans="1:15" x14ac:dyDescent="0.3">
      <c r="A6637" s="1">
        <v>45972.225897615739</v>
      </c>
      <c r="B6637" t="s">
        <v>50</v>
      </c>
      <c r="C6637" t="s">
        <v>51</v>
      </c>
      <c r="D6637">
        <v>19.076000000000001</v>
      </c>
      <c r="E6637">
        <v>72.878</v>
      </c>
      <c r="F6637">
        <v>29.324000000000002</v>
      </c>
      <c r="G6637">
        <v>111.501</v>
      </c>
      <c r="H6637">
        <v>17.885999999999999</v>
      </c>
      <c r="I6637">
        <v>2.8210000000000002</v>
      </c>
      <c r="J6637">
        <v>37.027999999999999</v>
      </c>
      <c r="K6637">
        <v>1.1319999999999999</v>
      </c>
      <c r="L6637">
        <v>111</v>
      </c>
      <c r="M6637">
        <v>13.802</v>
      </c>
      <c r="N6637">
        <v>71.06</v>
      </c>
      <c r="O6637">
        <v>2.0230000000000001</v>
      </c>
    </row>
    <row r="6638" spans="1:15" x14ac:dyDescent="0.3">
      <c r="A6638" s="1">
        <v>45972.267564282411</v>
      </c>
      <c r="B6638" t="s">
        <v>50</v>
      </c>
      <c r="C6638" t="s">
        <v>51</v>
      </c>
      <c r="D6638">
        <v>19.076000000000001</v>
      </c>
      <c r="E6638">
        <v>72.878</v>
      </c>
      <c r="F6638">
        <v>22.152999999999999</v>
      </c>
      <c r="G6638">
        <v>52.185000000000002</v>
      </c>
      <c r="H6638">
        <v>32.136000000000003</v>
      </c>
      <c r="I6638">
        <v>7.0730000000000004</v>
      </c>
      <c r="J6638">
        <v>17.751000000000001</v>
      </c>
      <c r="K6638">
        <v>0.32100000000000001</v>
      </c>
      <c r="L6638">
        <v>80</v>
      </c>
      <c r="M6638">
        <v>23.623999999999999</v>
      </c>
      <c r="N6638">
        <v>76.242000000000004</v>
      </c>
      <c r="O6638">
        <v>3.7469999999999999</v>
      </c>
    </row>
    <row r="6639" spans="1:15" x14ac:dyDescent="0.3">
      <c r="A6639" s="1">
        <v>45972.309230949075</v>
      </c>
      <c r="B6639" t="s">
        <v>50</v>
      </c>
      <c r="C6639" t="s">
        <v>51</v>
      </c>
      <c r="D6639">
        <v>19.076000000000001</v>
      </c>
      <c r="E6639">
        <v>72.878</v>
      </c>
      <c r="F6639">
        <v>21.248999999999999</v>
      </c>
      <c r="G6639">
        <v>67.614999999999995</v>
      </c>
      <c r="H6639">
        <v>43.185000000000002</v>
      </c>
      <c r="I6639">
        <v>4.9459999999999997</v>
      </c>
      <c r="J6639">
        <v>38.551000000000002</v>
      </c>
      <c r="K6639">
        <v>1.107</v>
      </c>
      <c r="L6639">
        <v>107</v>
      </c>
      <c r="M6639">
        <v>29.631</v>
      </c>
      <c r="N6639">
        <v>37.018000000000001</v>
      </c>
      <c r="O6639">
        <v>1.024</v>
      </c>
    </row>
    <row r="6640" spans="1:15" x14ac:dyDescent="0.3">
      <c r="A6640" s="1">
        <v>45972.350897615739</v>
      </c>
      <c r="B6640" t="s">
        <v>50</v>
      </c>
      <c r="C6640" t="s">
        <v>51</v>
      </c>
      <c r="D6640">
        <v>19.076000000000001</v>
      </c>
      <c r="E6640">
        <v>72.878</v>
      </c>
      <c r="F6640">
        <v>48.96</v>
      </c>
      <c r="G6640">
        <v>58.284999999999997</v>
      </c>
      <c r="H6640">
        <v>41.354999999999997</v>
      </c>
      <c r="I6640">
        <v>11.297000000000001</v>
      </c>
      <c r="J6640">
        <v>35.11</v>
      </c>
      <c r="K6640">
        <v>0.83599999999999997</v>
      </c>
      <c r="L6640">
        <v>103</v>
      </c>
      <c r="M6640">
        <v>7.13</v>
      </c>
      <c r="N6640">
        <v>52.527999999999999</v>
      </c>
      <c r="O6640">
        <v>4.3129999999999997</v>
      </c>
    </row>
    <row r="6641" spans="1:15" x14ac:dyDescent="0.3">
      <c r="A6641" s="1">
        <v>45972.392564282411</v>
      </c>
      <c r="B6641" t="s">
        <v>50</v>
      </c>
      <c r="C6641" t="s">
        <v>51</v>
      </c>
      <c r="D6641">
        <v>19.076000000000001</v>
      </c>
      <c r="E6641">
        <v>72.878</v>
      </c>
      <c r="F6641">
        <v>17.277999999999999</v>
      </c>
      <c r="G6641">
        <v>106.76300000000001</v>
      </c>
      <c r="H6641">
        <v>17.52</v>
      </c>
      <c r="I6641">
        <v>8.7680000000000007</v>
      </c>
      <c r="J6641">
        <v>47.720999999999997</v>
      </c>
      <c r="K6641">
        <v>1.119</v>
      </c>
      <c r="L6641">
        <v>106</v>
      </c>
      <c r="M6641">
        <v>11.573</v>
      </c>
      <c r="N6641">
        <v>57.853999999999999</v>
      </c>
      <c r="O6641">
        <v>8.8320000000000007</v>
      </c>
    </row>
    <row r="6642" spans="1:15" x14ac:dyDescent="0.3">
      <c r="A6642" s="1">
        <v>45972.434230949075</v>
      </c>
      <c r="B6642" t="s">
        <v>50</v>
      </c>
      <c r="C6642" t="s">
        <v>51</v>
      </c>
      <c r="D6642">
        <v>19.076000000000001</v>
      </c>
      <c r="E6642">
        <v>72.878</v>
      </c>
      <c r="F6642">
        <v>69.695999999999998</v>
      </c>
      <c r="G6642">
        <v>72.84</v>
      </c>
      <c r="H6642">
        <v>41.390999999999998</v>
      </c>
      <c r="I6642">
        <v>7.1139999999999999</v>
      </c>
      <c r="J6642">
        <v>28.297999999999998</v>
      </c>
      <c r="K6642">
        <v>0.92300000000000004</v>
      </c>
      <c r="L6642">
        <v>139</v>
      </c>
      <c r="M6642">
        <v>19.518999999999998</v>
      </c>
      <c r="N6642">
        <v>66.715000000000003</v>
      </c>
      <c r="O6642">
        <v>1.917</v>
      </c>
    </row>
    <row r="6643" spans="1:15" x14ac:dyDescent="0.3">
      <c r="A6643" s="1">
        <v>45972.475897615739</v>
      </c>
      <c r="B6643" t="s">
        <v>50</v>
      </c>
      <c r="C6643" t="s">
        <v>51</v>
      </c>
      <c r="D6643">
        <v>19.076000000000001</v>
      </c>
      <c r="E6643">
        <v>72.878</v>
      </c>
      <c r="F6643">
        <v>37.509</v>
      </c>
      <c r="G6643">
        <v>80.83</v>
      </c>
      <c r="H6643">
        <v>73.015000000000001</v>
      </c>
      <c r="I6643">
        <v>6.4029999999999996</v>
      </c>
      <c r="J6643">
        <v>60.262999999999998</v>
      </c>
      <c r="K6643">
        <v>0.89</v>
      </c>
      <c r="L6643">
        <v>182</v>
      </c>
      <c r="M6643">
        <v>12.845000000000001</v>
      </c>
      <c r="N6643">
        <v>73.543999999999997</v>
      </c>
      <c r="O6643">
        <v>2.302</v>
      </c>
    </row>
    <row r="6644" spans="1:15" x14ac:dyDescent="0.3">
      <c r="A6644" s="1">
        <v>45972.517564282411</v>
      </c>
      <c r="B6644" t="s">
        <v>50</v>
      </c>
      <c r="C6644" t="s">
        <v>51</v>
      </c>
      <c r="D6644">
        <v>19.076000000000001</v>
      </c>
      <c r="E6644">
        <v>72.878</v>
      </c>
      <c r="F6644">
        <v>24.271999999999998</v>
      </c>
      <c r="G6644">
        <v>76.113</v>
      </c>
      <c r="H6644">
        <v>12.513999999999999</v>
      </c>
      <c r="I6644">
        <v>5.7149999999999999</v>
      </c>
      <c r="J6644">
        <v>33.768999999999998</v>
      </c>
      <c r="K6644">
        <v>1.3009999999999999</v>
      </c>
      <c r="L6644">
        <v>76</v>
      </c>
      <c r="M6644">
        <v>23.253</v>
      </c>
      <c r="N6644">
        <v>69.566999999999993</v>
      </c>
      <c r="O6644">
        <v>2.6789999999999998</v>
      </c>
    </row>
    <row r="6645" spans="1:15" x14ac:dyDescent="0.3">
      <c r="A6645" s="1">
        <v>45972.559230949075</v>
      </c>
      <c r="B6645" t="s">
        <v>50</v>
      </c>
      <c r="C6645" t="s">
        <v>51</v>
      </c>
      <c r="D6645">
        <v>19.076000000000001</v>
      </c>
      <c r="E6645">
        <v>72.878</v>
      </c>
      <c r="F6645">
        <v>26.408000000000001</v>
      </c>
      <c r="G6645">
        <v>74.117999999999995</v>
      </c>
      <c r="H6645">
        <v>29.396000000000001</v>
      </c>
      <c r="I6645">
        <v>8.0280000000000005</v>
      </c>
      <c r="J6645">
        <v>68.757999999999996</v>
      </c>
      <c r="K6645">
        <v>0.78100000000000003</v>
      </c>
      <c r="L6645">
        <v>74</v>
      </c>
      <c r="M6645">
        <v>28.873000000000001</v>
      </c>
      <c r="N6645">
        <v>70.736000000000004</v>
      </c>
      <c r="O6645">
        <v>4.4930000000000003</v>
      </c>
    </row>
    <row r="6646" spans="1:15" x14ac:dyDescent="0.3">
      <c r="A6646" s="1">
        <v>45972.600897615739</v>
      </c>
      <c r="B6646" t="s">
        <v>50</v>
      </c>
      <c r="C6646" t="s">
        <v>51</v>
      </c>
      <c r="D6646">
        <v>19.076000000000001</v>
      </c>
      <c r="E6646">
        <v>72.878</v>
      </c>
      <c r="F6646">
        <v>56.938000000000002</v>
      </c>
      <c r="G6646">
        <v>46.186999999999998</v>
      </c>
      <c r="H6646">
        <v>51.417999999999999</v>
      </c>
      <c r="I6646">
        <v>4.5460000000000003</v>
      </c>
      <c r="J6646">
        <v>52.234999999999999</v>
      </c>
      <c r="K6646">
        <v>0.56799999999999995</v>
      </c>
      <c r="L6646">
        <v>128</v>
      </c>
      <c r="M6646">
        <v>5.423</v>
      </c>
      <c r="N6646">
        <v>46.475000000000001</v>
      </c>
      <c r="O6646">
        <v>5.1920000000000002</v>
      </c>
    </row>
    <row r="6647" spans="1:15" x14ac:dyDescent="0.3">
      <c r="A6647" s="1">
        <v>45972.642564282411</v>
      </c>
      <c r="B6647" t="s">
        <v>50</v>
      </c>
      <c r="C6647" t="s">
        <v>51</v>
      </c>
      <c r="D6647">
        <v>19.076000000000001</v>
      </c>
      <c r="E6647">
        <v>72.878</v>
      </c>
      <c r="F6647">
        <v>63.177999999999997</v>
      </c>
      <c r="G6647">
        <v>54.301000000000002</v>
      </c>
      <c r="H6647">
        <v>42.106999999999999</v>
      </c>
      <c r="I6647">
        <v>2.371</v>
      </c>
      <c r="J6647">
        <v>50.503999999999998</v>
      </c>
      <c r="K6647">
        <v>0.94599999999999995</v>
      </c>
      <c r="L6647">
        <v>126</v>
      </c>
      <c r="M6647">
        <v>13.319000000000001</v>
      </c>
      <c r="N6647">
        <v>68.989999999999995</v>
      </c>
      <c r="O6647">
        <v>6.6639999999999997</v>
      </c>
    </row>
    <row r="6648" spans="1:15" x14ac:dyDescent="0.3">
      <c r="A6648" s="1">
        <v>45972.684230949075</v>
      </c>
      <c r="B6648" t="s">
        <v>50</v>
      </c>
      <c r="C6648" t="s">
        <v>51</v>
      </c>
      <c r="D6648">
        <v>19.076000000000001</v>
      </c>
      <c r="E6648">
        <v>72.878</v>
      </c>
      <c r="F6648">
        <v>65.385000000000005</v>
      </c>
      <c r="G6648">
        <v>91.766999999999996</v>
      </c>
      <c r="H6648">
        <v>48.140999999999998</v>
      </c>
      <c r="I6648">
        <v>8.3870000000000005</v>
      </c>
      <c r="J6648">
        <v>56.555</v>
      </c>
      <c r="K6648">
        <v>0.75600000000000001</v>
      </c>
      <c r="L6648">
        <v>130</v>
      </c>
      <c r="M6648">
        <v>34.578000000000003</v>
      </c>
      <c r="N6648">
        <v>59.991</v>
      </c>
      <c r="O6648">
        <v>2.4609999999999999</v>
      </c>
    </row>
    <row r="6649" spans="1:15" x14ac:dyDescent="0.3">
      <c r="A6649" s="1">
        <v>45972.725897615739</v>
      </c>
      <c r="B6649" t="s">
        <v>50</v>
      </c>
      <c r="C6649" t="s">
        <v>51</v>
      </c>
      <c r="D6649">
        <v>19.076000000000001</v>
      </c>
      <c r="E6649">
        <v>72.878</v>
      </c>
      <c r="F6649">
        <v>28.651</v>
      </c>
      <c r="G6649">
        <v>66.558000000000007</v>
      </c>
      <c r="H6649">
        <v>42.945999999999998</v>
      </c>
      <c r="I6649">
        <v>9.5570000000000004</v>
      </c>
      <c r="J6649">
        <v>42.597999999999999</v>
      </c>
      <c r="K6649">
        <v>0.378</v>
      </c>
      <c r="L6649">
        <v>107</v>
      </c>
      <c r="M6649">
        <v>36.616999999999997</v>
      </c>
      <c r="N6649">
        <v>34.884</v>
      </c>
      <c r="O6649">
        <v>5.5209999999999999</v>
      </c>
    </row>
    <row r="6650" spans="1:15" x14ac:dyDescent="0.3">
      <c r="A6650" s="1">
        <v>45972.767564282411</v>
      </c>
      <c r="B6650" t="s">
        <v>50</v>
      </c>
      <c r="C6650" t="s">
        <v>51</v>
      </c>
      <c r="D6650">
        <v>19.076000000000001</v>
      </c>
      <c r="E6650">
        <v>72.878</v>
      </c>
      <c r="F6650">
        <v>4.9630000000000001</v>
      </c>
      <c r="G6650">
        <v>90.978999999999999</v>
      </c>
      <c r="H6650">
        <v>40.012999999999998</v>
      </c>
      <c r="I6650">
        <v>11.859</v>
      </c>
      <c r="J6650">
        <v>36.521999999999998</v>
      </c>
      <c r="K6650">
        <v>1.1599999999999999</v>
      </c>
      <c r="L6650">
        <v>100</v>
      </c>
      <c r="M6650">
        <v>26.143000000000001</v>
      </c>
      <c r="N6650">
        <v>43.417999999999999</v>
      </c>
      <c r="O6650">
        <v>3.742</v>
      </c>
    </row>
    <row r="6651" spans="1:15" x14ac:dyDescent="0.3">
      <c r="A6651" s="1">
        <v>45972.809230949075</v>
      </c>
      <c r="B6651" t="s">
        <v>50</v>
      </c>
      <c r="C6651" t="s">
        <v>51</v>
      </c>
      <c r="D6651">
        <v>19.076000000000001</v>
      </c>
      <c r="E6651">
        <v>72.878</v>
      </c>
      <c r="F6651">
        <v>17.922000000000001</v>
      </c>
      <c r="G6651">
        <v>55.447000000000003</v>
      </c>
      <c r="H6651">
        <v>14.112</v>
      </c>
      <c r="I6651">
        <v>5.8390000000000004</v>
      </c>
      <c r="J6651">
        <v>52.286999999999999</v>
      </c>
      <c r="K6651">
        <v>0.754</v>
      </c>
      <c r="L6651">
        <v>55</v>
      </c>
      <c r="M6651">
        <v>32.11</v>
      </c>
      <c r="N6651">
        <v>25.207000000000001</v>
      </c>
      <c r="O6651">
        <v>5.7119999999999997</v>
      </c>
    </row>
    <row r="6652" spans="1:15" x14ac:dyDescent="0.3">
      <c r="A6652" s="1">
        <v>45972.850897615739</v>
      </c>
      <c r="B6652" t="s">
        <v>50</v>
      </c>
      <c r="C6652" t="s">
        <v>51</v>
      </c>
      <c r="D6652">
        <v>19.076000000000001</v>
      </c>
      <c r="E6652">
        <v>72.878</v>
      </c>
      <c r="F6652">
        <v>42.988</v>
      </c>
      <c r="G6652">
        <v>89.600999999999999</v>
      </c>
      <c r="H6652">
        <v>30.506</v>
      </c>
      <c r="I6652">
        <v>9.7029999999999994</v>
      </c>
      <c r="J6652">
        <v>45.984999999999999</v>
      </c>
      <c r="K6652">
        <v>1.0229999999999999</v>
      </c>
      <c r="L6652">
        <v>89</v>
      </c>
      <c r="M6652">
        <v>19.82</v>
      </c>
      <c r="N6652">
        <v>46.343000000000004</v>
      </c>
      <c r="O6652">
        <v>8.6509999999999998</v>
      </c>
    </row>
    <row r="6653" spans="1:15" x14ac:dyDescent="0.3">
      <c r="A6653" s="1">
        <v>45972.892564282411</v>
      </c>
      <c r="B6653" t="s">
        <v>50</v>
      </c>
      <c r="C6653" t="s">
        <v>51</v>
      </c>
      <c r="D6653">
        <v>19.076000000000001</v>
      </c>
      <c r="E6653">
        <v>72.878</v>
      </c>
      <c r="F6653">
        <v>46.12</v>
      </c>
      <c r="G6653">
        <v>73.766000000000005</v>
      </c>
      <c r="H6653">
        <v>20.692</v>
      </c>
      <c r="I6653">
        <v>6.5970000000000004</v>
      </c>
      <c r="J6653">
        <v>44.957999999999998</v>
      </c>
      <c r="K6653">
        <v>0.91</v>
      </c>
      <c r="L6653">
        <v>92</v>
      </c>
      <c r="M6653">
        <v>6.35</v>
      </c>
      <c r="N6653">
        <v>35.036000000000001</v>
      </c>
      <c r="O6653">
        <v>1.458</v>
      </c>
    </row>
    <row r="6654" spans="1:15" x14ac:dyDescent="0.3">
      <c r="A6654" s="1">
        <v>45972.934230949075</v>
      </c>
      <c r="B6654" t="s">
        <v>50</v>
      </c>
      <c r="C6654" t="s">
        <v>51</v>
      </c>
      <c r="D6654">
        <v>19.076000000000001</v>
      </c>
      <c r="E6654">
        <v>72.878</v>
      </c>
      <c r="F6654">
        <v>17.21</v>
      </c>
      <c r="G6654">
        <v>112.41200000000001</v>
      </c>
      <c r="H6654">
        <v>37.723999999999997</v>
      </c>
      <c r="I6654">
        <v>7.3310000000000004</v>
      </c>
      <c r="J6654">
        <v>37.402999999999999</v>
      </c>
      <c r="K6654">
        <v>0.97699999999999998</v>
      </c>
      <c r="L6654">
        <v>112</v>
      </c>
      <c r="M6654">
        <v>20.707999999999998</v>
      </c>
      <c r="N6654">
        <v>85.617000000000004</v>
      </c>
      <c r="O6654">
        <v>1.512</v>
      </c>
    </row>
    <row r="6655" spans="1:15" x14ac:dyDescent="0.3">
      <c r="A6655" s="1">
        <v>45972.975897615739</v>
      </c>
      <c r="B6655" t="s">
        <v>50</v>
      </c>
      <c r="C6655" t="s">
        <v>51</v>
      </c>
      <c r="D6655">
        <v>19.076000000000001</v>
      </c>
      <c r="E6655">
        <v>72.878</v>
      </c>
      <c r="F6655">
        <v>61.48</v>
      </c>
      <c r="G6655">
        <v>65.909000000000006</v>
      </c>
      <c r="H6655">
        <v>55.981000000000002</v>
      </c>
      <c r="I6655">
        <v>9.2739999999999991</v>
      </c>
      <c r="J6655">
        <v>55.2</v>
      </c>
      <c r="K6655">
        <v>1.2969999999999999</v>
      </c>
      <c r="L6655">
        <v>139</v>
      </c>
      <c r="M6655">
        <v>19.855</v>
      </c>
      <c r="N6655">
        <v>37.640999999999998</v>
      </c>
      <c r="O6655">
        <v>1.8149999999999999</v>
      </c>
    </row>
    <row r="6656" spans="1:15" x14ac:dyDescent="0.3">
      <c r="A6656" s="1">
        <v>45973.017564282411</v>
      </c>
      <c r="B6656" t="s">
        <v>50</v>
      </c>
      <c r="C6656" t="s">
        <v>51</v>
      </c>
      <c r="D6656">
        <v>19.076000000000001</v>
      </c>
      <c r="E6656">
        <v>72.878</v>
      </c>
      <c r="F6656">
        <v>62.268999999999998</v>
      </c>
      <c r="G6656">
        <v>91.855999999999995</v>
      </c>
      <c r="H6656">
        <v>23.388000000000002</v>
      </c>
      <c r="I6656">
        <v>8.2650000000000006</v>
      </c>
      <c r="J6656">
        <v>63.146999999999998</v>
      </c>
      <c r="K6656">
        <v>0.995</v>
      </c>
      <c r="L6656">
        <v>124</v>
      </c>
      <c r="M6656">
        <v>26.553999999999998</v>
      </c>
      <c r="N6656">
        <v>75.741</v>
      </c>
      <c r="O6656">
        <v>0.81699999999999995</v>
      </c>
    </row>
    <row r="6657" spans="1:15" x14ac:dyDescent="0.3">
      <c r="A6657" s="1">
        <v>45973.059230949075</v>
      </c>
      <c r="B6657" t="s">
        <v>50</v>
      </c>
      <c r="C6657" t="s">
        <v>51</v>
      </c>
      <c r="D6657">
        <v>19.076000000000001</v>
      </c>
      <c r="E6657">
        <v>72.878</v>
      </c>
      <c r="F6657">
        <v>45.161000000000001</v>
      </c>
      <c r="G6657">
        <v>53.23</v>
      </c>
      <c r="H6657">
        <v>47.191000000000003</v>
      </c>
      <c r="I6657">
        <v>8.2680000000000007</v>
      </c>
      <c r="J6657">
        <v>41.594000000000001</v>
      </c>
      <c r="K6657">
        <v>0.998</v>
      </c>
      <c r="L6657">
        <v>117</v>
      </c>
      <c r="M6657">
        <v>22.754999999999999</v>
      </c>
      <c r="N6657">
        <v>43.445999999999998</v>
      </c>
      <c r="O6657">
        <v>3.5259999999999998</v>
      </c>
    </row>
    <row r="6658" spans="1:15" x14ac:dyDescent="0.3">
      <c r="A6658" s="1">
        <v>45973.100897615739</v>
      </c>
      <c r="B6658" t="s">
        <v>50</v>
      </c>
      <c r="C6658" t="s">
        <v>51</v>
      </c>
      <c r="D6658">
        <v>19.076000000000001</v>
      </c>
      <c r="E6658">
        <v>72.878</v>
      </c>
      <c r="F6658">
        <v>33.365000000000002</v>
      </c>
      <c r="G6658">
        <v>70.635000000000005</v>
      </c>
      <c r="H6658">
        <v>39.091999999999999</v>
      </c>
      <c r="I6658">
        <v>7.0970000000000004</v>
      </c>
      <c r="J6658">
        <v>15.631</v>
      </c>
      <c r="K6658">
        <v>0.76600000000000001</v>
      </c>
      <c r="L6658">
        <v>97</v>
      </c>
      <c r="M6658">
        <v>31.155999999999999</v>
      </c>
      <c r="N6658">
        <v>79.611000000000004</v>
      </c>
      <c r="O6658">
        <v>6.1079999999999997</v>
      </c>
    </row>
    <row r="6659" spans="1:15" x14ac:dyDescent="0.3">
      <c r="A6659" s="1">
        <v>45973.142564282411</v>
      </c>
      <c r="B6659" t="s">
        <v>50</v>
      </c>
      <c r="C6659" t="s">
        <v>51</v>
      </c>
      <c r="D6659">
        <v>19.076000000000001</v>
      </c>
      <c r="E6659">
        <v>72.878</v>
      </c>
      <c r="F6659">
        <v>42.302999999999997</v>
      </c>
      <c r="G6659">
        <v>57.789000000000001</v>
      </c>
      <c r="H6659">
        <v>19.695</v>
      </c>
      <c r="I6659">
        <v>2.8250000000000002</v>
      </c>
      <c r="J6659">
        <v>46.100999999999999</v>
      </c>
      <c r="K6659">
        <v>1.006</v>
      </c>
      <c r="L6659">
        <v>84</v>
      </c>
      <c r="M6659">
        <v>9.1189999999999998</v>
      </c>
      <c r="N6659">
        <v>51.76</v>
      </c>
      <c r="O6659">
        <v>3.5640000000000001</v>
      </c>
    </row>
    <row r="6660" spans="1:15" x14ac:dyDescent="0.3">
      <c r="A6660" s="1">
        <v>45973.184230949075</v>
      </c>
      <c r="B6660" t="s">
        <v>50</v>
      </c>
      <c r="C6660" t="s">
        <v>51</v>
      </c>
      <c r="D6660">
        <v>19.076000000000001</v>
      </c>
      <c r="E6660">
        <v>72.878</v>
      </c>
      <c r="F6660">
        <v>63.368000000000002</v>
      </c>
      <c r="G6660">
        <v>45.811999999999998</v>
      </c>
      <c r="H6660">
        <v>4.0529999999999999</v>
      </c>
      <c r="I6660">
        <v>0.45700000000000002</v>
      </c>
      <c r="J6660">
        <v>40.969000000000001</v>
      </c>
      <c r="K6660">
        <v>0.64400000000000002</v>
      </c>
      <c r="L6660">
        <v>126</v>
      </c>
      <c r="M6660">
        <v>6.5659999999999998</v>
      </c>
      <c r="N6660">
        <v>36.612000000000002</v>
      </c>
      <c r="O6660">
        <v>2.7909999999999999</v>
      </c>
    </row>
    <row r="6661" spans="1:15" x14ac:dyDescent="0.3">
      <c r="A6661" s="1">
        <v>45973.225897615739</v>
      </c>
      <c r="B6661" t="s">
        <v>50</v>
      </c>
      <c r="C6661" t="s">
        <v>51</v>
      </c>
      <c r="D6661">
        <v>19.076000000000001</v>
      </c>
      <c r="E6661">
        <v>72.878</v>
      </c>
      <c r="F6661">
        <v>37.433</v>
      </c>
      <c r="G6661">
        <v>71.561000000000007</v>
      </c>
      <c r="H6661">
        <v>40.259</v>
      </c>
      <c r="I6661">
        <v>4.3109999999999999</v>
      </c>
      <c r="J6661">
        <v>49.1</v>
      </c>
      <c r="K6661">
        <v>0.46600000000000003</v>
      </c>
      <c r="L6661">
        <v>100</v>
      </c>
      <c r="M6661">
        <v>12.154999999999999</v>
      </c>
      <c r="N6661">
        <v>66.426000000000002</v>
      </c>
      <c r="O6661">
        <v>8.3710000000000004</v>
      </c>
    </row>
    <row r="6662" spans="1:15" x14ac:dyDescent="0.3">
      <c r="A6662" s="1">
        <v>45973.267564282411</v>
      </c>
      <c r="B6662" t="s">
        <v>50</v>
      </c>
      <c r="C6662" t="s">
        <v>51</v>
      </c>
      <c r="D6662">
        <v>19.076000000000001</v>
      </c>
      <c r="E6662">
        <v>72.878</v>
      </c>
      <c r="F6662">
        <v>51.201999999999998</v>
      </c>
      <c r="G6662">
        <v>57.945</v>
      </c>
      <c r="H6662">
        <v>47.168999999999997</v>
      </c>
      <c r="I6662">
        <v>7.2030000000000003</v>
      </c>
      <c r="J6662">
        <v>62.228000000000002</v>
      </c>
      <c r="K6662">
        <v>0.71699999999999997</v>
      </c>
      <c r="L6662">
        <v>117</v>
      </c>
      <c r="M6662">
        <v>27.523</v>
      </c>
      <c r="N6662">
        <v>88.850999999999999</v>
      </c>
      <c r="O6662">
        <v>9.18</v>
      </c>
    </row>
    <row r="6663" spans="1:15" x14ac:dyDescent="0.3">
      <c r="A6663" s="1">
        <v>45973.309230949075</v>
      </c>
      <c r="B6663" t="s">
        <v>50</v>
      </c>
      <c r="C6663" t="s">
        <v>51</v>
      </c>
      <c r="D6663">
        <v>19.076000000000001</v>
      </c>
      <c r="E6663">
        <v>72.878</v>
      </c>
      <c r="F6663">
        <v>36.347000000000001</v>
      </c>
      <c r="G6663">
        <v>108.38</v>
      </c>
      <c r="H6663">
        <v>16.097999999999999</v>
      </c>
      <c r="I6663">
        <v>9.2739999999999991</v>
      </c>
      <c r="J6663">
        <v>29.251999999999999</v>
      </c>
      <c r="K6663">
        <v>0.51</v>
      </c>
      <c r="L6663">
        <v>108</v>
      </c>
      <c r="M6663">
        <v>27.012</v>
      </c>
      <c r="N6663">
        <v>74.876000000000005</v>
      </c>
      <c r="O6663">
        <v>4.2229999999999999</v>
      </c>
    </row>
    <row r="6664" spans="1:15" x14ac:dyDescent="0.3">
      <c r="A6664" s="1">
        <v>45973.350897615739</v>
      </c>
      <c r="B6664" t="s">
        <v>50</v>
      </c>
      <c r="C6664" t="s">
        <v>51</v>
      </c>
      <c r="D6664">
        <v>19.076000000000001</v>
      </c>
      <c r="E6664">
        <v>72.878</v>
      </c>
      <c r="F6664">
        <v>48.756999999999998</v>
      </c>
      <c r="G6664">
        <v>96.896000000000001</v>
      </c>
      <c r="H6664">
        <v>11.032</v>
      </c>
      <c r="I6664">
        <v>7.1369999999999996</v>
      </c>
      <c r="J6664">
        <v>34.234000000000002</v>
      </c>
      <c r="K6664">
        <v>0.72099999999999997</v>
      </c>
      <c r="L6664">
        <v>97</v>
      </c>
      <c r="M6664">
        <v>19.751000000000001</v>
      </c>
      <c r="N6664">
        <v>59.942999999999998</v>
      </c>
      <c r="O6664">
        <v>3.0659999999999998</v>
      </c>
    </row>
    <row r="6665" spans="1:15" x14ac:dyDescent="0.3">
      <c r="A6665" s="1">
        <v>45973.392564282411</v>
      </c>
      <c r="B6665" t="s">
        <v>50</v>
      </c>
      <c r="C6665" t="s">
        <v>51</v>
      </c>
      <c r="D6665">
        <v>19.076000000000001</v>
      </c>
      <c r="E6665">
        <v>72.878</v>
      </c>
      <c r="F6665">
        <v>56.295000000000002</v>
      </c>
      <c r="G6665">
        <v>57.914999999999999</v>
      </c>
      <c r="H6665">
        <v>15.281000000000001</v>
      </c>
      <c r="I6665">
        <v>9.593</v>
      </c>
      <c r="J6665">
        <v>65.953000000000003</v>
      </c>
      <c r="K6665">
        <v>1.0389999999999999</v>
      </c>
      <c r="L6665">
        <v>112</v>
      </c>
      <c r="M6665">
        <v>6.18</v>
      </c>
      <c r="N6665">
        <v>48.055999999999997</v>
      </c>
      <c r="O6665">
        <v>8.1579999999999995</v>
      </c>
    </row>
    <row r="6666" spans="1:15" x14ac:dyDescent="0.3">
      <c r="A6666" s="1">
        <v>45973.434230949075</v>
      </c>
      <c r="B6666" t="s">
        <v>50</v>
      </c>
      <c r="C6666" t="s">
        <v>51</v>
      </c>
      <c r="D6666">
        <v>19.076000000000001</v>
      </c>
      <c r="E6666">
        <v>72.878</v>
      </c>
      <c r="F6666">
        <v>43.924999999999997</v>
      </c>
      <c r="G6666">
        <v>92.769000000000005</v>
      </c>
      <c r="H6666">
        <v>41.750999999999998</v>
      </c>
      <c r="I6666">
        <v>5.4889999999999999</v>
      </c>
      <c r="J6666">
        <v>25.044</v>
      </c>
      <c r="K6666">
        <v>0.84199999999999997</v>
      </c>
      <c r="L6666">
        <v>104</v>
      </c>
      <c r="M6666">
        <v>28.975999999999999</v>
      </c>
      <c r="N6666">
        <v>86.45</v>
      </c>
      <c r="O6666">
        <v>7.3890000000000002</v>
      </c>
    </row>
    <row r="6667" spans="1:15" x14ac:dyDescent="0.3">
      <c r="A6667" s="1">
        <v>45973.475897615739</v>
      </c>
      <c r="B6667" t="s">
        <v>50</v>
      </c>
      <c r="C6667" t="s">
        <v>51</v>
      </c>
      <c r="D6667">
        <v>19.076000000000001</v>
      </c>
      <c r="E6667">
        <v>72.878</v>
      </c>
      <c r="F6667">
        <v>41.561</v>
      </c>
      <c r="G6667">
        <v>52.704999999999998</v>
      </c>
      <c r="H6667">
        <v>11.754</v>
      </c>
      <c r="I6667">
        <v>6.6360000000000001</v>
      </c>
      <c r="J6667">
        <v>39.234999999999999</v>
      </c>
      <c r="K6667">
        <v>0.77800000000000002</v>
      </c>
      <c r="L6667">
        <v>83</v>
      </c>
      <c r="M6667">
        <v>14.212999999999999</v>
      </c>
      <c r="N6667">
        <v>77.201999999999998</v>
      </c>
      <c r="O6667">
        <v>3.0289999999999999</v>
      </c>
    </row>
    <row r="6668" spans="1:15" x14ac:dyDescent="0.3">
      <c r="A6668" s="1">
        <v>45973.517564282411</v>
      </c>
      <c r="B6668" t="s">
        <v>50</v>
      </c>
      <c r="C6668" t="s">
        <v>51</v>
      </c>
      <c r="D6668">
        <v>19.076000000000001</v>
      </c>
      <c r="E6668">
        <v>72.878</v>
      </c>
      <c r="F6668">
        <v>36.058999999999997</v>
      </c>
      <c r="G6668">
        <v>98.954999999999998</v>
      </c>
      <c r="H6668">
        <v>30.292000000000002</v>
      </c>
      <c r="I6668">
        <v>4.6820000000000004</v>
      </c>
      <c r="J6668">
        <v>59.143000000000001</v>
      </c>
      <c r="K6668">
        <v>0.82499999999999996</v>
      </c>
      <c r="L6668">
        <v>98</v>
      </c>
      <c r="M6668">
        <v>32.401000000000003</v>
      </c>
      <c r="N6668">
        <v>89.364000000000004</v>
      </c>
      <c r="O6668">
        <v>4.6929999999999996</v>
      </c>
    </row>
    <row r="6669" spans="1:15" x14ac:dyDescent="0.3">
      <c r="A6669" s="1">
        <v>45973.559230949075</v>
      </c>
      <c r="B6669" t="s">
        <v>50</v>
      </c>
      <c r="C6669" t="s">
        <v>51</v>
      </c>
      <c r="D6669">
        <v>19.076000000000001</v>
      </c>
      <c r="E6669">
        <v>72.878</v>
      </c>
      <c r="F6669">
        <v>25.542999999999999</v>
      </c>
      <c r="G6669">
        <v>36.759</v>
      </c>
      <c r="H6669">
        <v>4.7709999999999999</v>
      </c>
      <c r="I6669">
        <v>3.7909999999999999</v>
      </c>
      <c r="J6669">
        <v>70.239999999999995</v>
      </c>
      <c r="K6669">
        <v>1.0880000000000001</v>
      </c>
      <c r="L6669">
        <v>51</v>
      </c>
      <c r="M6669">
        <v>30.498999999999999</v>
      </c>
      <c r="N6669">
        <v>34.365000000000002</v>
      </c>
      <c r="O6669">
        <v>1.7929999999999999</v>
      </c>
    </row>
    <row r="6670" spans="1:15" x14ac:dyDescent="0.3">
      <c r="A6670" s="1">
        <v>45973.600897615739</v>
      </c>
      <c r="B6670" t="s">
        <v>50</v>
      </c>
      <c r="C6670" t="s">
        <v>51</v>
      </c>
      <c r="D6670">
        <v>19.076000000000001</v>
      </c>
      <c r="E6670">
        <v>72.878</v>
      </c>
      <c r="F6670">
        <v>47.603999999999999</v>
      </c>
      <c r="G6670">
        <v>77.081000000000003</v>
      </c>
      <c r="H6670">
        <v>38.862000000000002</v>
      </c>
      <c r="I6670">
        <v>6.0449999999999999</v>
      </c>
      <c r="J6670">
        <v>60.134999999999998</v>
      </c>
      <c r="K6670">
        <v>1.4510000000000001</v>
      </c>
      <c r="L6670">
        <v>97</v>
      </c>
      <c r="M6670">
        <v>26.372</v>
      </c>
      <c r="N6670">
        <v>31.719000000000001</v>
      </c>
      <c r="O6670">
        <v>3.306</v>
      </c>
    </row>
    <row r="6671" spans="1:15" x14ac:dyDescent="0.3">
      <c r="A6671" s="1">
        <v>45973.642564282411</v>
      </c>
      <c r="B6671" t="s">
        <v>50</v>
      </c>
      <c r="C6671" t="s">
        <v>51</v>
      </c>
      <c r="D6671">
        <v>19.076000000000001</v>
      </c>
      <c r="E6671">
        <v>72.878</v>
      </c>
      <c r="F6671">
        <v>72.03</v>
      </c>
      <c r="G6671">
        <v>62.424999999999997</v>
      </c>
      <c r="H6671">
        <v>22.593</v>
      </c>
      <c r="I6671">
        <v>8.3960000000000008</v>
      </c>
      <c r="J6671">
        <v>54.93</v>
      </c>
      <c r="K6671">
        <v>0.84399999999999997</v>
      </c>
      <c r="L6671">
        <v>144</v>
      </c>
      <c r="M6671">
        <v>36.695</v>
      </c>
      <c r="N6671">
        <v>53.234999999999999</v>
      </c>
      <c r="O6671">
        <v>6.9930000000000003</v>
      </c>
    </row>
    <row r="6672" spans="1:15" x14ac:dyDescent="0.3">
      <c r="A6672" s="1">
        <v>45973.684230949075</v>
      </c>
      <c r="B6672" t="s">
        <v>50</v>
      </c>
      <c r="C6672" t="s">
        <v>51</v>
      </c>
      <c r="D6672">
        <v>19.076000000000001</v>
      </c>
      <c r="E6672">
        <v>72.878</v>
      </c>
      <c r="F6672">
        <v>22.960999999999999</v>
      </c>
      <c r="G6672">
        <v>35.475000000000001</v>
      </c>
      <c r="H6672">
        <v>42.893000000000001</v>
      </c>
      <c r="I6672">
        <v>6.6319999999999997</v>
      </c>
      <c r="J6672">
        <v>66.656999999999996</v>
      </c>
      <c r="K6672">
        <v>0.66300000000000003</v>
      </c>
      <c r="L6672">
        <v>107</v>
      </c>
      <c r="M6672">
        <v>34.445</v>
      </c>
      <c r="N6672">
        <v>36.454000000000001</v>
      </c>
      <c r="O6672">
        <v>8.7070000000000007</v>
      </c>
    </row>
    <row r="6673" spans="1:15" x14ac:dyDescent="0.3">
      <c r="A6673" s="1">
        <v>45973.725897615739</v>
      </c>
      <c r="B6673" t="s">
        <v>50</v>
      </c>
      <c r="C6673" t="s">
        <v>51</v>
      </c>
      <c r="D6673">
        <v>19.076000000000001</v>
      </c>
      <c r="E6673">
        <v>72.878</v>
      </c>
      <c r="F6673">
        <v>57.292000000000002</v>
      </c>
      <c r="G6673">
        <v>64.843000000000004</v>
      </c>
      <c r="H6673">
        <v>41.828000000000003</v>
      </c>
      <c r="I6673">
        <v>7.7169999999999996</v>
      </c>
      <c r="J6673">
        <v>72.063999999999993</v>
      </c>
      <c r="K6673">
        <v>0.93600000000000005</v>
      </c>
      <c r="L6673">
        <v>114</v>
      </c>
      <c r="M6673">
        <v>28.279</v>
      </c>
      <c r="N6673">
        <v>69.093999999999994</v>
      </c>
      <c r="O6673">
        <v>9.9629999999999992</v>
      </c>
    </row>
    <row r="6674" spans="1:15" x14ac:dyDescent="0.3">
      <c r="A6674" s="1">
        <v>45973.767564282411</v>
      </c>
      <c r="B6674" t="s">
        <v>50</v>
      </c>
      <c r="C6674" t="s">
        <v>51</v>
      </c>
      <c r="D6674">
        <v>19.076000000000001</v>
      </c>
      <c r="E6674">
        <v>72.878</v>
      </c>
      <c r="F6674">
        <v>35.082999999999998</v>
      </c>
      <c r="G6674">
        <v>90.450999999999993</v>
      </c>
      <c r="H6674">
        <v>47.155000000000001</v>
      </c>
      <c r="I6674">
        <v>7.2140000000000004</v>
      </c>
      <c r="J6674">
        <v>27.776</v>
      </c>
      <c r="K6674">
        <v>0.78900000000000003</v>
      </c>
      <c r="L6674">
        <v>117</v>
      </c>
      <c r="M6674">
        <v>16.45</v>
      </c>
      <c r="N6674">
        <v>52.462000000000003</v>
      </c>
      <c r="O6674">
        <v>0.96699999999999997</v>
      </c>
    </row>
    <row r="6675" spans="1:15" x14ac:dyDescent="0.3">
      <c r="A6675" s="1">
        <v>45973.809230949075</v>
      </c>
      <c r="B6675" t="s">
        <v>50</v>
      </c>
      <c r="C6675" t="s">
        <v>51</v>
      </c>
      <c r="D6675">
        <v>19.076000000000001</v>
      </c>
      <c r="E6675">
        <v>72.878</v>
      </c>
      <c r="F6675">
        <v>44.805999999999997</v>
      </c>
      <c r="G6675">
        <v>90.411000000000001</v>
      </c>
      <c r="H6675">
        <v>23.515000000000001</v>
      </c>
      <c r="I6675">
        <v>5.4189999999999996</v>
      </c>
      <c r="J6675">
        <v>33.243000000000002</v>
      </c>
      <c r="K6675">
        <v>0.81499999999999995</v>
      </c>
      <c r="L6675">
        <v>90</v>
      </c>
      <c r="M6675">
        <v>36.082000000000001</v>
      </c>
      <c r="N6675">
        <v>33.783999999999999</v>
      </c>
      <c r="O6675">
        <v>7.1760000000000002</v>
      </c>
    </row>
    <row r="6676" spans="1:15" x14ac:dyDescent="0.3">
      <c r="A6676" s="1">
        <v>45973.850897615739</v>
      </c>
      <c r="B6676" t="s">
        <v>50</v>
      </c>
      <c r="C6676" t="s">
        <v>51</v>
      </c>
      <c r="D6676">
        <v>19.076000000000001</v>
      </c>
      <c r="E6676">
        <v>72.878</v>
      </c>
      <c r="F6676">
        <v>50.156999999999996</v>
      </c>
      <c r="G6676">
        <v>69.304000000000002</v>
      </c>
      <c r="H6676">
        <v>17.698</v>
      </c>
      <c r="I6676">
        <v>9.3290000000000006</v>
      </c>
      <c r="J6676">
        <v>58.593000000000004</v>
      </c>
      <c r="K6676">
        <v>0.76500000000000001</v>
      </c>
      <c r="L6676">
        <v>100</v>
      </c>
      <c r="M6676">
        <v>5.8959999999999999</v>
      </c>
      <c r="N6676">
        <v>56.554000000000002</v>
      </c>
      <c r="O6676">
        <v>3.6619999999999999</v>
      </c>
    </row>
    <row r="6677" spans="1:15" x14ac:dyDescent="0.3">
      <c r="A6677" s="1">
        <v>45973.892564282411</v>
      </c>
      <c r="B6677" t="s">
        <v>50</v>
      </c>
      <c r="C6677" t="s">
        <v>51</v>
      </c>
      <c r="D6677">
        <v>19.076000000000001</v>
      </c>
      <c r="E6677">
        <v>72.878</v>
      </c>
      <c r="F6677">
        <v>18.553000000000001</v>
      </c>
      <c r="G6677">
        <v>39.521000000000001</v>
      </c>
      <c r="H6677">
        <v>12.573</v>
      </c>
      <c r="I6677">
        <v>4.1260000000000003</v>
      </c>
      <c r="J6677">
        <v>65.275000000000006</v>
      </c>
      <c r="K6677">
        <v>1.113</v>
      </c>
      <c r="L6677">
        <v>39</v>
      </c>
      <c r="M6677">
        <v>20.914000000000001</v>
      </c>
      <c r="N6677">
        <v>89.343999999999994</v>
      </c>
      <c r="O6677">
        <v>5.5949999999999998</v>
      </c>
    </row>
    <row r="6678" spans="1:15" x14ac:dyDescent="0.3">
      <c r="A6678" s="1">
        <v>45973.934230949075</v>
      </c>
      <c r="B6678" t="s">
        <v>50</v>
      </c>
      <c r="C6678" t="s">
        <v>51</v>
      </c>
      <c r="D6678">
        <v>19.076000000000001</v>
      </c>
      <c r="E6678">
        <v>72.878</v>
      </c>
      <c r="F6678">
        <v>56.267000000000003</v>
      </c>
      <c r="G6678">
        <v>62.743000000000002</v>
      </c>
      <c r="H6678">
        <v>25.568000000000001</v>
      </c>
      <c r="I6678">
        <v>6.76</v>
      </c>
      <c r="J6678">
        <v>52.487000000000002</v>
      </c>
      <c r="K6678">
        <v>0.42299999999999999</v>
      </c>
      <c r="L6678">
        <v>112</v>
      </c>
      <c r="M6678">
        <v>34.378</v>
      </c>
      <c r="N6678">
        <v>64.602999999999994</v>
      </c>
      <c r="O6678">
        <v>8.3949999999999996</v>
      </c>
    </row>
    <row r="6679" spans="1:15" x14ac:dyDescent="0.3">
      <c r="A6679" s="1">
        <v>45973.975897615739</v>
      </c>
      <c r="B6679" t="s">
        <v>50</v>
      </c>
      <c r="C6679" t="s">
        <v>51</v>
      </c>
      <c r="D6679">
        <v>19.076000000000001</v>
      </c>
      <c r="E6679">
        <v>72.878</v>
      </c>
      <c r="F6679">
        <v>16.617000000000001</v>
      </c>
      <c r="G6679">
        <v>90.796999999999997</v>
      </c>
      <c r="H6679">
        <v>11.801</v>
      </c>
      <c r="I6679">
        <v>5.9020000000000001</v>
      </c>
      <c r="J6679">
        <v>72.224000000000004</v>
      </c>
      <c r="K6679">
        <v>1.071</v>
      </c>
      <c r="L6679">
        <v>90</v>
      </c>
      <c r="M6679">
        <v>32.874000000000002</v>
      </c>
      <c r="N6679">
        <v>53.366999999999997</v>
      </c>
      <c r="O6679">
        <v>1.629</v>
      </c>
    </row>
    <row r="6680" spans="1:15" x14ac:dyDescent="0.3">
      <c r="A6680" s="1">
        <v>45974.017564282411</v>
      </c>
      <c r="B6680" t="s">
        <v>50</v>
      </c>
      <c r="C6680" t="s">
        <v>51</v>
      </c>
      <c r="D6680">
        <v>19.076000000000001</v>
      </c>
      <c r="E6680">
        <v>72.878</v>
      </c>
      <c r="F6680">
        <v>31.021999999999998</v>
      </c>
      <c r="G6680">
        <v>108.89400000000001</v>
      </c>
      <c r="H6680">
        <v>36.345999999999997</v>
      </c>
      <c r="I6680">
        <v>5.0830000000000002</v>
      </c>
      <c r="J6680">
        <v>41.777999999999999</v>
      </c>
      <c r="K6680">
        <v>0.72699999999999998</v>
      </c>
      <c r="L6680">
        <v>108</v>
      </c>
      <c r="M6680">
        <v>8.7390000000000008</v>
      </c>
      <c r="N6680">
        <v>55.593000000000004</v>
      </c>
      <c r="O6680">
        <v>8.1560000000000006</v>
      </c>
    </row>
    <row r="6681" spans="1:15" x14ac:dyDescent="0.3">
      <c r="A6681" s="1">
        <v>45974.059230949075</v>
      </c>
      <c r="B6681" t="s">
        <v>50</v>
      </c>
      <c r="C6681" t="s">
        <v>51</v>
      </c>
      <c r="D6681">
        <v>19.076000000000001</v>
      </c>
      <c r="E6681">
        <v>72.878</v>
      </c>
      <c r="F6681">
        <v>53.853000000000002</v>
      </c>
      <c r="G6681">
        <v>56.281999999999996</v>
      </c>
      <c r="H6681">
        <v>21.126999999999999</v>
      </c>
      <c r="I6681">
        <v>7.7990000000000004</v>
      </c>
      <c r="J6681">
        <v>58.551000000000002</v>
      </c>
      <c r="K6681">
        <v>0.5</v>
      </c>
      <c r="L6681">
        <v>107</v>
      </c>
      <c r="M6681">
        <v>17.081</v>
      </c>
      <c r="N6681">
        <v>41.326000000000001</v>
      </c>
      <c r="O6681">
        <v>6.5190000000000001</v>
      </c>
    </row>
    <row r="6682" spans="1:15" x14ac:dyDescent="0.3">
      <c r="A6682" s="1">
        <v>45974.100897615739</v>
      </c>
      <c r="B6682" t="s">
        <v>50</v>
      </c>
      <c r="C6682" t="s">
        <v>51</v>
      </c>
      <c r="D6682">
        <v>19.076000000000001</v>
      </c>
      <c r="E6682">
        <v>72.878</v>
      </c>
      <c r="F6682">
        <v>5.0129999999999999</v>
      </c>
      <c r="G6682">
        <v>82.632999999999996</v>
      </c>
      <c r="H6682">
        <v>17.222999999999999</v>
      </c>
      <c r="I6682">
        <v>8.2460000000000004</v>
      </c>
      <c r="J6682">
        <v>58.17</v>
      </c>
      <c r="K6682">
        <v>1.214</v>
      </c>
      <c r="L6682">
        <v>82</v>
      </c>
      <c r="M6682">
        <v>33.085999999999999</v>
      </c>
      <c r="N6682">
        <v>76.963999999999999</v>
      </c>
      <c r="O6682">
        <v>4.0990000000000002</v>
      </c>
    </row>
    <row r="6683" spans="1:15" x14ac:dyDescent="0.3">
      <c r="A6683" s="1">
        <v>45974.142564282411</v>
      </c>
      <c r="B6683" t="s">
        <v>50</v>
      </c>
      <c r="C6683" t="s">
        <v>51</v>
      </c>
      <c r="D6683">
        <v>19.076000000000001</v>
      </c>
      <c r="E6683">
        <v>72.878</v>
      </c>
      <c r="F6683">
        <v>14.571</v>
      </c>
      <c r="G6683">
        <v>60.046999999999997</v>
      </c>
      <c r="H6683">
        <v>36.840000000000003</v>
      </c>
      <c r="I6683">
        <v>3.589</v>
      </c>
      <c r="J6683">
        <v>75.471000000000004</v>
      </c>
      <c r="K6683">
        <v>0.95599999999999996</v>
      </c>
      <c r="L6683">
        <v>92</v>
      </c>
      <c r="M6683">
        <v>21.064</v>
      </c>
      <c r="N6683">
        <v>77.477999999999994</v>
      </c>
      <c r="O6683">
        <v>3.629</v>
      </c>
    </row>
    <row r="6684" spans="1:15" x14ac:dyDescent="0.3">
      <c r="A6684" s="1">
        <v>45974.184230949075</v>
      </c>
      <c r="B6684" t="s">
        <v>50</v>
      </c>
      <c r="C6684" t="s">
        <v>51</v>
      </c>
      <c r="D6684">
        <v>19.076000000000001</v>
      </c>
      <c r="E6684">
        <v>72.878</v>
      </c>
      <c r="F6684">
        <v>63.137</v>
      </c>
      <c r="G6684">
        <v>64.656999999999996</v>
      </c>
      <c r="H6684">
        <v>24.215</v>
      </c>
      <c r="I6684">
        <v>6.2140000000000004</v>
      </c>
      <c r="J6684">
        <v>44.082000000000001</v>
      </c>
      <c r="K6684">
        <v>0.68500000000000005</v>
      </c>
      <c r="L6684">
        <v>126</v>
      </c>
      <c r="M6684">
        <v>22.718</v>
      </c>
      <c r="N6684">
        <v>34.874000000000002</v>
      </c>
      <c r="O6684">
        <v>8.9760000000000009</v>
      </c>
    </row>
    <row r="6685" spans="1:15" x14ac:dyDescent="0.3">
      <c r="A6685" s="1">
        <v>45974.225897615739</v>
      </c>
      <c r="B6685" t="s">
        <v>50</v>
      </c>
      <c r="C6685" t="s">
        <v>51</v>
      </c>
      <c r="D6685">
        <v>19.076000000000001</v>
      </c>
      <c r="E6685">
        <v>72.878</v>
      </c>
      <c r="F6685">
        <v>24.675999999999998</v>
      </c>
      <c r="G6685">
        <v>73.674999999999997</v>
      </c>
      <c r="H6685">
        <v>16.218</v>
      </c>
      <c r="I6685">
        <v>5.157</v>
      </c>
      <c r="J6685">
        <v>37.753999999999998</v>
      </c>
      <c r="K6685">
        <v>0.65800000000000003</v>
      </c>
      <c r="L6685">
        <v>73</v>
      </c>
      <c r="M6685">
        <v>10.06</v>
      </c>
      <c r="N6685">
        <v>65.56</v>
      </c>
      <c r="O6685">
        <v>9.3859999999999992</v>
      </c>
    </row>
    <row r="6686" spans="1:15" x14ac:dyDescent="0.3">
      <c r="A6686" s="1">
        <v>45974.267564282411</v>
      </c>
      <c r="B6686" t="s">
        <v>50</v>
      </c>
      <c r="C6686" t="s">
        <v>51</v>
      </c>
      <c r="D6686">
        <v>19.076000000000001</v>
      </c>
      <c r="E6686">
        <v>72.878</v>
      </c>
      <c r="F6686">
        <v>63.838999999999999</v>
      </c>
      <c r="G6686">
        <v>67.313999999999993</v>
      </c>
      <c r="H6686">
        <v>35.927999999999997</v>
      </c>
      <c r="I6686">
        <v>3.6760000000000002</v>
      </c>
      <c r="J6686">
        <v>54.99</v>
      </c>
      <c r="K6686">
        <v>0.81100000000000005</v>
      </c>
      <c r="L6686">
        <v>127</v>
      </c>
      <c r="M6686">
        <v>20.96</v>
      </c>
      <c r="N6686">
        <v>63.08</v>
      </c>
      <c r="O6686">
        <v>4.7679999999999998</v>
      </c>
    </row>
    <row r="6687" spans="1:15" x14ac:dyDescent="0.3">
      <c r="A6687" s="1">
        <v>45974.309230949075</v>
      </c>
      <c r="B6687" t="s">
        <v>50</v>
      </c>
      <c r="C6687" t="s">
        <v>51</v>
      </c>
      <c r="D6687">
        <v>19.076000000000001</v>
      </c>
      <c r="E6687">
        <v>72.878</v>
      </c>
      <c r="F6687">
        <v>47.871000000000002</v>
      </c>
      <c r="G6687">
        <v>38.659999999999997</v>
      </c>
      <c r="H6687">
        <v>34.433999999999997</v>
      </c>
      <c r="I6687">
        <v>4.0460000000000003</v>
      </c>
      <c r="J6687">
        <v>45.679000000000002</v>
      </c>
      <c r="K6687">
        <v>0.92500000000000004</v>
      </c>
      <c r="L6687">
        <v>95</v>
      </c>
      <c r="M6687">
        <v>26.550999999999998</v>
      </c>
      <c r="N6687">
        <v>41.65</v>
      </c>
      <c r="O6687">
        <v>3.6539999999999999</v>
      </c>
    </row>
    <row r="6688" spans="1:15" x14ac:dyDescent="0.3">
      <c r="A6688" s="1">
        <v>45974.350897615739</v>
      </c>
      <c r="B6688" t="s">
        <v>50</v>
      </c>
      <c r="C6688" t="s">
        <v>51</v>
      </c>
      <c r="D6688">
        <v>19.076000000000001</v>
      </c>
      <c r="E6688">
        <v>72.878</v>
      </c>
      <c r="F6688">
        <v>86.995000000000005</v>
      </c>
      <c r="G6688">
        <v>59.927999999999997</v>
      </c>
      <c r="H6688">
        <v>35.225999999999999</v>
      </c>
      <c r="I6688">
        <v>3.0289999999999999</v>
      </c>
      <c r="J6688">
        <v>41.564</v>
      </c>
      <c r="K6688">
        <v>0.47799999999999998</v>
      </c>
      <c r="L6688">
        <v>173</v>
      </c>
      <c r="M6688">
        <v>26.654</v>
      </c>
      <c r="N6688">
        <v>68.048000000000002</v>
      </c>
      <c r="O6688">
        <v>7.6210000000000004</v>
      </c>
    </row>
    <row r="6689" spans="1:15" x14ac:dyDescent="0.3">
      <c r="A6689" s="1">
        <v>45974.392564282411</v>
      </c>
      <c r="B6689" t="s">
        <v>50</v>
      </c>
      <c r="C6689" t="s">
        <v>51</v>
      </c>
      <c r="D6689">
        <v>19.076000000000001</v>
      </c>
      <c r="E6689">
        <v>72.878</v>
      </c>
      <c r="F6689">
        <v>57.981000000000002</v>
      </c>
      <c r="G6689">
        <v>5.5529999999999999</v>
      </c>
      <c r="H6689">
        <v>25.501000000000001</v>
      </c>
      <c r="I6689">
        <v>8.1199999999999992</v>
      </c>
      <c r="J6689">
        <v>46.146999999999998</v>
      </c>
      <c r="K6689">
        <v>0.79</v>
      </c>
      <c r="L6689">
        <v>115</v>
      </c>
      <c r="M6689">
        <v>22.594999999999999</v>
      </c>
      <c r="N6689">
        <v>56.043999999999997</v>
      </c>
      <c r="O6689">
        <v>5.9219999999999997</v>
      </c>
    </row>
    <row r="6690" spans="1:15" x14ac:dyDescent="0.3">
      <c r="A6690" s="1">
        <v>45974.434230949075</v>
      </c>
      <c r="B6690" t="s">
        <v>50</v>
      </c>
      <c r="C6690" t="s">
        <v>51</v>
      </c>
      <c r="D6690">
        <v>19.076000000000001</v>
      </c>
      <c r="E6690">
        <v>72.878</v>
      </c>
      <c r="F6690">
        <v>44.503999999999998</v>
      </c>
      <c r="G6690">
        <v>52.247999999999998</v>
      </c>
      <c r="H6690">
        <v>42.366</v>
      </c>
      <c r="I6690">
        <v>5.2409999999999997</v>
      </c>
      <c r="J6690">
        <v>65.975999999999999</v>
      </c>
      <c r="K6690">
        <v>0.441</v>
      </c>
      <c r="L6690">
        <v>105</v>
      </c>
      <c r="M6690">
        <v>27.128</v>
      </c>
      <c r="N6690">
        <v>51.088000000000001</v>
      </c>
      <c r="O6690">
        <v>3.5529999999999999</v>
      </c>
    </row>
    <row r="6691" spans="1:15" x14ac:dyDescent="0.3">
      <c r="A6691" s="1">
        <v>45974.475897615739</v>
      </c>
      <c r="B6691" t="s">
        <v>50</v>
      </c>
      <c r="C6691" t="s">
        <v>51</v>
      </c>
      <c r="D6691">
        <v>19.076000000000001</v>
      </c>
      <c r="E6691">
        <v>72.878</v>
      </c>
      <c r="F6691">
        <v>51.563000000000002</v>
      </c>
      <c r="G6691">
        <v>29.731000000000002</v>
      </c>
      <c r="H6691">
        <v>32.018999999999998</v>
      </c>
      <c r="I6691">
        <v>6.3239999999999998</v>
      </c>
      <c r="J6691">
        <v>47.777999999999999</v>
      </c>
      <c r="K6691">
        <v>1.0669999999999999</v>
      </c>
      <c r="L6691">
        <v>103</v>
      </c>
      <c r="M6691">
        <v>18.460999999999999</v>
      </c>
      <c r="N6691">
        <v>79.646000000000001</v>
      </c>
      <c r="O6691">
        <v>9.2319999999999993</v>
      </c>
    </row>
    <row r="6692" spans="1:15" x14ac:dyDescent="0.3">
      <c r="A6692" s="1">
        <v>45974.517564282411</v>
      </c>
      <c r="B6692" t="s">
        <v>50</v>
      </c>
      <c r="C6692" t="s">
        <v>51</v>
      </c>
      <c r="D6692">
        <v>19.076000000000001</v>
      </c>
      <c r="E6692">
        <v>72.878</v>
      </c>
      <c r="F6692">
        <v>34.462000000000003</v>
      </c>
      <c r="G6692">
        <v>62.82</v>
      </c>
      <c r="H6692">
        <v>28.233000000000001</v>
      </c>
      <c r="I6692">
        <v>8.0820000000000007</v>
      </c>
      <c r="J6692">
        <v>26.992000000000001</v>
      </c>
      <c r="K6692">
        <v>0.65300000000000002</v>
      </c>
      <c r="L6692">
        <v>70</v>
      </c>
      <c r="M6692">
        <v>28.524999999999999</v>
      </c>
      <c r="N6692">
        <v>69.281999999999996</v>
      </c>
      <c r="O6692">
        <v>9.9849999999999994</v>
      </c>
    </row>
    <row r="6693" spans="1:15" x14ac:dyDescent="0.3">
      <c r="A6693" s="1">
        <v>45974.559230949075</v>
      </c>
      <c r="B6693" t="s">
        <v>50</v>
      </c>
      <c r="C6693" t="s">
        <v>51</v>
      </c>
      <c r="D6693">
        <v>19.076000000000001</v>
      </c>
      <c r="E6693">
        <v>72.878</v>
      </c>
      <c r="F6693">
        <v>80.25</v>
      </c>
      <c r="G6693">
        <v>61.762999999999998</v>
      </c>
      <c r="H6693">
        <v>17.798999999999999</v>
      </c>
      <c r="I6693">
        <v>2.9870000000000001</v>
      </c>
      <c r="J6693">
        <v>37.491999999999997</v>
      </c>
      <c r="K6693">
        <v>0.71</v>
      </c>
      <c r="L6693">
        <v>160</v>
      </c>
      <c r="M6693">
        <v>16.425999999999998</v>
      </c>
      <c r="N6693">
        <v>78.531999999999996</v>
      </c>
      <c r="O6693">
        <v>4.2960000000000003</v>
      </c>
    </row>
    <row r="6694" spans="1:15" x14ac:dyDescent="0.3">
      <c r="A6694" s="1">
        <v>45974.600897615739</v>
      </c>
      <c r="B6694" t="s">
        <v>50</v>
      </c>
      <c r="C6694" t="s">
        <v>51</v>
      </c>
      <c r="D6694">
        <v>19.076000000000001</v>
      </c>
      <c r="E6694">
        <v>72.878</v>
      </c>
      <c r="F6694">
        <v>7.1609999999999996</v>
      </c>
      <c r="G6694">
        <v>83.941000000000003</v>
      </c>
      <c r="H6694">
        <v>27.75</v>
      </c>
      <c r="I6694">
        <v>6.9829999999999997</v>
      </c>
      <c r="J6694">
        <v>36.076000000000001</v>
      </c>
      <c r="K6694">
        <v>0.63</v>
      </c>
      <c r="L6694">
        <v>83</v>
      </c>
      <c r="M6694">
        <v>37.19</v>
      </c>
      <c r="N6694">
        <v>31.6</v>
      </c>
      <c r="O6694">
        <v>0.64500000000000002</v>
      </c>
    </row>
    <row r="6695" spans="1:15" x14ac:dyDescent="0.3">
      <c r="A6695" s="1">
        <v>45974.642564282411</v>
      </c>
      <c r="B6695" t="s">
        <v>50</v>
      </c>
      <c r="C6695" t="s">
        <v>51</v>
      </c>
      <c r="D6695">
        <v>19.076000000000001</v>
      </c>
      <c r="E6695">
        <v>72.878</v>
      </c>
      <c r="F6695">
        <v>44.386000000000003</v>
      </c>
      <c r="G6695">
        <v>38.42</v>
      </c>
      <c r="H6695">
        <v>14.786</v>
      </c>
      <c r="I6695">
        <v>6.694</v>
      </c>
      <c r="J6695">
        <v>52.914999999999999</v>
      </c>
      <c r="K6695">
        <v>1.0429999999999999</v>
      </c>
      <c r="L6695">
        <v>88</v>
      </c>
      <c r="M6695">
        <v>6.36</v>
      </c>
      <c r="N6695">
        <v>59.639000000000003</v>
      </c>
      <c r="O6695">
        <v>0.749</v>
      </c>
    </row>
    <row r="6696" spans="1:15" x14ac:dyDescent="0.3">
      <c r="A6696" s="1">
        <v>45974.684230949075</v>
      </c>
      <c r="B6696" t="s">
        <v>50</v>
      </c>
      <c r="C6696" t="s">
        <v>51</v>
      </c>
      <c r="D6696">
        <v>19.076000000000001</v>
      </c>
      <c r="E6696">
        <v>72.878</v>
      </c>
      <c r="F6696">
        <v>46.930999999999997</v>
      </c>
      <c r="G6696">
        <v>98.572000000000003</v>
      </c>
      <c r="H6696">
        <v>26.777999999999999</v>
      </c>
      <c r="I6696">
        <v>3.5790000000000002</v>
      </c>
      <c r="J6696">
        <v>63.055</v>
      </c>
      <c r="K6696">
        <v>0.40699999999999997</v>
      </c>
      <c r="L6696">
        <v>98</v>
      </c>
      <c r="M6696">
        <v>22.582000000000001</v>
      </c>
      <c r="N6696">
        <v>31.859000000000002</v>
      </c>
      <c r="O6696">
        <v>9.3550000000000004</v>
      </c>
    </row>
    <row r="6697" spans="1:15" x14ac:dyDescent="0.3">
      <c r="A6697" s="1">
        <v>45974.725897615739</v>
      </c>
      <c r="B6697" t="s">
        <v>50</v>
      </c>
      <c r="C6697" t="s">
        <v>51</v>
      </c>
      <c r="D6697">
        <v>19.076000000000001</v>
      </c>
      <c r="E6697">
        <v>72.878</v>
      </c>
      <c r="F6697">
        <v>47.718000000000004</v>
      </c>
      <c r="G6697">
        <v>58.420999999999999</v>
      </c>
      <c r="H6697">
        <v>4.8710000000000004</v>
      </c>
      <c r="I6697">
        <v>2.5859999999999999</v>
      </c>
      <c r="J6697">
        <v>26.141999999999999</v>
      </c>
      <c r="K6697">
        <v>1.048</v>
      </c>
      <c r="L6697">
        <v>95</v>
      </c>
      <c r="M6697">
        <v>9.5299999999999994</v>
      </c>
      <c r="N6697">
        <v>86.066000000000003</v>
      </c>
      <c r="O6697">
        <v>8.3059999999999992</v>
      </c>
    </row>
    <row r="6698" spans="1:15" x14ac:dyDescent="0.3">
      <c r="A6698" s="1">
        <v>45974.767564282411</v>
      </c>
      <c r="B6698" t="s">
        <v>50</v>
      </c>
      <c r="C6698" t="s">
        <v>51</v>
      </c>
      <c r="D6698">
        <v>19.076000000000001</v>
      </c>
      <c r="E6698">
        <v>72.878</v>
      </c>
      <c r="F6698">
        <v>75.980999999999995</v>
      </c>
      <c r="G6698">
        <v>117.21899999999999</v>
      </c>
      <c r="H6698">
        <v>41.34</v>
      </c>
      <c r="I6698">
        <v>4.6379999999999999</v>
      </c>
      <c r="J6698">
        <v>45.408000000000001</v>
      </c>
      <c r="K6698">
        <v>0.44</v>
      </c>
      <c r="L6698">
        <v>151</v>
      </c>
      <c r="M6698">
        <v>26.85</v>
      </c>
      <c r="N6698">
        <v>25.289000000000001</v>
      </c>
      <c r="O6698">
        <v>7.5620000000000003</v>
      </c>
    </row>
    <row r="6699" spans="1:15" x14ac:dyDescent="0.3">
      <c r="A6699" s="1">
        <v>45974.809230949075</v>
      </c>
      <c r="B6699" t="s">
        <v>50</v>
      </c>
      <c r="C6699" t="s">
        <v>51</v>
      </c>
      <c r="D6699">
        <v>19.076000000000001</v>
      </c>
      <c r="E6699">
        <v>72.878</v>
      </c>
      <c r="F6699">
        <v>13.018000000000001</v>
      </c>
      <c r="G6699">
        <v>107.012</v>
      </c>
      <c r="H6699">
        <v>51.542999999999999</v>
      </c>
      <c r="I6699">
        <v>7.1989999999999998</v>
      </c>
      <c r="J6699">
        <v>26.913</v>
      </c>
      <c r="K6699">
        <v>1.2370000000000001</v>
      </c>
      <c r="L6699">
        <v>128</v>
      </c>
      <c r="M6699">
        <v>20.292000000000002</v>
      </c>
      <c r="N6699">
        <v>51.436999999999998</v>
      </c>
      <c r="O6699">
        <v>4.9720000000000004</v>
      </c>
    </row>
    <row r="6700" spans="1:15" x14ac:dyDescent="0.3">
      <c r="A6700" s="1">
        <v>45974.850897615739</v>
      </c>
      <c r="B6700" t="s">
        <v>50</v>
      </c>
      <c r="C6700" t="s">
        <v>51</v>
      </c>
      <c r="D6700">
        <v>19.076000000000001</v>
      </c>
      <c r="E6700">
        <v>72.878</v>
      </c>
      <c r="F6700">
        <v>24.131</v>
      </c>
      <c r="G6700">
        <v>136.15100000000001</v>
      </c>
      <c r="H6700">
        <v>35.902000000000001</v>
      </c>
      <c r="I6700">
        <v>1.5209999999999999</v>
      </c>
      <c r="J6700">
        <v>63.731999999999999</v>
      </c>
      <c r="K6700">
        <v>0.86299999999999999</v>
      </c>
      <c r="L6700">
        <v>136</v>
      </c>
      <c r="M6700">
        <v>33.523000000000003</v>
      </c>
      <c r="N6700">
        <v>27.8</v>
      </c>
      <c r="O6700">
        <v>8.8810000000000002</v>
      </c>
    </row>
    <row r="6701" spans="1:15" x14ac:dyDescent="0.3">
      <c r="A6701" s="1">
        <v>45974.892564282411</v>
      </c>
      <c r="B6701" t="s">
        <v>50</v>
      </c>
      <c r="C6701" t="s">
        <v>51</v>
      </c>
      <c r="D6701">
        <v>19.076000000000001</v>
      </c>
      <c r="E6701">
        <v>72.878</v>
      </c>
      <c r="F6701">
        <v>36.945999999999998</v>
      </c>
      <c r="G6701">
        <v>55.551000000000002</v>
      </c>
      <c r="H6701">
        <v>17.158000000000001</v>
      </c>
      <c r="I6701">
        <v>5.4610000000000003</v>
      </c>
      <c r="J6701">
        <v>55.363999999999997</v>
      </c>
      <c r="K6701">
        <v>1.206</v>
      </c>
      <c r="L6701">
        <v>73</v>
      </c>
      <c r="M6701">
        <v>18.402000000000001</v>
      </c>
      <c r="N6701">
        <v>67.751000000000005</v>
      </c>
      <c r="O6701">
        <v>7.58</v>
      </c>
    </row>
    <row r="6702" spans="1:15" x14ac:dyDescent="0.3">
      <c r="A6702" s="1">
        <v>45974.934230949075</v>
      </c>
      <c r="B6702" t="s">
        <v>50</v>
      </c>
      <c r="C6702" t="s">
        <v>51</v>
      </c>
      <c r="D6702">
        <v>19.076000000000001</v>
      </c>
      <c r="E6702">
        <v>72.878</v>
      </c>
      <c r="F6702">
        <v>22.484999999999999</v>
      </c>
      <c r="G6702">
        <v>95.358999999999995</v>
      </c>
      <c r="H6702">
        <v>9.3970000000000002</v>
      </c>
      <c r="I6702">
        <v>4.5490000000000004</v>
      </c>
      <c r="J6702">
        <v>57.862000000000002</v>
      </c>
      <c r="K6702">
        <v>0.83399999999999996</v>
      </c>
      <c r="L6702">
        <v>95</v>
      </c>
      <c r="M6702">
        <v>21.658999999999999</v>
      </c>
      <c r="N6702">
        <v>71.251000000000005</v>
      </c>
      <c r="O6702">
        <v>9.57</v>
      </c>
    </row>
    <row r="6703" spans="1:15" x14ac:dyDescent="0.3">
      <c r="A6703" s="1">
        <v>45974.975897615739</v>
      </c>
      <c r="B6703" t="s">
        <v>50</v>
      </c>
      <c r="C6703" t="s">
        <v>51</v>
      </c>
      <c r="D6703">
        <v>19.076000000000001</v>
      </c>
      <c r="E6703">
        <v>72.878</v>
      </c>
      <c r="F6703">
        <v>74.962999999999994</v>
      </c>
      <c r="G6703">
        <v>37.124000000000002</v>
      </c>
      <c r="H6703">
        <v>36.631999999999998</v>
      </c>
      <c r="I6703">
        <v>8.1669999999999998</v>
      </c>
      <c r="J6703">
        <v>51.764000000000003</v>
      </c>
      <c r="K6703">
        <v>0.83699999999999997</v>
      </c>
      <c r="L6703">
        <v>149</v>
      </c>
      <c r="M6703">
        <v>31.835999999999999</v>
      </c>
      <c r="N6703">
        <v>83.468000000000004</v>
      </c>
      <c r="O6703">
        <v>3.4910000000000001</v>
      </c>
    </row>
    <row r="6704" spans="1:15" x14ac:dyDescent="0.3">
      <c r="A6704" s="1">
        <v>45975.017564282411</v>
      </c>
      <c r="B6704" t="s">
        <v>50</v>
      </c>
      <c r="C6704" t="s">
        <v>51</v>
      </c>
      <c r="D6704">
        <v>19.076000000000001</v>
      </c>
      <c r="E6704">
        <v>72.878</v>
      </c>
      <c r="F6704">
        <v>41.761000000000003</v>
      </c>
      <c r="G6704">
        <v>45.847000000000001</v>
      </c>
      <c r="H6704">
        <v>68.697999999999993</v>
      </c>
      <c r="I6704">
        <v>9.2149999999999999</v>
      </c>
      <c r="J6704">
        <v>17.109000000000002</v>
      </c>
      <c r="K6704">
        <v>0.63700000000000001</v>
      </c>
      <c r="L6704">
        <v>171</v>
      </c>
      <c r="M6704">
        <v>11.101000000000001</v>
      </c>
      <c r="N6704">
        <v>84.004999999999995</v>
      </c>
      <c r="O6704">
        <v>9.5459999999999994</v>
      </c>
    </row>
    <row r="6705" spans="1:15" x14ac:dyDescent="0.3">
      <c r="A6705" s="1">
        <v>45975.059230949075</v>
      </c>
      <c r="B6705" t="s">
        <v>50</v>
      </c>
      <c r="C6705" t="s">
        <v>51</v>
      </c>
      <c r="D6705">
        <v>19.076000000000001</v>
      </c>
      <c r="E6705">
        <v>72.878</v>
      </c>
      <c r="F6705">
        <v>21.954999999999998</v>
      </c>
      <c r="G6705">
        <v>100.581</v>
      </c>
      <c r="H6705">
        <v>22.83</v>
      </c>
      <c r="I6705">
        <v>4.7510000000000003</v>
      </c>
      <c r="J6705">
        <v>43.052999999999997</v>
      </c>
      <c r="K6705">
        <v>0.63500000000000001</v>
      </c>
      <c r="L6705">
        <v>100</v>
      </c>
      <c r="M6705">
        <v>13.565</v>
      </c>
      <c r="N6705">
        <v>57.45</v>
      </c>
      <c r="O6705">
        <v>9.2249999999999996</v>
      </c>
    </row>
    <row r="6706" spans="1:15" x14ac:dyDescent="0.3">
      <c r="A6706" s="1">
        <v>45975.100897615739</v>
      </c>
      <c r="B6706" t="s">
        <v>50</v>
      </c>
      <c r="C6706" t="s">
        <v>51</v>
      </c>
      <c r="D6706">
        <v>19.076000000000001</v>
      </c>
      <c r="E6706">
        <v>72.878</v>
      </c>
      <c r="F6706">
        <v>68.376999999999995</v>
      </c>
      <c r="G6706">
        <v>54.984999999999999</v>
      </c>
      <c r="H6706">
        <v>40.325000000000003</v>
      </c>
      <c r="I6706">
        <v>5.52</v>
      </c>
      <c r="J6706">
        <v>21.484999999999999</v>
      </c>
      <c r="K6706">
        <v>0.89500000000000002</v>
      </c>
      <c r="L6706">
        <v>136</v>
      </c>
      <c r="M6706">
        <v>11.401</v>
      </c>
      <c r="N6706">
        <v>89.102000000000004</v>
      </c>
      <c r="O6706">
        <v>1.35</v>
      </c>
    </row>
    <row r="6707" spans="1:15" x14ac:dyDescent="0.3">
      <c r="A6707" s="1">
        <v>45975.142564282411</v>
      </c>
      <c r="B6707" t="s">
        <v>50</v>
      </c>
      <c r="C6707" t="s">
        <v>51</v>
      </c>
      <c r="D6707">
        <v>19.076000000000001</v>
      </c>
      <c r="E6707">
        <v>72.878</v>
      </c>
      <c r="F6707">
        <v>30.588000000000001</v>
      </c>
      <c r="G6707">
        <v>120.25700000000001</v>
      </c>
      <c r="H6707">
        <v>15.391999999999999</v>
      </c>
      <c r="I6707">
        <v>2.032</v>
      </c>
      <c r="J6707">
        <v>22.957000000000001</v>
      </c>
      <c r="K6707">
        <v>0.872</v>
      </c>
      <c r="L6707">
        <v>120</v>
      </c>
      <c r="M6707">
        <v>33.076000000000001</v>
      </c>
      <c r="N6707">
        <v>73.143000000000001</v>
      </c>
      <c r="O6707">
        <v>3.774</v>
      </c>
    </row>
    <row r="6708" spans="1:15" x14ac:dyDescent="0.3">
      <c r="A6708" s="1">
        <v>45975.184230949075</v>
      </c>
      <c r="B6708" t="s">
        <v>50</v>
      </c>
      <c r="C6708" t="s">
        <v>51</v>
      </c>
      <c r="D6708">
        <v>19.076000000000001</v>
      </c>
      <c r="E6708">
        <v>72.878</v>
      </c>
      <c r="F6708">
        <v>48.341999999999999</v>
      </c>
      <c r="G6708">
        <v>47.277999999999999</v>
      </c>
      <c r="H6708">
        <v>12.86</v>
      </c>
      <c r="I6708">
        <v>7.343</v>
      </c>
      <c r="J6708">
        <v>37.258000000000003</v>
      </c>
      <c r="K6708">
        <v>1.0609999999999999</v>
      </c>
      <c r="L6708">
        <v>96</v>
      </c>
      <c r="M6708">
        <v>17.940999999999999</v>
      </c>
      <c r="N6708">
        <v>36.011000000000003</v>
      </c>
      <c r="O6708">
        <v>0.99199999999999999</v>
      </c>
    </row>
    <row r="6709" spans="1:15" x14ac:dyDescent="0.3">
      <c r="A6709" s="1">
        <v>45975.225897615739</v>
      </c>
      <c r="B6709" t="s">
        <v>50</v>
      </c>
      <c r="C6709" t="s">
        <v>51</v>
      </c>
      <c r="D6709">
        <v>19.076000000000001</v>
      </c>
      <c r="E6709">
        <v>72.878</v>
      </c>
      <c r="F6709">
        <v>47.566000000000003</v>
      </c>
      <c r="G6709">
        <v>40.112000000000002</v>
      </c>
      <c r="H6709">
        <v>29.097000000000001</v>
      </c>
      <c r="I6709">
        <v>2.4609999999999999</v>
      </c>
      <c r="J6709">
        <v>61.218000000000004</v>
      </c>
      <c r="K6709">
        <v>1.5029999999999999</v>
      </c>
      <c r="L6709">
        <v>95</v>
      </c>
      <c r="M6709">
        <v>16.539000000000001</v>
      </c>
      <c r="N6709">
        <v>33.241999999999997</v>
      </c>
      <c r="O6709">
        <v>6.3739999999999997</v>
      </c>
    </row>
    <row r="6710" spans="1:15" x14ac:dyDescent="0.3">
      <c r="A6710" s="1">
        <v>45975.267564282411</v>
      </c>
      <c r="B6710" t="s">
        <v>50</v>
      </c>
      <c r="C6710" t="s">
        <v>51</v>
      </c>
      <c r="D6710">
        <v>19.076000000000001</v>
      </c>
      <c r="E6710">
        <v>72.878</v>
      </c>
      <c r="F6710">
        <v>12.914</v>
      </c>
      <c r="G6710">
        <v>79.183999999999997</v>
      </c>
      <c r="H6710">
        <v>26.486999999999998</v>
      </c>
      <c r="I6710">
        <v>5.2080000000000002</v>
      </c>
      <c r="J6710">
        <v>42.152999999999999</v>
      </c>
      <c r="K6710">
        <v>0.82699999999999996</v>
      </c>
      <c r="L6710">
        <v>79</v>
      </c>
      <c r="M6710">
        <v>21.965</v>
      </c>
      <c r="N6710">
        <v>27.271999999999998</v>
      </c>
      <c r="O6710">
        <v>6.12</v>
      </c>
    </row>
    <row r="6711" spans="1:15" x14ac:dyDescent="0.3">
      <c r="A6711" s="1">
        <v>45975.309230949075</v>
      </c>
      <c r="B6711" t="s">
        <v>50</v>
      </c>
      <c r="C6711" t="s">
        <v>51</v>
      </c>
      <c r="D6711">
        <v>19.076000000000001</v>
      </c>
      <c r="E6711">
        <v>72.878</v>
      </c>
      <c r="F6711">
        <v>42.414999999999999</v>
      </c>
      <c r="G6711">
        <v>77.039000000000001</v>
      </c>
      <c r="H6711">
        <v>49.313000000000002</v>
      </c>
      <c r="I6711">
        <v>3.4369999999999998</v>
      </c>
      <c r="J6711">
        <v>1.0529999999999999</v>
      </c>
      <c r="K6711">
        <v>0.52700000000000002</v>
      </c>
      <c r="L6711">
        <v>123</v>
      </c>
      <c r="M6711">
        <v>22.748999999999999</v>
      </c>
      <c r="N6711">
        <v>45.084000000000003</v>
      </c>
      <c r="O6711">
        <v>3.1760000000000002</v>
      </c>
    </row>
    <row r="6712" spans="1:15" x14ac:dyDescent="0.3">
      <c r="A6712" s="1">
        <v>45975.350897615739</v>
      </c>
      <c r="B6712" t="s">
        <v>50</v>
      </c>
      <c r="C6712" t="s">
        <v>51</v>
      </c>
      <c r="D6712">
        <v>19.076000000000001</v>
      </c>
      <c r="E6712">
        <v>72.878</v>
      </c>
      <c r="F6712">
        <v>9.6950000000000003</v>
      </c>
      <c r="G6712">
        <v>62.933999999999997</v>
      </c>
      <c r="H6712">
        <v>38.933</v>
      </c>
      <c r="I6712">
        <v>7.7210000000000001</v>
      </c>
      <c r="J6712">
        <v>51.817</v>
      </c>
      <c r="K6712">
        <v>1.0149999999999999</v>
      </c>
      <c r="L6712">
        <v>97</v>
      </c>
      <c r="M6712">
        <v>28.038</v>
      </c>
      <c r="N6712">
        <v>26.544</v>
      </c>
      <c r="O6712">
        <v>0.98299999999999998</v>
      </c>
    </row>
    <row r="6713" spans="1:15" x14ac:dyDescent="0.3">
      <c r="A6713" s="1">
        <v>45975.392564282411</v>
      </c>
      <c r="B6713" t="s">
        <v>50</v>
      </c>
      <c r="C6713" t="s">
        <v>51</v>
      </c>
      <c r="D6713">
        <v>19.076000000000001</v>
      </c>
      <c r="E6713">
        <v>72.878</v>
      </c>
      <c r="F6713">
        <v>45.43</v>
      </c>
      <c r="G6713">
        <v>71.954999999999998</v>
      </c>
      <c r="H6713">
        <v>30.213999999999999</v>
      </c>
      <c r="I6713">
        <v>5.4740000000000002</v>
      </c>
      <c r="J6713">
        <v>36.97</v>
      </c>
      <c r="K6713">
        <v>0.76700000000000002</v>
      </c>
      <c r="L6713">
        <v>90</v>
      </c>
      <c r="M6713">
        <v>20.327999999999999</v>
      </c>
      <c r="N6713">
        <v>88.995999999999995</v>
      </c>
      <c r="O6713">
        <v>5.165</v>
      </c>
    </row>
    <row r="6714" spans="1:15" x14ac:dyDescent="0.3">
      <c r="A6714" s="1">
        <v>45975.434230949075</v>
      </c>
      <c r="B6714" t="s">
        <v>50</v>
      </c>
      <c r="C6714" t="s">
        <v>51</v>
      </c>
      <c r="D6714">
        <v>19.076000000000001</v>
      </c>
      <c r="E6714">
        <v>72.878</v>
      </c>
      <c r="F6714">
        <v>19.786000000000001</v>
      </c>
      <c r="G6714">
        <v>117.739</v>
      </c>
      <c r="H6714">
        <v>18.387</v>
      </c>
      <c r="I6714">
        <v>3.7949999999999999</v>
      </c>
      <c r="J6714">
        <v>47.96</v>
      </c>
      <c r="K6714">
        <v>1.371</v>
      </c>
      <c r="L6714">
        <v>117</v>
      </c>
      <c r="M6714">
        <v>25.5</v>
      </c>
      <c r="N6714">
        <v>72.021000000000001</v>
      </c>
      <c r="O6714">
        <v>9.6080000000000005</v>
      </c>
    </row>
    <row r="6715" spans="1:15" x14ac:dyDescent="0.3">
      <c r="A6715" s="1">
        <v>45975.475897615739</v>
      </c>
      <c r="B6715" t="s">
        <v>50</v>
      </c>
      <c r="C6715" t="s">
        <v>51</v>
      </c>
      <c r="D6715">
        <v>19.076000000000001</v>
      </c>
      <c r="E6715">
        <v>72.878</v>
      </c>
      <c r="F6715">
        <v>37.844000000000001</v>
      </c>
      <c r="G6715">
        <v>83.043999999999997</v>
      </c>
      <c r="H6715">
        <v>21.417000000000002</v>
      </c>
      <c r="I6715">
        <v>4.9210000000000003</v>
      </c>
      <c r="J6715">
        <v>52.031999999999996</v>
      </c>
      <c r="K6715">
        <v>1.073</v>
      </c>
      <c r="L6715">
        <v>83</v>
      </c>
      <c r="M6715">
        <v>16.838999999999999</v>
      </c>
      <c r="N6715">
        <v>86.103999999999999</v>
      </c>
      <c r="O6715">
        <v>6.0789999999999997</v>
      </c>
    </row>
    <row r="6716" spans="1:15" x14ac:dyDescent="0.3">
      <c r="A6716" s="1">
        <v>45975.517564282411</v>
      </c>
      <c r="B6716" t="s">
        <v>50</v>
      </c>
      <c r="C6716" t="s">
        <v>51</v>
      </c>
      <c r="D6716">
        <v>19.076000000000001</v>
      </c>
      <c r="E6716">
        <v>72.878</v>
      </c>
      <c r="F6716">
        <v>60.283000000000001</v>
      </c>
      <c r="G6716">
        <v>76.623999999999995</v>
      </c>
      <c r="H6716">
        <v>30.274000000000001</v>
      </c>
      <c r="I6716">
        <v>2.68</v>
      </c>
      <c r="J6716">
        <v>40.753999999999998</v>
      </c>
      <c r="K6716">
        <v>0.75600000000000001</v>
      </c>
      <c r="L6716">
        <v>120</v>
      </c>
      <c r="M6716">
        <v>15.757</v>
      </c>
      <c r="N6716">
        <v>48.582000000000001</v>
      </c>
      <c r="O6716">
        <v>7.3680000000000003</v>
      </c>
    </row>
    <row r="6717" spans="1:15" x14ac:dyDescent="0.3">
      <c r="A6717" s="1">
        <v>45975.559230949075</v>
      </c>
      <c r="B6717" t="s">
        <v>50</v>
      </c>
      <c r="C6717" t="s">
        <v>51</v>
      </c>
      <c r="D6717">
        <v>19.076000000000001</v>
      </c>
      <c r="E6717">
        <v>72.878</v>
      </c>
      <c r="F6717">
        <v>52.375</v>
      </c>
      <c r="G6717">
        <v>58.098999999999997</v>
      </c>
      <c r="H6717">
        <v>43.704999999999998</v>
      </c>
      <c r="I6717">
        <v>4.9059999999999997</v>
      </c>
      <c r="J6717">
        <v>13.348000000000001</v>
      </c>
      <c r="K6717">
        <v>0.54500000000000004</v>
      </c>
      <c r="L6717">
        <v>109</v>
      </c>
      <c r="M6717">
        <v>17.356999999999999</v>
      </c>
      <c r="N6717">
        <v>50.835999999999999</v>
      </c>
      <c r="O6717">
        <v>4.6349999999999998</v>
      </c>
    </row>
    <row r="6718" spans="1:15" x14ac:dyDescent="0.3">
      <c r="A6718" s="1">
        <v>45975.600897615739</v>
      </c>
      <c r="B6718" t="s">
        <v>50</v>
      </c>
      <c r="C6718" t="s">
        <v>51</v>
      </c>
      <c r="D6718">
        <v>19.076000000000001</v>
      </c>
      <c r="E6718">
        <v>72.878</v>
      </c>
      <c r="F6718">
        <v>33.061999999999998</v>
      </c>
      <c r="G6718">
        <v>36.357999999999997</v>
      </c>
      <c r="H6718">
        <v>28.451000000000001</v>
      </c>
      <c r="I6718">
        <v>6.6379999999999999</v>
      </c>
      <c r="J6718">
        <v>48.978000000000002</v>
      </c>
      <c r="K6718">
        <v>1.0669999999999999</v>
      </c>
      <c r="L6718">
        <v>71</v>
      </c>
      <c r="M6718">
        <v>21.187999999999999</v>
      </c>
      <c r="N6718">
        <v>70.686999999999998</v>
      </c>
      <c r="O6718">
        <v>1.1919999999999999</v>
      </c>
    </row>
    <row r="6719" spans="1:15" x14ac:dyDescent="0.3">
      <c r="A6719" s="1">
        <v>45975.642564282411</v>
      </c>
      <c r="B6719" t="s">
        <v>50</v>
      </c>
      <c r="C6719" t="s">
        <v>51</v>
      </c>
      <c r="D6719">
        <v>19.076000000000001</v>
      </c>
      <c r="E6719">
        <v>72.878</v>
      </c>
      <c r="F6719">
        <v>28.908000000000001</v>
      </c>
      <c r="G6719">
        <v>45.844000000000001</v>
      </c>
      <c r="H6719">
        <v>34.652000000000001</v>
      </c>
      <c r="I6719">
        <v>8.141</v>
      </c>
      <c r="J6719">
        <v>50.744</v>
      </c>
      <c r="K6719">
        <v>0.70699999999999996</v>
      </c>
      <c r="L6719">
        <v>86</v>
      </c>
      <c r="M6719">
        <v>5.2789999999999999</v>
      </c>
      <c r="N6719">
        <v>79.216999999999999</v>
      </c>
      <c r="O6719">
        <v>2.504</v>
      </c>
    </row>
    <row r="6720" spans="1:15" x14ac:dyDescent="0.3">
      <c r="A6720" s="1">
        <v>45975.684230949075</v>
      </c>
      <c r="B6720" t="s">
        <v>50</v>
      </c>
      <c r="C6720" t="s">
        <v>51</v>
      </c>
      <c r="D6720">
        <v>19.076000000000001</v>
      </c>
      <c r="E6720">
        <v>72.878</v>
      </c>
      <c r="F6720">
        <v>41.533999999999999</v>
      </c>
      <c r="G6720">
        <v>85.034999999999997</v>
      </c>
      <c r="H6720">
        <v>35.374000000000002</v>
      </c>
      <c r="I6720">
        <v>8.9280000000000008</v>
      </c>
      <c r="J6720">
        <v>36.523000000000003</v>
      </c>
      <c r="K6720">
        <v>0.63800000000000001</v>
      </c>
      <c r="L6720">
        <v>88</v>
      </c>
      <c r="M6720">
        <v>6.5039999999999996</v>
      </c>
      <c r="N6720">
        <v>61.926000000000002</v>
      </c>
      <c r="O6720">
        <v>6.633</v>
      </c>
    </row>
    <row r="6721" spans="1:15" x14ac:dyDescent="0.3">
      <c r="A6721" s="1">
        <v>45975.725897615739</v>
      </c>
      <c r="B6721" t="s">
        <v>50</v>
      </c>
      <c r="C6721" t="s">
        <v>51</v>
      </c>
      <c r="D6721">
        <v>19.076000000000001</v>
      </c>
      <c r="E6721">
        <v>72.878</v>
      </c>
      <c r="F6721">
        <v>36.567999999999998</v>
      </c>
      <c r="G6721">
        <v>25.363</v>
      </c>
      <c r="H6721">
        <v>28.114999999999998</v>
      </c>
      <c r="I6721">
        <v>8.5139999999999993</v>
      </c>
      <c r="J6721">
        <v>25.556999999999999</v>
      </c>
      <c r="K6721">
        <v>1.06</v>
      </c>
      <c r="L6721">
        <v>73</v>
      </c>
      <c r="M6721">
        <v>17.626999999999999</v>
      </c>
      <c r="N6721">
        <v>87.236999999999995</v>
      </c>
      <c r="O6721">
        <v>4.282</v>
      </c>
    </row>
    <row r="6722" spans="1:15" x14ac:dyDescent="0.3">
      <c r="A6722" s="1">
        <v>45975.767564282411</v>
      </c>
      <c r="B6722" t="s">
        <v>50</v>
      </c>
      <c r="C6722" t="s">
        <v>51</v>
      </c>
      <c r="D6722">
        <v>19.076000000000001</v>
      </c>
      <c r="E6722">
        <v>72.878</v>
      </c>
      <c r="F6722">
        <v>57.250999999999998</v>
      </c>
      <c r="G6722">
        <v>66.864000000000004</v>
      </c>
      <c r="H6722">
        <v>26.292000000000002</v>
      </c>
      <c r="I6722">
        <v>4.6219999999999999</v>
      </c>
      <c r="J6722">
        <v>39.841000000000001</v>
      </c>
      <c r="K6722">
        <v>0.65700000000000003</v>
      </c>
      <c r="L6722">
        <v>114</v>
      </c>
      <c r="M6722">
        <v>27.132000000000001</v>
      </c>
      <c r="N6722">
        <v>74.942999999999998</v>
      </c>
      <c r="O6722">
        <v>8.8170000000000002</v>
      </c>
    </row>
    <row r="6723" spans="1:15" x14ac:dyDescent="0.3">
      <c r="A6723" s="1">
        <v>45975.809230949075</v>
      </c>
      <c r="B6723" t="s">
        <v>50</v>
      </c>
      <c r="C6723" t="s">
        <v>51</v>
      </c>
      <c r="D6723">
        <v>19.076000000000001</v>
      </c>
      <c r="E6723">
        <v>72.878</v>
      </c>
      <c r="F6723">
        <v>56.27</v>
      </c>
      <c r="G6723">
        <v>75.021000000000001</v>
      </c>
      <c r="H6723">
        <v>35.9</v>
      </c>
      <c r="I6723">
        <v>4.1180000000000003</v>
      </c>
      <c r="J6723">
        <v>60.095999999999997</v>
      </c>
      <c r="K6723">
        <v>0.47499999999999998</v>
      </c>
      <c r="L6723">
        <v>112</v>
      </c>
      <c r="M6723">
        <v>9.3339999999999996</v>
      </c>
      <c r="N6723">
        <v>81.406999999999996</v>
      </c>
      <c r="O6723">
        <v>7.8209999999999997</v>
      </c>
    </row>
    <row r="6724" spans="1:15" x14ac:dyDescent="0.3">
      <c r="A6724" s="1">
        <v>45975.850897615739</v>
      </c>
      <c r="B6724" t="s">
        <v>50</v>
      </c>
      <c r="C6724" t="s">
        <v>51</v>
      </c>
      <c r="D6724">
        <v>19.076000000000001</v>
      </c>
      <c r="E6724">
        <v>72.878</v>
      </c>
      <c r="F6724">
        <v>46.043999999999997</v>
      </c>
      <c r="G6724">
        <v>47.036000000000001</v>
      </c>
      <c r="H6724">
        <v>46.551000000000002</v>
      </c>
      <c r="I6724">
        <v>6.4770000000000003</v>
      </c>
      <c r="J6724">
        <v>36.027999999999999</v>
      </c>
      <c r="K6724">
        <v>0.91300000000000003</v>
      </c>
      <c r="L6724">
        <v>116</v>
      </c>
      <c r="M6724">
        <v>9.8179999999999996</v>
      </c>
      <c r="N6724">
        <v>28.603999999999999</v>
      </c>
      <c r="O6724">
        <v>8.2680000000000007</v>
      </c>
    </row>
    <row r="6725" spans="1:15" x14ac:dyDescent="0.3">
      <c r="A6725" s="1">
        <v>45975.892564282411</v>
      </c>
      <c r="B6725" t="s">
        <v>50</v>
      </c>
      <c r="C6725" t="s">
        <v>51</v>
      </c>
      <c r="D6725">
        <v>19.076000000000001</v>
      </c>
      <c r="E6725">
        <v>72.878</v>
      </c>
      <c r="F6725">
        <v>37.179000000000002</v>
      </c>
      <c r="G6725">
        <v>90.573999999999998</v>
      </c>
      <c r="H6725">
        <v>28.986999999999998</v>
      </c>
      <c r="I6725">
        <v>0.51800000000000002</v>
      </c>
      <c r="J6725">
        <v>25.972999999999999</v>
      </c>
      <c r="K6725">
        <v>0.94299999999999995</v>
      </c>
      <c r="L6725">
        <v>90</v>
      </c>
      <c r="M6725">
        <v>26.634</v>
      </c>
      <c r="N6725">
        <v>60.75</v>
      </c>
      <c r="O6725">
        <v>8.3350000000000009</v>
      </c>
    </row>
    <row r="6726" spans="1:15" x14ac:dyDescent="0.3">
      <c r="A6726" s="1">
        <v>45975.934230949075</v>
      </c>
      <c r="B6726" t="s">
        <v>50</v>
      </c>
      <c r="C6726" t="s">
        <v>51</v>
      </c>
      <c r="D6726">
        <v>19.076000000000001</v>
      </c>
      <c r="E6726">
        <v>72.878</v>
      </c>
      <c r="F6726">
        <v>46.488</v>
      </c>
      <c r="G6726">
        <v>59.601999999999997</v>
      </c>
      <c r="H6726">
        <v>17.731000000000002</v>
      </c>
      <c r="I6726">
        <v>3.806</v>
      </c>
      <c r="J6726">
        <v>44.847999999999999</v>
      </c>
      <c r="K6726">
        <v>0.89400000000000002</v>
      </c>
      <c r="L6726">
        <v>92</v>
      </c>
      <c r="M6726">
        <v>20.117000000000001</v>
      </c>
      <c r="N6726">
        <v>27.646999999999998</v>
      </c>
      <c r="O6726">
        <v>5.8310000000000004</v>
      </c>
    </row>
    <row r="6727" spans="1:15" x14ac:dyDescent="0.3">
      <c r="A6727" s="1">
        <v>45975.975897615739</v>
      </c>
      <c r="B6727" t="s">
        <v>50</v>
      </c>
      <c r="C6727" t="s">
        <v>51</v>
      </c>
      <c r="D6727">
        <v>19.076000000000001</v>
      </c>
      <c r="E6727">
        <v>72.878</v>
      </c>
      <c r="F6727">
        <v>33.283000000000001</v>
      </c>
      <c r="G6727">
        <v>60.94</v>
      </c>
      <c r="H6727">
        <v>51.981999999999999</v>
      </c>
      <c r="I6727">
        <v>5.5229999999999997</v>
      </c>
      <c r="J6727">
        <v>64.831000000000003</v>
      </c>
      <c r="K6727">
        <v>0.73699999999999999</v>
      </c>
      <c r="L6727">
        <v>129</v>
      </c>
      <c r="M6727">
        <v>37.613</v>
      </c>
      <c r="N6727">
        <v>76.197000000000003</v>
      </c>
      <c r="O6727">
        <v>3.5779999999999998</v>
      </c>
    </row>
    <row r="6728" spans="1:15" x14ac:dyDescent="0.3">
      <c r="A6728" s="1">
        <v>45976.017564282411</v>
      </c>
      <c r="B6728" t="s">
        <v>50</v>
      </c>
      <c r="C6728" t="s">
        <v>51</v>
      </c>
      <c r="D6728">
        <v>19.076000000000001</v>
      </c>
      <c r="E6728">
        <v>72.878</v>
      </c>
      <c r="F6728">
        <v>39.707000000000001</v>
      </c>
      <c r="G6728">
        <v>81.731999999999999</v>
      </c>
      <c r="H6728">
        <v>46.030999999999999</v>
      </c>
      <c r="I6728">
        <v>7.0549999999999997</v>
      </c>
      <c r="J6728">
        <v>31.616</v>
      </c>
      <c r="K6728">
        <v>0.83</v>
      </c>
      <c r="L6728">
        <v>115</v>
      </c>
      <c r="M6728">
        <v>28.649000000000001</v>
      </c>
      <c r="N6728">
        <v>57.021999999999998</v>
      </c>
      <c r="O6728">
        <v>3.0139999999999998</v>
      </c>
    </row>
    <row r="6729" spans="1:15" x14ac:dyDescent="0.3">
      <c r="A6729" s="1">
        <v>45976.059230949075</v>
      </c>
      <c r="B6729" t="s">
        <v>50</v>
      </c>
      <c r="C6729" t="s">
        <v>51</v>
      </c>
      <c r="D6729">
        <v>19.076000000000001</v>
      </c>
      <c r="E6729">
        <v>72.878</v>
      </c>
      <c r="F6729">
        <v>20.158999999999999</v>
      </c>
      <c r="G6729">
        <v>64.06</v>
      </c>
      <c r="H6729">
        <v>15.255000000000001</v>
      </c>
      <c r="I6729">
        <v>7.4930000000000003</v>
      </c>
      <c r="J6729">
        <v>36.874000000000002</v>
      </c>
      <c r="K6729">
        <v>1.131</v>
      </c>
      <c r="L6729">
        <v>64</v>
      </c>
      <c r="M6729">
        <v>11.568</v>
      </c>
      <c r="N6729">
        <v>68.599000000000004</v>
      </c>
      <c r="O6729">
        <v>6.24</v>
      </c>
    </row>
    <row r="6730" spans="1:15" x14ac:dyDescent="0.3">
      <c r="A6730" s="1">
        <v>45976.100897615739</v>
      </c>
      <c r="B6730" t="s">
        <v>50</v>
      </c>
      <c r="C6730" t="s">
        <v>51</v>
      </c>
      <c r="D6730">
        <v>19.076000000000001</v>
      </c>
      <c r="E6730">
        <v>72.878</v>
      </c>
      <c r="F6730">
        <v>70.995000000000005</v>
      </c>
      <c r="G6730">
        <v>54.805999999999997</v>
      </c>
      <c r="H6730">
        <v>53.805</v>
      </c>
      <c r="I6730">
        <v>7.65</v>
      </c>
      <c r="J6730">
        <v>69.608999999999995</v>
      </c>
      <c r="K6730">
        <v>0.56200000000000006</v>
      </c>
      <c r="L6730">
        <v>141</v>
      </c>
      <c r="M6730">
        <v>19.992000000000001</v>
      </c>
      <c r="N6730">
        <v>88.971000000000004</v>
      </c>
      <c r="O6730">
        <v>3.988</v>
      </c>
    </row>
    <row r="6731" spans="1:15" x14ac:dyDescent="0.3">
      <c r="A6731" s="1">
        <v>45976.142564282411</v>
      </c>
      <c r="B6731" t="s">
        <v>50</v>
      </c>
      <c r="C6731" t="s">
        <v>51</v>
      </c>
      <c r="D6731">
        <v>19.076000000000001</v>
      </c>
      <c r="E6731">
        <v>72.878</v>
      </c>
      <c r="F6731">
        <v>76.462000000000003</v>
      </c>
      <c r="G6731">
        <v>70.031999999999996</v>
      </c>
      <c r="H6731">
        <v>28.608000000000001</v>
      </c>
      <c r="I6731">
        <v>3.8260000000000001</v>
      </c>
      <c r="J6731">
        <v>38.768999999999998</v>
      </c>
      <c r="K6731">
        <v>0.73799999999999999</v>
      </c>
      <c r="L6731">
        <v>152</v>
      </c>
      <c r="M6731">
        <v>29.099</v>
      </c>
      <c r="N6731">
        <v>28.684000000000001</v>
      </c>
      <c r="O6731">
        <v>4.1079999999999997</v>
      </c>
    </row>
    <row r="6732" spans="1:15" x14ac:dyDescent="0.3">
      <c r="A6732" s="1">
        <v>45976.184230949075</v>
      </c>
      <c r="B6732" t="s">
        <v>50</v>
      </c>
      <c r="C6732" t="s">
        <v>51</v>
      </c>
      <c r="D6732">
        <v>19.076000000000001</v>
      </c>
      <c r="E6732">
        <v>72.878</v>
      </c>
      <c r="F6732">
        <v>10.173</v>
      </c>
      <c r="G6732">
        <v>104.923</v>
      </c>
      <c r="H6732">
        <v>25.408000000000001</v>
      </c>
      <c r="I6732">
        <v>4.0910000000000002</v>
      </c>
      <c r="J6732">
        <v>77.349000000000004</v>
      </c>
      <c r="K6732">
        <v>1.075</v>
      </c>
      <c r="L6732">
        <v>104</v>
      </c>
      <c r="M6732">
        <v>16.498000000000001</v>
      </c>
      <c r="N6732">
        <v>48.734999999999999</v>
      </c>
      <c r="O6732">
        <v>9.1760000000000002</v>
      </c>
    </row>
    <row r="6733" spans="1:15" x14ac:dyDescent="0.3">
      <c r="A6733" s="1">
        <v>45976.225897615739</v>
      </c>
      <c r="B6733" t="s">
        <v>50</v>
      </c>
      <c r="C6733" t="s">
        <v>51</v>
      </c>
      <c r="D6733">
        <v>19.076000000000001</v>
      </c>
      <c r="E6733">
        <v>72.878</v>
      </c>
      <c r="F6733">
        <v>51.012999999999998</v>
      </c>
      <c r="G6733">
        <v>53.832000000000001</v>
      </c>
      <c r="H6733">
        <v>21.158999999999999</v>
      </c>
      <c r="I6733">
        <v>5.8769999999999998</v>
      </c>
      <c r="J6733">
        <v>53.683999999999997</v>
      </c>
      <c r="K6733">
        <v>1.105</v>
      </c>
      <c r="L6733">
        <v>102</v>
      </c>
      <c r="M6733">
        <v>18.443000000000001</v>
      </c>
      <c r="N6733">
        <v>76.790999999999997</v>
      </c>
      <c r="O6733">
        <v>9.0530000000000008</v>
      </c>
    </row>
    <row r="6734" spans="1:15" x14ac:dyDescent="0.3">
      <c r="A6734" s="1">
        <v>45976.267564282411</v>
      </c>
      <c r="B6734" t="s">
        <v>50</v>
      </c>
      <c r="C6734" t="s">
        <v>51</v>
      </c>
      <c r="D6734">
        <v>19.076000000000001</v>
      </c>
      <c r="E6734">
        <v>72.878</v>
      </c>
      <c r="F6734">
        <v>18.254000000000001</v>
      </c>
      <c r="G6734">
        <v>69.100999999999999</v>
      </c>
      <c r="H6734">
        <v>15.48</v>
      </c>
      <c r="I6734">
        <v>4.1230000000000002</v>
      </c>
      <c r="J6734">
        <v>24.298999999999999</v>
      </c>
      <c r="K6734">
        <v>0.90100000000000002</v>
      </c>
      <c r="L6734">
        <v>69</v>
      </c>
      <c r="M6734">
        <v>13.055</v>
      </c>
      <c r="N6734">
        <v>26.338999999999999</v>
      </c>
      <c r="O6734">
        <v>8.6560000000000006</v>
      </c>
    </row>
    <row r="6735" spans="1:15" x14ac:dyDescent="0.3">
      <c r="A6735" s="1">
        <v>45976.309230949075</v>
      </c>
      <c r="B6735" t="s">
        <v>50</v>
      </c>
      <c r="C6735" t="s">
        <v>51</v>
      </c>
      <c r="D6735">
        <v>19.076000000000001</v>
      </c>
      <c r="E6735">
        <v>72.878</v>
      </c>
      <c r="F6735">
        <v>62.615000000000002</v>
      </c>
      <c r="G6735">
        <v>26.760999999999999</v>
      </c>
      <c r="H6735">
        <v>26.888000000000002</v>
      </c>
      <c r="I6735">
        <v>6.1150000000000002</v>
      </c>
      <c r="J6735">
        <v>63.347000000000001</v>
      </c>
      <c r="K6735">
        <v>0.63800000000000001</v>
      </c>
      <c r="L6735">
        <v>125</v>
      </c>
      <c r="M6735">
        <v>21.884</v>
      </c>
      <c r="N6735">
        <v>52.787999999999997</v>
      </c>
      <c r="O6735">
        <v>6.3780000000000001</v>
      </c>
    </row>
    <row r="6736" spans="1:15" x14ac:dyDescent="0.3">
      <c r="A6736" s="1">
        <v>45976.350897615739</v>
      </c>
      <c r="B6736" t="s">
        <v>50</v>
      </c>
      <c r="C6736" t="s">
        <v>51</v>
      </c>
      <c r="D6736">
        <v>19.076000000000001</v>
      </c>
      <c r="E6736">
        <v>72.878</v>
      </c>
      <c r="F6736">
        <v>22.077000000000002</v>
      </c>
      <c r="G6736">
        <v>89.932000000000002</v>
      </c>
      <c r="H6736">
        <v>31.096</v>
      </c>
      <c r="I6736">
        <v>7.1619999999999999</v>
      </c>
      <c r="J6736">
        <v>56.831000000000003</v>
      </c>
      <c r="K6736">
        <v>1.107</v>
      </c>
      <c r="L6736">
        <v>89</v>
      </c>
      <c r="M6736">
        <v>32.665999999999997</v>
      </c>
      <c r="N6736">
        <v>78.207999999999998</v>
      </c>
      <c r="O6736">
        <v>2.6190000000000002</v>
      </c>
    </row>
    <row r="6737" spans="1:15" x14ac:dyDescent="0.3">
      <c r="A6737" s="1">
        <v>45976.392564282411</v>
      </c>
      <c r="B6737" t="s">
        <v>50</v>
      </c>
      <c r="C6737" t="s">
        <v>51</v>
      </c>
      <c r="D6737">
        <v>19.076000000000001</v>
      </c>
      <c r="E6737">
        <v>72.878</v>
      </c>
      <c r="F6737">
        <v>37.975999999999999</v>
      </c>
      <c r="G6737">
        <v>16.690999999999999</v>
      </c>
      <c r="H6737">
        <v>25.951000000000001</v>
      </c>
      <c r="I6737">
        <v>3.9409999999999998</v>
      </c>
      <c r="J6737">
        <v>49.935000000000002</v>
      </c>
      <c r="K6737">
        <v>1.016</v>
      </c>
      <c r="L6737">
        <v>75</v>
      </c>
      <c r="M6737">
        <v>21.841000000000001</v>
      </c>
      <c r="N6737">
        <v>65.040000000000006</v>
      </c>
      <c r="O6737">
        <v>5.9020000000000001</v>
      </c>
    </row>
    <row r="6738" spans="1:15" x14ac:dyDescent="0.3">
      <c r="A6738" s="1">
        <v>45976.434230949075</v>
      </c>
      <c r="B6738" t="s">
        <v>50</v>
      </c>
      <c r="C6738" t="s">
        <v>51</v>
      </c>
      <c r="D6738">
        <v>19.076000000000001</v>
      </c>
      <c r="E6738">
        <v>72.878</v>
      </c>
      <c r="F6738">
        <v>8.609</v>
      </c>
      <c r="G6738">
        <v>56.863</v>
      </c>
      <c r="H6738">
        <v>38.133000000000003</v>
      </c>
      <c r="I6738">
        <v>3.093</v>
      </c>
      <c r="J6738">
        <v>53.320999999999998</v>
      </c>
      <c r="K6738">
        <v>1.044</v>
      </c>
      <c r="L6738">
        <v>95</v>
      </c>
      <c r="M6738">
        <v>30.728999999999999</v>
      </c>
      <c r="N6738">
        <v>58.487000000000002</v>
      </c>
      <c r="O6738">
        <v>2.4769999999999999</v>
      </c>
    </row>
    <row r="6739" spans="1:15" x14ac:dyDescent="0.3">
      <c r="A6739" s="1">
        <v>45976.475897615739</v>
      </c>
      <c r="B6739" t="s">
        <v>50</v>
      </c>
      <c r="C6739" t="s">
        <v>51</v>
      </c>
      <c r="D6739">
        <v>19.076000000000001</v>
      </c>
      <c r="E6739">
        <v>72.878</v>
      </c>
      <c r="F6739">
        <v>62.98</v>
      </c>
      <c r="G6739">
        <v>97.76</v>
      </c>
      <c r="H6739">
        <v>25.716999999999999</v>
      </c>
      <c r="I6739">
        <v>4.5460000000000003</v>
      </c>
      <c r="J6739">
        <v>38.695</v>
      </c>
      <c r="K6739">
        <v>1.1100000000000001</v>
      </c>
      <c r="L6739">
        <v>125</v>
      </c>
      <c r="M6739">
        <v>19.407</v>
      </c>
      <c r="N6739">
        <v>67.177999999999997</v>
      </c>
      <c r="O6739">
        <v>6.2789999999999999</v>
      </c>
    </row>
    <row r="6740" spans="1:15" x14ac:dyDescent="0.3">
      <c r="A6740" s="1">
        <v>45976.517564282411</v>
      </c>
      <c r="B6740" t="s">
        <v>50</v>
      </c>
      <c r="C6740" t="s">
        <v>51</v>
      </c>
      <c r="D6740">
        <v>19.076000000000001</v>
      </c>
      <c r="E6740">
        <v>72.878</v>
      </c>
      <c r="F6740">
        <v>48.042999999999999</v>
      </c>
      <c r="G6740">
        <v>106.04600000000001</v>
      </c>
      <c r="H6740">
        <v>53.905999999999999</v>
      </c>
      <c r="I6740">
        <v>3.5270000000000001</v>
      </c>
      <c r="J6740">
        <v>62.905000000000001</v>
      </c>
      <c r="K6740">
        <v>0.89300000000000002</v>
      </c>
      <c r="L6740">
        <v>134</v>
      </c>
      <c r="M6740">
        <v>21.908000000000001</v>
      </c>
      <c r="N6740">
        <v>42.831000000000003</v>
      </c>
      <c r="O6740">
        <v>9.8840000000000003</v>
      </c>
    </row>
    <row r="6741" spans="1:15" x14ac:dyDescent="0.3">
      <c r="A6741" s="1">
        <v>45976.559230949075</v>
      </c>
      <c r="B6741" t="s">
        <v>50</v>
      </c>
      <c r="C6741" t="s">
        <v>51</v>
      </c>
      <c r="D6741">
        <v>19.076000000000001</v>
      </c>
      <c r="E6741">
        <v>72.878</v>
      </c>
      <c r="F6741">
        <v>20.907</v>
      </c>
      <c r="G6741">
        <v>56.033999999999999</v>
      </c>
      <c r="H6741">
        <v>35.448</v>
      </c>
      <c r="I6741">
        <v>8.4740000000000002</v>
      </c>
      <c r="J6741">
        <v>37.6</v>
      </c>
      <c r="K6741">
        <v>0.40899999999999997</v>
      </c>
      <c r="L6741">
        <v>88</v>
      </c>
      <c r="M6741">
        <v>16.312000000000001</v>
      </c>
      <c r="N6741">
        <v>72.558000000000007</v>
      </c>
      <c r="O6741">
        <v>5.38</v>
      </c>
    </row>
    <row r="6742" spans="1:15" x14ac:dyDescent="0.3">
      <c r="A6742" s="1">
        <v>45976.600897615739</v>
      </c>
      <c r="B6742" t="s">
        <v>50</v>
      </c>
      <c r="C6742" t="s">
        <v>51</v>
      </c>
      <c r="D6742">
        <v>19.076000000000001</v>
      </c>
      <c r="E6742">
        <v>72.878</v>
      </c>
      <c r="F6742">
        <v>22.916</v>
      </c>
      <c r="G6742">
        <v>51.350999999999999</v>
      </c>
      <c r="H6742">
        <v>25.571999999999999</v>
      </c>
      <c r="I6742">
        <v>6.4169999999999998</v>
      </c>
      <c r="J6742">
        <v>33.92</v>
      </c>
      <c r="K6742">
        <v>1.075</v>
      </c>
      <c r="L6742">
        <v>63</v>
      </c>
      <c r="M6742">
        <v>21.864999999999998</v>
      </c>
      <c r="N6742">
        <v>80.412999999999997</v>
      </c>
      <c r="O6742">
        <v>7.9260000000000002</v>
      </c>
    </row>
    <row r="6743" spans="1:15" x14ac:dyDescent="0.3">
      <c r="A6743" s="1">
        <v>45976.642564282411</v>
      </c>
      <c r="B6743" t="s">
        <v>50</v>
      </c>
      <c r="C6743" t="s">
        <v>51</v>
      </c>
      <c r="D6743">
        <v>19.076000000000001</v>
      </c>
      <c r="E6743">
        <v>72.878</v>
      </c>
      <c r="F6743">
        <v>55.064</v>
      </c>
      <c r="G6743">
        <v>69.47</v>
      </c>
      <c r="H6743">
        <v>40.222000000000001</v>
      </c>
      <c r="I6743">
        <v>7.931</v>
      </c>
      <c r="J6743">
        <v>46.408999999999999</v>
      </c>
      <c r="K6743">
        <v>1.032</v>
      </c>
      <c r="L6743">
        <v>110</v>
      </c>
      <c r="M6743">
        <v>19.905999999999999</v>
      </c>
      <c r="N6743">
        <v>84.718000000000004</v>
      </c>
      <c r="O6743">
        <v>5.8860000000000001</v>
      </c>
    </row>
    <row r="6744" spans="1:15" x14ac:dyDescent="0.3">
      <c r="A6744" s="1">
        <v>45976.684230949075</v>
      </c>
      <c r="B6744" t="s">
        <v>50</v>
      </c>
      <c r="C6744" t="s">
        <v>51</v>
      </c>
      <c r="D6744">
        <v>19.076000000000001</v>
      </c>
      <c r="E6744">
        <v>72.878</v>
      </c>
      <c r="F6744">
        <v>6.0570000000000004</v>
      </c>
      <c r="G6744">
        <v>67.346000000000004</v>
      </c>
      <c r="H6744">
        <v>45.613999999999997</v>
      </c>
      <c r="I6744">
        <v>8.9879999999999995</v>
      </c>
      <c r="J6744">
        <v>32.380000000000003</v>
      </c>
      <c r="K6744">
        <v>0.73</v>
      </c>
      <c r="L6744">
        <v>114</v>
      </c>
      <c r="M6744">
        <v>14.118</v>
      </c>
      <c r="N6744">
        <v>68.299000000000007</v>
      </c>
      <c r="O6744">
        <v>8.7620000000000005</v>
      </c>
    </row>
    <row r="6745" spans="1:15" x14ac:dyDescent="0.3">
      <c r="A6745" s="1">
        <v>45976.725897615739</v>
      </c>
      <c r="B6745" t="s">
        <v>50</v>
      </c>
      <c r="C6745" t="s">
        <v>51</v>
      </c>
      <c r="D6745">
        <v>19.076000000000001</v>
      </c>
      <c r="E6745">
        <v>72.878</v>
      </c>
      <c r="F6745">
        <v>24.83</v>
      </c>
      <c r="G6745">
        <v>100.508</v>
      </c>
      <c r="H6745">
        <v>2.9780000000000002</v>
      </c>
      <c r="I6745">
        <v>8.2260000000000009</v>
      </c>
      <c r="J6745">
        <v>70.186000000000007</v>
      </c>
      <c r="K6745">
        <v>0.81399999999999995</v>
      </c>
      <c r="L6745">
        <v>100</v>
      </c>
      <c r="M6745">
        <v>19.898</v>
      </c>
      <c r="N6745">
        <v>84.247</v>
      </c>
      <c r="O6745">
        <v>9.657</v>
      </c>
    </row>
    <row r="6746" spans="1:15" x14ac:dyDescent="0.3">
      <c r="A6746" s="1">
        <v>45976.767564282411</v>
      </c>
      <c r="B6746" t="s">
        <v>50</v>
      </c>
      <c r="C6746" t="s">
        <v>51</v>
      </c>
      <c r="D6746">
        <v>19.076000000000001</v>
      </c>
      <c r="E6746">
        <v>72.878</v>
      </c>
      <c r="F6746">
        <v>21.349</v>
      </c>
      <c r="G6746">
        <v>93.537999999999997</v>
      </c>
      <c r="H6746">
        <v>30.289000000000001</v>
      </c>
      <c r="I6746">
        <v>6.56</v>
      </c>
      <c r="J6746">
        <v>66.090999999999994</v>
      </c>
      <c r="K6746">
        <v>0.66</v>
      </c>
      <c r="L6746">
        <v>93</v>
      </c>
      <c r="M6746">
        <v>5.4470000000000001</v>
      </c>
      <c r="N6746">
        <v>52.362000000000002</v>
      </c>
      <c r="O6746">
        <v>2.375</v>
      </c>
    </row>
    <row r="6747" spans="1:15" x14ac:dyDescent="0.3">
      <c r="A6747" s="1">
        <v>45976.809230949075</v>
      </c>
      <c r="B6747" t="s">
        <v>50</v>
      </c>
      <c r="C6747" t="s">
        <v>51</v>
      </c>
      <c r="D6747">
        <v>19.076000000000001</v>
      </c>
      <c r="E6747">
        <v>72.878</v>
      </c>
      <c r="F6747">
        <v>45.390999999999998</v>
      </c>
      <c r="G6747">
        <v>92.843999999999994</v>
      </c>
      <c r="H6747">
        <v>5.9160000000000004</v>
      </c>
      <c r="I6747">
        <v>7.65</v>
      </c>
      <c r="J6747">
        <v>43.36</v>
      </c>
      <c r="K6747">
        <v>0.87</v>
      </c>
      <c r="L6747">
        <v>92</v>
      </c>
      <c r="M6747">
        <v>18.597999999999999</v>
      </c>
      <c r="N6747">
        <v>57.06</v>
      </c>
      <c r="O6747">
        <v>6.6440000000000001</v>
      </c>
    </row>
    <row r="6748" spans="1:15" x14ac:dyDescent="0.3">
      <c r="A6748" s="1">
        <v>45976.850897615739</v>
      </c>
      <c r="B6748" t="s">
        <v>50</v>
      </c>
      <c r="C6748" t="s">
        <v>51</v>
      </c>
      <c r="D6748">
        <v>19.076000000000001</v>
      </c>
      <c r="E6748">
        <v>72.878</v>
      </c>
      <c r="F6748">
        <v>46.777000000000001</v>
      </c>
      <c r="G6748">
        <v>51.188000000000002</v>
      </c>
      <c r="H6748">
        <v>38.597000000000001</v>
      </c>
      <c r="I6748">
        <v>6.923</v>
      </c>
      <c r="J6748">
        <v>62.814999999999998</v>
      </c>
      <c r="K6748">
        <v>1.0389999999999999</v>
      </c>
      <c r="L6748">
        <v>96</v>
      </c>
      <c r="M6748">
        <v>7.2830000000000004</v>
      </c>
      <c r="N6748">
        <v>45.018999999999998</v>
      </c>
      <c r="O6748">
        <v>7.1470000000000002</v>
      </c>
    </row>
    <row r="6749" spans="1:15" x14ac:dyDescent="0.3">
      <c r="A6749" s="1">
        <v>45976.892564282411</v>
      </c>
      <c r="B6749" t="s">
        <v>50</v>
      </c>
      <c r="C6749" t="s">
        <v>51</v>
      </c>
      <c r="D6749">
        <v>19.076000000000001</v>
      </c>
      <c r="E6749">
        <v>72.878</v>
      </c>
      <c r="F6749">
        <v>62.908000000000001</v>
      </c>
      <c r="G6749">
        <v>19.588999999999999</v>
      </c>
      <c r="H6749">
        <v>77.649000000000001</v>
      </c>
      <c r="I6749">
        <v>7.9029999999999996</v>
      </c>
      <c r="J6749">
        <v>65.652000000000001</v>
      </c>
      <c r="K6749">
        <v>0.91900000000000004</v>
      </c>
      <c r="L6749">
        <v>194</v>
      </c>
      <c r="M6749">
        <v>32.152999999999999</v>
      </c>
      <c r="N6749">
        <v>53.831000000000003</v>
      </c>
      <c r="O6749">
        <v>1.48</v>
      </c>
    </row>
    <row r="6750" spans="1:15" x14ac:dyDescent="0.3">
      <c r="A6750" s="1">
        <v>45976.934230949075</v>
      </c>
      <c r="B6750" t="s">
        <v>50</v>
      </c>
      <c r="C6750" t="s">
        <v>51</v>
      </c>
      <c r="D6750">
        <v>19.076000000000001</v>
      </c>
      <c r="E6750">
        <v>72.878</v>
      </c>
      <c r="F6750">
        <v>61.396999999999998</v>
      </c>
      <c r="G6750">
        <v>96.182000000000002</v>
      </c>
      <c r="H6750">
        <v>34.854999999999997</v>
      </c>
      <c r="I6750">
        <v>5.1100000000000003</v>
      </c>
      <c r="J6750">
        <v>68.674999999999997</v>
      </c>
      <c r="K6750">
        <v>0.63800000000000001</v>
      </c>
      <c r="L6750">
        <v>122</v>
      </c>
      <c r="M6750">
        <v>9.3539999999999992</v>
      </c>
      <c r="N6750">
        <v>33.948999999999998</v>
      </c>
      <c r="O6750">
        <v>6.1520000000000001</v>
      </c>
    </row>
    <row r="6751" spans="1:15" x14ac:dyDescent="0.3">
      <c r="A6751" s="1">
        <v>45976.975897615739</v>
      </c>
      <c r="B6751" t="s">
        <v>50</v>
      </c>
      <c r="C6751" t="s">
        <v>51</v>
      </c>
      <c r="D6751">
        <v>19.076000000000001</v>
      </c>
      <c r="E6751">
        <v>72.878</v>
      </c>
      <c r="F6751">
        <v>42.008000000000003</v>
      </c>
      <c r="G6751">
        <v>92.096999999999994</v>
      </c>
      <c r="H6751">
        <v>35.709000000000003</v>
      </c>
      <c r="I6751">
        <v>8.5589999999999993</v>
      </c>
      <c r="J6751">
        <v>47.89</v>
      </c>
      <c r="K6751">
        <v>0.60299999999999998</v>
      </c>
      <c r="L6751">
        <v>92</v>
      </c>
      <c r="M6751">
        <v>10.63</v>
      </c>
      <c r="N6751">
        <v>33.451999999999998</v>
      </c>
      <c r="O6751">
        <v>4.7240000000000002</v>
      </c>
    </row>
    <row r="6752" spans="1:15" x14ac:dyDescent="0.3">
      <c r="A6752" s="1">
        <v>45977.017564282411</v>
      </c>
      <c r="B6752" t="s">
        <v>50</v>
      </c>
      <c r="C6752" t="s">
        <v>51</v>
      </c>
      <c r="D6752">
        <v>19.076000000000001</v>
      </c>
      <c r="E6752">
        <v>72.878</v>
      </c>
      <c r="F6752">
        <v>33.453000000000003</v>
      </c>
      <c r="G6752">
        <v>67.566999999999993</v>
      </c>
      <c r="H6752">
        <v>27.111999999999998</v>
      </c>
      <c r="I6752">
        <v>9.2240000000000002</v>
      </c>
      <c r="J6752">
        <v>64.055000000000007</v>
      </c>
      <c r="K6752">
        <v>0.93600000000000005</v>
      </c>
      <c r="L6752">
        <v>67</v>
      </c>
      <c r="M6752">
        <v>9.5660000000000007</v>
      </c>
      <c r="N6752">
        <v>58.645000000000003</v>
      </c>
      <c r="O6752">
        <v>2.3610000000000002</v>
      </c>
    </row>
    <row r="6753" spans="1:15" x14ac:dyDescent="0.3">
      <c r="A6753" s="1">
        <v>45977.059230949075</v>
      </c>
      <c r="B6753" t="s">
        <v>50</v>
      </c>
      <c r="C6753" t="s">
        <v>51</v>
      </c>
      <c r="D6753">
        <v>19.076000000000001</v>
      </c>
      <c r="E6753">
        <v>72.878</v>
      </c>
      <c r="F6753">
        <v>26.181000000000001</v>
      </c>
      <c r="G6753">
        <v>63.866999999999997</v>
      </c>
      <c r="H6753">
        <v>30.2</v>
      </c>
      <c r="I6753">
        <v>6.8840000000000003</v>
      </c>
      <c r="J6753">
        <v>41.853000000000002</v>
      </c>
      <c r="K6753">
        <v>0.66600000000000004</v>
      </c>
      <c r="L6753">
        <v>75</v>
      </c>
      <c r="M6753">
        <v>23.248999999999999</v>
      </c>
      <c r="N6753">
        <v>33.795999999999999</v>
      </c>
      <c r="O6753">
        <v>1.131</v>
      </c>
    </row>
    <row r="6754" spans="1:15" x14ac:dyDescent="0.3">
      <c r="A6754" s="1">
        <v>45977.100897615739</v>
      </c>
      <c r="B6754" t="s">
        <v>50</v>
      </c>
      <c r="C6754" t="s">
        <v>51</v>
      </c>
      <c r="D6754">
        <v>19.076000000000001</v>
      </c>
      <c r="E6754">
        <v>72.878</v>
      </c>
      <c r="F6754">
        <v>38.673999999999999</v>
      </c>
      <c r="G6754">
        <v>81.762</v>
      </c>
      <c r="H6754">
        <v>42.585000000000001</v>
      </c>
      <c r="I6754">
        <v>3.734</v>
      </c>
      <c r="J6754">
        <v>32.540999999999997</v>
      </c>
      <c r="K6754">
        <v>0.58099999999999996</v>
      </c>
      <c r="L6754">
        <v>106</v>
      </c>
      <c r="M6754">
        <v>17.527999999999999</v>
      </c>
      <c r="N6754">
        <v>72.718999999999994</v>
      </c>
      <c r="O6754">
        <v>3.1989999999999998</v>
      </c>
    </row>
    <row r="6755" spans="1:15" x14ac:dyDescent="0.3">
      <c r="A6755" s="1">
        <v>45977.142564282411</v>
      </c>
      <c r="B6755" t="s">
        <v>50</v>
      </c>
      <c r="C6755" t="s">
        <v>51</v>
      </c>
      <c r="D6755">
        <v>19.076000000000001</v>
      </c>
      <c r="E6755">
        <v>72.878</v>
      </c>
      <c r="F6755">
        <v>28.283000000000001</v>
      </c>
      <c r="G6755">
        <v>78.257999999999996</v>
      </c>
      <c r="H6755">
        <v>33.008000000000003</v>
      </c>
      <c r="I6755">
        <v>9.8680000000000003</v>
      </c>
      <c r="J6755">
        <v>41.866</v>
      </c>
      <c r="K6755">
        <v>0.93100000000000005</v>
      </c>
      <c r="L6755">
        <v>82</v>
      </c>
      <c r="M6755">
        <v>29.792999999999999</v>
      </c>
      <c r="N6755">
        <v>70.38</v>
      </c>
      <c r="O6755">
        <v>4.2809999999999997</v>
      </c>
    </row>
    <row r="6756" spans="1:15" x14ac:dyDescent="0.3">
      <c r="A6756" s="1">
        <v>45977.184230949075</v>
      </c>
      <c r="B6756" t="s">
        <v>50</v>
      </c>
      <c r="C6756" t="s">
        <v>51</v>
      </c>
      <c r="D6756">
        <v>19.076000000000001</v>
      </c>
      <c r="E6756">
        <v>72.878</v>
      </c>
      <c r="F6756">
        <v>34.247</v>
      </c>
      <c r="G6756">
        <v>84.528000000000006</v>
      </c>
      <c r="H6756">
        <v>21.63</v>
      </c>
      <c r="I6756">
        <v>7.8760000000000003</v>
      </c>
      <c r="J6756">
        <v>40.139000000000003</v>
      </c>
      <c r="K6756">
        <v>0.63600000000000001</v>
      </c>
      <c r="L6756">
        <v>84</v>
      </c>
      <c r="M6756">
        <v>25.43</v>
      </c>
      <c r="N6756">
        <v>29.36</v>
      </c>
      <c r="O6756">
        <v>4.7489999999999997</v>
      </c>
    </row>
    <row r="6757" spans="1:15" x14ac:dyDescent="0.3">
      <c r="A6757" s="1">
        <v>45977.225897615739</v>
      </c>
      <c r="B6757" t="s">
        <v>50</v>
      </c>
      <c r="C6757" t="s">
        <v>51</v>
      </c>
      <c r="D6757">
        <v>19.076000000000001</v>
      </c>
      <c r="E6757">
        <v>72.878</v>
      </c>
      <c r="F6757">
        <v>45.860999999999997</v>
      </c>
      <c r="G6757">
        <v>133.54599999999999</v>
      </c>
      <c r="H6757">
        <v>23.92</v>
      </c>
      <c r="I6757">
        <v>3.786</v>
      </c>
      <c r="J6757">
        <v>47.71</v>
      </c>
      <c r="K6757">
        <v>0.75800000000000001</v>
      </c>
      <c r="L6757">
        <v>133</v>
      </c>
      <c r="M6757">
        <v>16.794</v>
      </c>
      <c r="N6757">
        <v>88.790999999999997</v>
      </c>
      <c r="O6757">
        <v>8.6229999999999993</v>
      </c>
    </row>
    <row r="6758" spans="1:15" x14ac:dyDescent="0.3">
      <c r="A6758" s="1">
        <v>45977.267564282411</v>
      </c>
      <c r="B6758" t="s">
        <v>50</v>
      </c>
      <c r="C6758" t="s">
        <v>51</v>
      </c>
      <c r="D6758">
        <v>19.076000000000001</v>
      </c>
      <c r="E6758">
        <v>72.878</v>
      </c>
      <c r="F6758">
        <v>51.029000000000003</v>
      </c>
      <c r="G6758">
        <v>61.829000000000001</v>
      </c>
      <c r="H6758">
        <v>39.284999999999997</v>
      </c>
      <c r="I6758">
        <v>8.9860000000000007</v>
      </c>
      <c r="J6758">
        <v>57.847000000000001</v>
      </c>
      <c r="K6758">
        <v>0.74</v>
      </c>
      <c r="L6758">
        <v>102</v>
      </c>
      <c r="M6758">
        <v>32.124000000000002</v>
      </c>
      <c r="N6758">
        <v>27.956</v>
      </c>
      <c r="O6758">
        <v>2.8140000000000001</v>
      </c>
    </row>
    <row r="6759" spans="1:15" x14ac:dyDescent="0.3">
      <c r="A6759" s="1">
        <v>45977.309230949075</v>
      </c>
      <c r="B6759" t="s">
        <v>50</v>
      </c>
      <c r="C6759" t="s">
        <v>51</v>
      </c>
      <c r="D6759">
        <v>19.076000000000001</v>
      </c>
      <c r="E6759">
        <v>72.878</v>
      </c>
      <c r="F6759">
        <v>28.895</v>
      </c>
      <c r="G6759">
        <v>89.188999999999993</v>
      </c>
      <c r="H6759">
        <v>24.055</v>
      </c>
      <c r="I6759">
        <v>4.8090000000000002</v>
      </c>
      <c r="J6759">
        <v>49.652000000000001</v>
      </c>
      <c r="K6759">
        <v>0.19700000000000001</v>
      </c>
      <c r="L6759">
        <v>89</v>
      </c>
      <c r="M6759">
        <v>33.218000000000004</v>
      </c>
      <c r="N6759">
        <v>50.234999999999999</v>
      </c>
      <c r="O6759">
        <v>2.2589999999999999</v>
      </c>
    </row>
    <row r="6760" spans="1:15" x14ac:dyDescent="0.3">
      <c r="A6760" s="1">
        <v>45977.350897615739</v>
      </c>
      <c r="B6760" t="s">
        <v>50</v>
      </c>
      <c r="C6760" t="s">
        <v>51</v>
      </c>
      <c r="D6760">
        <v>19.076000000000001</v>
      </c>
      <c r="E6760">
        <v>72.878</v>
      </c>
      <c r="F6760">
        <v>45.18</v>
      </c>
      <c r="G6760">
        <v>36.718000000000004</v>
      </c>
      <c r="H6760">
        <v>25.728000000000002</v>
      </c>
      <c r="I6760">
        <v>8.6180000000000003</v>
      </c>
      <c r="J6760">
        <v>55.843000000000004</v>
      </c>
      <c r="K6760">
        <v>0.56699999999999995</v>
      </c>
      <c r="L6760">
        <v>90</v>
      </c>
      <c r="M6760">
        <v>17.391999999999999</v>
      </c>
      <c r="N6760">
        <v>84.120999999999995</v>
      </c>
      <c r="O6760">
        <v>8.5340000000000007</v>
      </c>
    </row>
    <row r="6761" spans="1:15" x14ac:dyDescent="0.3">
      <c r="A6761" s="1">
        <v>45977.392564282411</v>
      </c>
      <c r="B6761" t="s">
        <v>50</v>
      </c>
      <c r="C6761" t="s">
        <v>51</v>
      </c>
      <c r="D6761">
        <v>19.076000000000001</v>
      </c>
      <c r="E6761">
        <v>72.878</v>
      </c>
      <c r="F6761">
        <v>27.946000000000002</v>
      </c>
      <c r="G6761">
        <v>66.311999999999998</v>
      </c>
      <c r="H6761">
        <v>23.332000000000001</v>
      </c>
      <c r="I6761">
        <v>5.4829999999999997</v>
      </c>
      <c r="J6761">
        <v>41.911000000000001</v>
      </c>
      <c r="K6761">
        <v>0.20300000000000001</v>
      </c>
      <c r="L6761">
        <v>66</v>
      </c>
      <c r="M6761">
        <v>16.946000000000002</v>
      </c>
      <c r="N6761">
        <v>31.297000000000001</v>
      </c>
      <c r="O6761">
        <v>9.4339999999999993</v>
      </c>
    </row>
    <row r="6762" spans="1:15" x14ac:dyDescent="0.3">
      <c r="A6762" s="1">
        <v>45977.434230949075</v>
      </c>
      <c r="B6762" t="s">
        <v>50</v>
      </c>
      <c r="C6762" t="s">
        <v>51</v>
      </c>
      <c r="D6762">
        <v>19.076000000000001</v>
      </c>
      <c r="E6762">
        <v>72.878</v>
      </c>
      <c r="F6762">
        <v>45.374000000000002</v>
      </c>
      <c r="G6762">
        <v>63.103000000000002</v>
      </c>
      <c r="H6762">
        <v>57.499000000000002</v>
      </c>
      <c r="I6762">
        <v>5.1120000000000001</v>
      </c>
      <c r="J6762">
        <v>38.726999999999997</v>
      </c>
      <c r="K6762">
        <v>0.91400000000000003</v>
      </c>
      <c r="L6762">
        <v>143</v>
      </c>
      <c r="M6762">
        <v>8.6649999999999991</v>
      </c>
      <c r="N6762">
        <v>36.777999999999999</v>
      </c>
      <c r="O6762">
        <v>0.73</v>
      </c>
    </row>
    <row r="6763" spans="1:15" x14ac:dyDescent="0.3">
      <c r="A6763" s="1">
        <v>45977.475897615739</v>
      </c>
      <c r="B6763" t="s">
        <v>50</v>
      </c>
      <c r="C6763" t="s">
        <v>51</v>
      </c>
      <c r="D6763">
        <v>19.076000000000001</v>
      </c>
      <c r="E6763">
        <v>72.878</v>
      </c>
      <c r="F6763">
        <v>43.451999999999998</v>
      </c>
      <c r="G6763">
        <v>64.090999999999994</v>
      </c>
      <c r="H6763">
        <v>37.747999999999998</v>
      </c>
      <c r="I6763">
        <v>7.7679999999999998</v>
      </c>
      <c r="J6763">
        <v>36.787999999999997</v>
      </c>
      <c r="K6763">
        <v>0.85099999999999998</v>
      </c>
      <c r="L6763">
        <v>94</v>
      </c>
      <c r="M6763">
        <v>12.031000000000001</v>
      </c>
      <c r="N6763">
        <v>29.302</v>
      </c>
      <c r="O6763">
        <v>5.5549999999999997</v>
      </c>
    </row>
    <row r="6764" spans="1:15" x14ac:dyDescent="0.3">
      <c r="A6764" s="1">
        <v>45977.517564282411</v>
      </c>
      <c r="B6764" t="s">
        <v>50</v>
      </c>
      <c r="C6764" t="s">
        <v>51</v>
      </c>
      <c r="D6764">
        <v>19.076000000000001</v>
      </c>
      <c r="E6764">
        <v>72.878</v>
      </c>
      <c r="F6764">
        <v>66.385999999999996</v>
      </c>
      <c r="G6764">
        <v>52.2</v>
      </c>
      <c r="H6764">
        <v>53.753999999999998</v>
      </c>
      <c r="I6764">
        <v>8.6590000000000007</v>
      </c>
      <c r="J6764">
        <v>57.203000000000003</v>
      </c>
      <c r="K6764">
        <v>0.41599999999999998</v>
      </c>
      <c r="L6764">
        <v>134</v>
      </c>
      <c r="M6764">
        <v>5.9180000000000001</v>
      </c>
      <c r="N6764">
        <v>61.015000000000001</v>
      </c>
      <c r="O6764">
        <v>1.347</v>
      </c>
    </row>
    <row r="6765" spans="1:15" x14ac:dyDescent="0.3">
      <c r="A6765" s="1">
        <v>45977.559230949075</v>
      </c>
      <c r="B6765" t="s">
        <v>50</v>
      </c>
      <c r="C6765" t="s">
        <v>51</v>
      </c>
      <c r="D6765">
        <v>19.076000000000001</v>
      </c>
      <c r="E6765">
        <v>72.878</v>
      </c>
      <c r="F6765">
        <v>20.481999999999999</v>
      </c>
      <c r="G6765">
        <v>60.063000000000002</v>
      </c>
      <c r="H6765">
        <v>36.965000000000003</v>
      </c>
      <c r="I6765">
        <v>9.6920000000000002</v>
      </c>
      <c r="J6765">
        <v>67.137</v>
      </c>
      <c r="K6765">
        <v>0.79400000000000004</v>
      </c>
      <c r="L6765">
        <v>92</v>
      </c>
      <c r="M6765">
        <v>6.82</v>
      </c>
      <c r="N6765">
        <v>49.241999999999997</v>
      </c>
      <c r="O6765">
        <v>5.5750000000000002</v>
      </c>
    </row>
    <row r="6766" spans="1:15" x14ac:dyDescent="0.3">
      <c r="A6766" s="1">
        <v>45977.600897615739</v>
      </c>
      <c r="B6766" t="s">
        <v>50</v>
      </c>
      <c r="C6766" t="s">
        <v>51</v>
      </c>
      <c r="D6766">
        <v>19.076000000000001</v>
      </c>
      <c r="E6766">
        <v>72.878</v>
      </c>
      <c r="F6766">
        <v>31.463999999999999</v>
      </c>
      <c r="G6766">
        <v>42.369</v>
      </c>
      <c r="H6766">
        <v>25.125</v>
      </c>
      <c r="I6766">
        <v>5.218</v>
      </c>
      <c r="J6766">
        <v>51.886000000000003</v>
      </c>
      <c r="K6766">
        <v>8.6999999999999994E-2</v>
      </c>
      <c r="L6766">
        <v>62</v>
      </c>
      <c r="M6766">
        <v>7.8419999999999996</v>
      </c>
      <c r="N6766">
        <v>32.372999999999998</v>
      </c>
      <c r="O6766">
        <v>3.911</v>
      </c>
    </row>
    <row r="6767" spans="1:15" x14ac:dyDescent="0.3">
      <c r="A6767" s="1">
        <v>45977.642564282411</v>
      </c>
      <c r="B6767" t="s">
        <v>50</v>
      </c>
      <c r="C6767" t="s">
        <v>51</v>
      </c>
      <c r="D6767">
        <v>19.076000000000001</v>
      </c>
      <c r="E6767">
        <v>72.878</v>
      </c>
      <c r="F6767">
        <v>43.311</v>
      </c>
      <c r="G6767">
        <v>79.373999999999995</v>
      </c>
      <c r="H6767">
        <v>53.182000000000002</v>
      </c>
      <c r="I6767">
        <v>6.944</v>
      </c>
      <c r="J6767">
        <v>38.335999999999999</v>
      </c>
      <c r="K6767">
        <v>0.97</v>
      </c>
      <c r="L6767">
        <v>132</v>
      </c>
      <c r="M6767">
        <v>19.754999999999999</v>
      </c>
      <c r="N6767">
        <v>71.561999999999998</v>
      </c>
      <c r="O6767">
        <v>3.8929999999999998</v>
      </c>
    </row>
    <row r="6768" spans="1:15" x14ac:dyDescent="0.3">
      <c r="A6768" s="1">
        <v>45977.684230949075</v>
      </c>
      <c r="B6768" t="s">
        <v>50</v>
      </c>
      <c r="C6768" t="s">
        <v>51</v>
      </c>
      <c r="D6768">
        <v>19.076000000000001</v>
      </c>
      <c r="E6768">
        <v>72.878</v>
      </c>
      <c r="F6768">
        <v>20.030999999999999</v>
      </c>
      <c r="G6768">
        <v>107.91800000000001</v>
      </c>
      <c r="H6768">
        <v>59.228999999999999</v>
      </c>
      <c r="I6768">
        <v>5</v>
      </c>
      <c r="J6768">
        <v>54.023000000000003</v>
      </c>
      <c r="K6768">
        <v>0.71</v>
      </c>
      <c r="L6768">
        <v>148</v>
      </c>
      <c r="M6768">
        <v>15.965999999999999</v>
      </c>
      <c r="N6768">
        <v>61.362000000000002</v>
      </c>
      <c r="O6768">
        <v>5.6970000000000001</v>
      </c>
    </row>
    <row r="6769" spans="1:15" x14ac:dyDescent="0.3">
      <c r="A6769" s="1">
        <v>45977.725897615739</v>
      </c>
      <c r="B6769" t="s">
        <v>50</v>
      </c>
      <c r="C6769" t="s">
        <v>51</v>
      </c>
      <c r="D6769">
        <v>19.076000000000001</v>
      </c>
      <c r="E6769">
        <v>72.878</v>
      </c>
      <c r="F6769">
        <v>21.204999999999998</v>
      </c>
      <c r="G6769">
        <v>52.84</v>
      </c>
      <c r="H6769">
        <v>40.128999999999998</v>
      </c>
      <c r="I6769">
        <v>2.198</v>
      </c>
      <c r="J6769">
        <v>44.212000000000003</v>
      </c>
      <c r="K6769">
        <v>0.78400000000000003</v>
      </c>
      <c r="L6769">
        <v>100</v>
      </c>
      <c r="M6769">
        <v>25.488</v>
      </c>
      <c r="N6769">
        <v>50.591999999999999</v>
      </c>
      <c r="O6769">
        <v>3.242</v>
      </c>
    </row>
    <row r="6770" spans="1:15" x14ac:dyDescent="0.3">
      <c r="A6770" s="1">
        <v>45977.767564282411</v>
      </c>
      <c r="B6770" t="s">
        <v>50</v>
      </c>
      <c r="C6770" t="s">
        <v>51</v>
      </c>
      <c r="D6770">
        <v>19.076000000000001</v>
      </c>
      <c r="E6770">
        <v>72.878</v>
      </c>
      <c r="F6770">
        <v>63.491</v>
      </c>
      <c r="G6770">
        <v>81.563999999999993</v>
      </c>
      <c r="H6770">
        <v>3.4489999999999998</v>
      </c>
      <c r="I6770">
        <v>3.641</v>
      </c>
      <c r="J6770">
        <v>55.453000000000003</v>
      </c>
      <c r="K6770">
        <v>1.016</v>
      </c>
      <c r="L6770">
        <v>126</v>
      </c>
      <c r="M6770">
        <v>21.905999999999999</v>
      </c>
      <c r="N6770">
        <v>64.893000000000001</v>
      </c>
      <c r="O6770">
        <v>3.5760000000000001</v>
      </c>
    </row>
    <row r="6771" spans="1:15" x14ac:dyDescent="0.3">
      <c r="A6771" s="1">
        <v>45977.809230949075</v>
      </c>
      <c r="B6771" t="s">
        <v>50</v>
      </c>
      <c r="C6771" t="s">
        <v>51</v>
      </c>
      <c r="D6771">
        <v>19.076000000000001</v>
      </c>
      <c r="E6771">
        <v>72.878</v>
      </c>
      <c r="F6771">
        <v>51.67</v>
      </c>
      <c r="G6771">
        <v>56.534999999999997</v>
      </c>
      <c r="H6771">
        <v>20.277000000000001</v>
      </c>
      <c r="I6771">
        <v>2.673</v>
      </c>
      <c r="J6771">
        <v>18.053000000000001</v>
      </c>
      <c r="K6771">
        <v>1.0289999999999999</v>
      </c>
      <c r="L6771">
        <v>103</v>
      </c>
      <c r="M6771">
        <v>21.754000000000001</v>
      </c>
      <c r="N6771">
        <v>50.000999999999998</v>
      </c>
      <c r="O6771">
        <v>1.819</v>
      </c>
    </row>
    <row r="6772" spans="1:15" x14ac:dyDescent="0.3">
      <c r="A6772" s="1">
        <v>45977.850897615739</v>
      </c>
      <c r="B6772" t="s">
        <v>50</v>
      </c>
      <c r="C6772" t="s">
        <v>51</v>
      </c>
      <c r="D6772">
        <v>19.076000000000001</v>
      </c>
      <c r="E6772">
        <v>72.878</v>
      </c>
      <c r="F6772">
        <v>41.692999999999998</v>
      </c>
      <c r="G6772">
        <v>61.960999999999999</v>
      </c>
      <c r="H6772">
        <v>57.143000000000001</v>
      </c>
      <c r="I6772">
        <v>9.8640000000000008</v>
      </c>
      <c r="J6772">
        <v>54.716000000000001</v>
      </c>
      <c r="K6772">
        <v>0.91300000000000003</v>
      </c>
      <c r="L6772">
        <v>142</v>
      </c>
      <c r="M6772">
        <v>32.692</v>
      </c>
      <c r="N6772">
        <v>27.983000000000001</v>
      </c>
      <c r="O6772">
        <v>0.82899999999999996</v>
      </c>
    </row>
    <row r="6773" spans="1:15" x14ac:dyDescent="0.3">
      <c r="A6773" s="1">
        <v>45977.892564282411</v>
      </c>
      <c r="B6773" t="s">
        <v>50</v>
      </c>
      <c r="C6773" t="s">
        <v>51</v>
      </c>
      <c r="D6773">
        <v>19.076000000000001</v>
      </c>
      <c r="E6773">
        <v>72.878</v>
      </c>
      <c r="F6773">
        <v>50.445</v>
      </c>
      <c r="G6773">
        <v>93.89</v>
      </c>
      <c r="H6773">
        <v>35.274000000000001</v>
      </c>
      <c r="I6773">
        <v>6.7000000000000004E-2</v>
      </c>
      <c r="J6773">
        <v>71.364000000000004</v>
      </c>
      <c r="K6773">
        <v>0.65500000000000003</v>
      </c>
      <c r="L6773">
        <v>100</v>
      </c>
      <c r="M6773">
        <v>35.316000000000003</v>
      </c>
      <c r="N6773">
        <v>58.963000000000001</v>
      </c>
      <c r="O6773">
        <v>9.8710000000000004</v>
      </c>
    </row>
    <row r="6774" spans="1:15" x14ac:dyDescent="0.3">
      <c r="A6774" s="1">
        <v>45977.934230949075</v>
      </c>
      <c r="B6774" t="s">
        <v>50</v>
      </c>
      <c r="C6774" t="s">
        <v>51</v>
      </c>
      <c r="D6774">
        <v>19.076000000000001</v>
      </c>
      <c r="E6774">
        <v>72.878</v>
      </c>
      <c r="F6774">
        <v>51.863</v>
      </c>
      <c r="G6774">
        <v>91.882000000000005</v>
      </c>
      <c r="H6774">
        <v>14.784000000000001</v>
      </c>
      <c r="I6774">
        <v>3.4180000000000001</v>
      </c>
      <c r="J6774">
        <v>51.494999999999997</v>
      </c>
      <c r="K6774">
        <v>0.85599999999999998</v>
      </c>
      <c r="L6774">
        <v>103</v>
      </c>
      <c r="M6774">
        <v>27.216000000000001</v>
      </c>
      <c r="N6774">
        <v>88.914000000000001</v>
      </c>
      <c r="O6774">
        <v>9.6769999999999996</v>
      </c>
    </row>
    <row r="6775" spans="1:15" x14ac:dyDescent="0.3">
      <c r="A6775" s="1">
        <v>45977.975897615739</v>
      </c>
      <c r="B6775" t="s">
        <v>50</v>
      </c>
      <c r="C6775" t="s">
        <v>51</v>
      </c>
      <c r="D6775">
        <v>19.076000000000001</v>
      </c>
      <c r="E6775">
        <v>72.878</v>
      </c>
      <c r="F6775">
        <v>13.760999999999999</v>
      </c>
      <c r="G6775">
        <v>79.909000000000006</v>
      </c>
      <c r="H6775">
        <v>25.791</v>
      </c>
      <c r="I6775">
        <v>4.9969999999999999</v>
      </c>
      <c r="J6775">
        <v>56.286999999999999</v>
      </c>
      <c r="K6775">
        <v>1.1970000000000001</v>
      </c>
      <c r="L6775">
        <v>79</v>
      </c>
      <c r="M6775">
        <v>24.706</v>
      </c>
      <c r="N6775">
        <v>67.944000000000003</v>
      </c>
      <c r="O6775">
        <v>3.6619999999999999</v>
      </c>
    </row>
    <row r="6776" spans="1:15" x14ac:dyDescent="0.3">
      <c r="A6776" s="1">
        <v>45978.017564282411</v>
      </c>
      <c r="B6776" t="s">
        <v>50</v>
      </c>
      <c r="C6776" t="s">
        <v>51</v>
      </c>
      <c r="D6776">
        <v>19.076000000000001</v>
      </c>
      <c r="E6776">
        <v>72.878</v>
      </c>
      <c r="F6776">
        <v>16.373999999999999</v>
      </c>
      <c r="G6776">
        <v>133.94200000000001</v>
      </c>
      <c r="H6776">
        <v>42.442</v>
      </c>
      <c r="I6776">
        <v>6.694</v>
      </c>
      <c r="J6776">
        <v>57.587000000000003</v>
      </c>
      <c r="K6776">
        <v>1.0640000000000001</v>
      </c>
      <c r="L6776">
        <v>133</v>
      </c>
      <c r="M6776">
        <v>29.347000000000001</v>
      </c>
      <c r="N6776">
        <v>69.283000000000001</v>
      </c>
      <c r="O6776">
        <v>7.6749999999999998</v>
      </c>
    </row>
    <row r="6777" spans="1:15" x14ac:dyDescent="0.3">
      <c r="A6777" s="1">
        <v>45978.059230949075</v>
      </c>
      <c r="B6777" t="s">
        <v>50</v>
      </c>
      <c r="C6777" t="s">
        <v>51</v>
      </c>
      <c r="D6777">
        <v>19.076000000000001</v>
      </c>
      <c r="E6777">
        <v>72.878</v>
      </c>
      <c r="F6777">
        <v>13.286</v>
      </c>
      <c r="G6777">
        <v>67.28</v>
      </c>
      <c r="H6777">
        <v>26.478999999999999</v>
      </c>
      <c r="I6777">
        <v>12.257999999999999</v>
      </c>
      <c r="J6777">
        <v>36.125999999999998</v>
      </c>
      <c r="K6777">
        <v>0.94199999999999995</v>
      </c>
      <c r="L6777">
        <v>67</v>
      </c>
      <c r="M6777">
        <v>26.914000000000001</v>
      </c>
      <c r="N6777">
        <v>83.346999999999994</v>
      </c>
      <c r="O6777">
        <v>8.8759999999999994</v>
      </c>
    </row>
    <row r="6778" spans="1:15" x14ac:dyDescent="0.3">
      <c r="A6778" s="1">
        <v>45978.100897615739</v>
      </c>
      <c r="B6778" t="s">
        <v>50</v>
      </c>
      <c r="C6778" t="s">
        <v>51</v>
      </c>
      <c r="D6778">
        <v>19.076000000000001</v>
      </c>
      <c r="E6778">
        <v>72.878</v>
      </c>
      <c r="F6778">
        <v>11.939</v>
      </c>
      <c r="G6778">
        <v>70.299000000000007</v>
      </c>
      <c r="H6778">
        <v>23.478999999999999</v>
      </c>
      <c r="I6778">
        <v>5.3540000000000001</v>
      </c>
      <c r="J6778">
        <v>70.584000000000003</v>
      </c>
      <c r="K6778">
        <v>0.70099999999999996</v>
      </c>
      <c r="L6778">
        <v>70</v>
      </c>
      <c r="M6778">
        <v>19.332000000000001</v>
      </c>
      <c r="N6778">
        <v>47.664000000000001</v>
      </c>
      <c r="O6778">
        <v>9.9359999999999999</v>
      </c>
    </row>
    <row r="6779" spans="1:15" x14ac:dyDescent="0.3">
      <c r="A6779" s="1">
        <v>45978.142564282411</v>
      </c>
      <c r="B6779" t="s">
        <v>50</v>
      </c>
      <c r="C6779" t="s">
        <v>51</v>
      </c>
      <c r="D6779">
        <v>19.076000000000001</v>
      </c>
      <c r="E6779">
        <v>72.878</v>
      </c>
      <c r="F6779">
        <v>10.212999999999999</v>
      </c>
      <c r="G6779">
        <v>95.432000000000002</v>
      </c>
      <c r="H6779">
        <v>46.76</v>
      </c>
      <c r="I6779">
        <v>2.7160000000000002</v>
      </c>
      <c r="J6779">
        <v>52.024000000000001</v>
      </c>
      <c r="K6779">
        <v>1.3839999999999999</v>
      </c>
      <c r="L6779">
        <v>116</v>
      </c>
      <c r="M6779">
        <v>36.651000000000003</v>
      </c>
      <c r="N6779">
        <v>72.881</v>
      </c>
      <c r="O6779">
        <v>3.5640000000000001</v>
      </c>
    </row>
    <row r="6780" spans="1:15" x14ac:dyDescent="0.3">
      <c r="A6780" s="1">
        <v>45978.184230949075</v>
      </c>
      <c r="B6780" t="s">
        <v>50</v>
      </c>
      <c r="C6780" t="s">
        <v>51</v>
      </c>
      <c r="D6780">
        <v>19.076000000000001</v>
      </c>
      <c r="E6780">
        <v>72.878</v>
      </c>
      <c r="F6780">
        <v>28.265999999999998</v>
      </c>
      <c r="G6780">
        <v>36.003999999999998</v>
      </c>
      <c r="H6780">
        <v>27.986000000000001</v>
      </c>
      <c r="I6780">
        <v>10.077</v>
      </c>
      <c r="J6780">
        <v>11.864000000000001</v>
      </c>
      <c r="K6780">
        <v>0.874</v>
      </c>
      <c r="L6780">
        <v>69</v>
      </c>
      <c r="M6780">
        <v>17.044</v>
      </c>
      <c r="N6780">
        <v>45.609000000000002</v>
      </c>
      <c r="O6780">
        <v>2.4590000000000001</v>
      </c>
    </row>
    <row r="6781" spans="1:15" x14ac:dyDescent="0.3">
      <c r="A6781" s="1">
        <v>45978.225897615739</v>
      </c>
      <c r="B6781" t="s">
        <v>50</v>
      </c>
      <c r="C6781" t="s">
        <v>51</v>
      </c>
      <c r="D6781">
        <v>19.076000000000001</v>
      </c>
      <c r="E6781">
        <v>72.878</v>
      </c>
      <c r="F6781">
        <v>63.491999999999997</v>
      </c>
      <c r="G6781">
        <v>60.002000000000002</v>
      </c>
      <c r="H6781">
        <v>40.168999999999997</v>
      </c>
      <c r="I6781">
        <v>8.1059999999999999</v>
      </c>
      <c r="J6781">
        <v>36.36</v>
      </c>
      <c r="K6781">
        <v>0.82499999999999996</v>
      </c>
      <c r="L6781">
        <v>126</v>
      </c>
      <c r="M6781">
        <v>32.116999999999997</v>
      </c>
      <c r="N6781">
        <v>34.616999999999997</v>
      </c>
      <c r="O6781">
        <v>2.3540000000000001</v>
      </c>
    </row>
    <row r="6782" spans="1:15" x14ac:dyDescent="0.3">
      <c r="A6782" s="1">
        <v>45978.267564282411</v>
      </c>
      <c r="B6782" t="s">
        <v>50</v>
      </c>
      <c r="C6782" t="s">
        <v>51</v>
      </c>
      <c r="D6782">
        <v>19.076000000000001</v>
      </c>
      <c r="E6782">
        <v>72.878</v>
      </c>
      <c r="F6782">
        <v>48.167999999999999</v>
      </c>
      <c r="G6782">
        <v>94.494</v>
      </c>
      <c r="H6782">
        <v>25.635000000000002</v>
      </c>
      <c r="I6782">
        <v>9.1679999999999993</v>
      </c>
      <c r="J6782">
        <v>41.460999999999999</v>
      </c>
      <c r="K6782">
        <v>0.375</v>
      </c>
      <c r="L6782">
        <v>96</v>
      </c>
      <c r="M6782">
        <v>5.4950000000000001</v>
      </c>
      <c r="N6782">
        <v>54.517000000000003</v>
      </c>
      <c r="O6782">
        <v>4.3929999999999998</v>
      </c>
    </row>
    <row r="6783" spans="1:15" x14ac:dyDescent="0.3">
      <c r="A6783" s="1">
        <v>45978.309230949075</v>
      </c>
      <c r="B6783" t="s">
        <v>50</v>
      </c>
      <c r="C6783" t="s">
        <v>51</v>
      </c>
      <c r="D6783">
        <v>19.076000000000001</v>
      </c>
      <c r="E6783">
        <v>72.878</v>
      </c>
      <c r="F6783">
        <v>36.655000000000001</v>
      </c>
      <c r="G6783">
        <v>58.085999999999999</v>
      </c>
      <c r="H6783">
        <v>34.395000000000003</v>
      </c>
      <c r="I6783">
        <v>6.5519999999999996</v>
      </c>
      <c r="J6783">
        <v>52.110999999999997</v>
      </c>
      <c r="K6783">
        <v>0.67900000000000005</v>
      </c>
      <c r="L6783">
        <v>85</v>
      </c>
      <c r="M6783">
        <v>7.0810000000000004</v>
      </c>
      <c r="N6783">
        <v>25.565999999999999</v>
      </c>
      <c r="O6783">
        <v>3.722</v>
      </c>
    </row>
    <row r="6784" spans="1:15" x14ac:dyDescent="0.3">
      <c r="A6784" s="1">
        <v>45978.350897615739</v>
      </c>
      <c r="B6784" t="s">
        <v>50</v>
      </c>
      <c r="C6784" t="s">
        <v>51</v>
      </c>
      <c r="D6784">
        <v>19.076000000000001</v>
      </c>
      <c r="E6784">
        <v>72.878</v>
      </c>
      <c r="F6784">
        <v>54.180999999999997</v>
      </c>
      <c r="G6784">
        <v>57.985999999999997</v>
      </c>
      <c r="H6784">
        <v>31.698</v>
      </c>
      <c r="I6784">
        <v>6.2320000000000002</v>
      </c>
      <c r="J6784">
        <v>61.706000000000003</v>
      </c>
      <c r="K6784">
        <v>0.29499999999999998</v>
      </c>
      <c r="L6784">
        <v>108</v>
      </c>
      <c r="M6784">
        <v>10.319000000000001</v>
      </c>
      <c r="N6784">
        <v>79.802999999999997</v>
      </c>
      <c r="O6784">
        <v>2.8330000000000002</v>
      </c>
    </row>
    <row r="6785" spans="1:15" x14ac:dyDescent="0.3">
      <c r="A6785" s="1">
        <v>45978.392564282411</v>
      </c>
      <c r="B6785" t="s">
        <v>50</v>
      </c>
      <c r="C6785" t="s">
        <v>51</v>
      </c>
      <c r="D6785">
        <v>19.076000000000001</v>
      </c>
      <c r="E6785">
        <v>72.878</v>
      </c>
      <c r="F6785">
        <v>95.929000000000002</v>
      </c>
      <c r="G6785">
        <v>61.408999999999999</v>
      </c>
      <c r="H6785">
        <v>48.360999999999997</v>
      </c>
      <c r="I6785">
        <v>7.2679999999999998</v>
      </c>
      <c r="J6785">
        <v>37.606000000000002</v>
      </c>
      <c r="K6785">
        <v>1.331</v>
      </c>
      <c r="L6785">
        <v>191</v>
      </c>
      <c r="M6785">
        <v>37.271000000000001</v>
      </c>
      <c r="N6785">
        <v>83.945999999999998</v>
      </c>
      <c r="O6785">
        <v>6.9470000000000001</v>
      </c>
    </row>
    <row r="6786" spans="1:15" x14ac:dyDescent="0.3">
      <c r="A6786" s="1">
        <v>45978.434230949075</v>
      </c>
      <c r="B6786" t="s">
        <v>50</v>
      </c>
      <c r="C6786" t="s">
        <v>51</v>
      </c>
      <c r="D6786">
        <v>19.076000000000001</v>
      </c>
      <c r="E6786">
        <v>72.878</v>
      </c>
      <c r="F6786">
        <v>62.584000000000003</v>
      </c>
      <c r="G6786">
        <v>42.642000000000003</v>
      </c>
      <c r="H6786">
        <v>26.675999999999998</v>
      </c>
      <c r="I6786">
        <v>8.593</v>
      </c>
      <c r="J6786">
        <v>69.753</v>
      </c>
      <c r="K6786">
        <v>0.63500000000000001</v>
      </c>
      <c r="L6786">
        <v>125</v>
      </c>
      <c r="M6786">
        <v>20.292999999999999</v>
      </c>
      <c r="N6786">
        <v>30.161000000000001</v>
      </c>
      <c r="O6786">
        <v>6.8440000000000003</v>
      </c>
    </row>
    <row r="6787" spans="1:15" x14ac:dyDescent="0.3">
      <c r="A6787" s="1">
        <v>45978.475897615739</v>
      </c>
      <c r="B6787" t="s">
        <v>50</v>
      </c>
      <c r="C6787" t="s">
        <v>51</v>
      </c>
      <c r="D6787">
        <v>19.076000000000001</v>
      </c>
      <c r="E6787">
        <v>72.878</v>
      </c>
      <c r="F6787">
        <v>56.113</v>
      </c>
      <c r="G6787">
        <v>96.385999999999996</v>
      </c>
      <c r="H6787">
        <v>45.930999999999997</v>
      </c>
      <c r="I6787">
        <v>2.5979999999999999</v>
      </c>
      <c r="J6787">
        <v>46.006</v>
      </c>
      <c r="K6787">
        <v>0.96199999999999997</v>
      </c>
      <c r="L6787">
        <v>114</v>
      </c>
      <c r="M6787">
        <v>11.505000000000001</v>
      </c>
      <c r="N6787">
        <v>88.355000000000004</v>
      </c>
      <c r="O6787">
        <v>0.64</v>
      </c>
    </row>
    <row r="6788" spans="1:15" x14ac:dyDescent="0.3">
      <c r="A6788" s="1">
        <v>45978.517564282411</v>
      </c>
      <c r="B6788" t="s">
        <v>50</v>
      </c>
      <c r="C6788" t="s">
        <v>51</v>
      </c>
      <c r="D6788">
        <v>19.076000000000001</v>
      </c>
      <c r="E6788">
        <v>72.878</v>
      </c>
      <c r="F6788">
        <v>31.58</v>
      </c>
      <c r="G6788">
        <v>121.77200000000001</v>
      </c>
      <c r="H6788">
        <v>32.776000000000003</v>
      </c>
      <c r="I6788">
        <v>8.1150000000000002</v>
      </c>
      <c r="J6788">
        <v>49.286000000000001</v>
      </c>
      <c r="K6788">
        <v>0.72399999999999998</v>
      </c>
      <c r="L6788">
        <v>121</v>
      </c>
      <c r="M6788">
        <v>24.574000000000002</v>
      </c>
      <c r="N6788">
        <v>86.486999999999995</v>
      </c>
      <c r="O6788">
        <v>6.43</v>
      </c>
    </row>
    <row r="6789" spans="1:15" x14ac:dyDescent="0.3">
      <c r="A6789" s="1">
        <v>45978.559230949075</v>
      </c>
      <c r="B6789" t="s">
        <v>50</v>
      </c>
      <c r="C6789" t="s">
        <v>51</v>
      </c>
      <c r="D6789">
        <v>19.076000000000001</v>
      </c>
      <c r="E6789">
        <v>72.878</v>
      </c>
      <c r="F6789">
        <v>86.254000000000005</v>
      </c>
      <c r="G6789">
        <v>131.404</v>
      </c>
      <c r="H6789">
        <v>37.497</v>
      </c>
      <c r="I6789">
        <v>9.7929999999999993</v>
      </c>
      <c r="J6789">
        <v>60.988</v>
      </c>
      <c r="K6789">
        <v>0.66500000000000004</v>
      </c>
      <c r="L6789">
        <v>172</v>
      </c>
      <c r="M6789">
        <v>36.088000000000001</v>
      </c>
      <c r="N6789">
        <v>59.012</v>
      </c>
      <c r="O6789">
        <v>0.63</v>
      </c>
    </row>
    <row r="6790" spans="1:15" x14ac:dyDescent="0.3">
      <c r="A6790" s="1">
        <v>45978.600897615739</v>
      </c>
      <c r="B6790" t="s">
        <v>50</v>
      </c>
      <c r="C6790" t="s">
        <v>51</v>
      </c>
      <c r="D6790">
        <v>19.076000000000001</v>
      </c>
      <c r="E6790">
        <v>72.878</v>
      </c>
      <c r="F6790">
        <v>39.683999999999997</v>
      </c>
      <c r="G6790">
        <v>62.692999999999998</v>
      </c>
      <c r="H6790">
        <v>17.821999999999999</v>
      </c>
      <c r="I6790">
        <v>5.4640000000000004</v>
      </c>
      <c r="J6790">
        <v>19.927</v>
      </c>
      <c r="K6790">
        <v>1.0580000000000001</v>
      </c>
      <c r="L6790">
        <v>79</v>
      </c>
      <c r="M6790">
        <v>11.016999999999999</v>
      </c>
      <c r="N6790">
        <v>46.628999999999998</v>
      </c>
      <c r="O6790">
        <v>5.9420000000000002</v>
      </c>
    </row>
    <row r="6791" spans="1:15" x14ac:dyDescent="0.3">
      <c r="A6791" s="1">
        <v>45978.642564282411</v>
      </c>
      <c r="B6791" t="s">
        <v>50</v>
      </c>
      <c r="C6791" t="s">
        <v>51</v>
      </c>
      <c r="D6791">
        <v>19.076000000000001</v>
      </c>
      <c r="E6791">
        <v>72.878</v>
      </c>
      <c r="F6791">
        <v>31.04</v>
      </c>
      <c r="G6791">
        <v>41.149000000000001</v>
      </c>
      <c r="H6791">
        <v>0.88800000000000001</v>
      </c>
      <c r="I6791">
        <v>4.5190000000000001</v>
      </c>
      <c r="J6791">
        <v>69.263000000000005</v>
      </c>
      <c r="K6791">
        <v>0.93300000000000005</v>
      </c>
      <c r="L6791">
        <v>62</v>
      </c>
      <c r="M6791">
        <v>20.087</v>
      </c>
      <c r="N6791">
        <v>40.301000000000002</v>
      </c>
      <c r="O6791">
        <v>7.9989999999999997</v>
      </c>
    </row>
    <row r="6792" spans="1:15" x14ac:dyDescent="0.3">
      <c r="A6792" s="1">
        <v>45978.684230949075</v>
      </c>
      <c r="B6792" t="s">
        <v>50</v>
      </c>
      <c r="C6792" t="s">
        <v>51</v>
      </c>
      <c r="D6792">
        <v>19.076000000000001</v>
      </c>
      <c r="E6792">
        <v>72.878</v>
      </c>
      <c r="F6792">
        <v>20.387</v>
      </c>
      <c r="G6792">
        <v>62.773000000000003</v>
      </c>
      <c r="H6792">
        <v>30.757000000000001</v>
      </c>
      <c r="I6792">
        <v>1.4810000000000001</v>
      </c>
      <c r="J6792">
        <v>37.192999999999998</v>
      </c>
      <c r="K6792">
        <v>0.95599999999999996</v>
      </c>
      <c r="L6792">
        <v>76</v>
      </c>
      <c r="M6792">
        <v>15.263999999999999</v>
      </c>
      <c r="N6792">
        <v>42.447000000000003</v>
      </c>
      <c r="O6792">
        <v>9.9350000000000005</v>
      </c>
    </row>
    <row r="6793" spans="1:15" x14ac:dyDescent="0.3">
      <c r="A6793" s="1">
        <v>45978.725897615739</v>
      </c>
      <c r="B6793" t="s">
        <v>50</v>
      </c>
      <c r="C6793" t="s">
        <v>51</v>
      </c>
      <c r="D6793">
        <v>19.076000000000001</v>
      </c>
      <c r="E6793">
        <v>72.878</v>
      </c>
      <c r="F6793">
        <v>54.69</v>
      </c>
      <c r="G6793">
        <v>49.674999999999997</v>
      </c>
      <c r="H6793">
        <v>25.664999999999999</v>
      </c>
      <c r="I6793">
        <v>4.8099999999999996</v>
      </c>
      <c r="J6793">
        <v>35.741999999999997</v>
      </c>
      <c r="K6793">
        <v>0.73</v>
      </c>
      <c r="L6793">
        <v>109</v>
      </c>
      <c r="M6793">
        <v>8.4179999999999993</v>
      </c>
      <c r="N6793">
        <v>54.712000000000003</v>
      </c>
      <c r="O6793">
        <v>9.077</v>
      </c>
    </row>
    <row r="6794" spans="1:15" x14ac:dyDescent="0.3">
      <c r="A6794" s="1">
        <v>45978.767564282411</v>
      </c>
      <c r="B6794" t="s">
        <v>50</v>
      </c>
      <c r="C6794" t="s">
        <v>51</v>
      </c>
      <c r="D6794">
        <v>19.076000000000001</v>
      </c>
      <c r="E6794">
        <v>72.878</v>
      </c>
      <c r="F6794">
        <v>42.756</v>
      </c>
      <c r="G6794">
        <v>57.41</v>
      </c>
      <c r="H6794">
        <v>35.83</v>
      </c>
      <c r="I6794">
        <v>8.1449999999999996</v>
      </c>
      <c r="J6794">
        <v>28.254999999999999</v>
      </c>
      <c r="K6794">
        <v>0.44800000000000001</v>
      </c>
      <c r="L6794">
        <v>89</v>
      </c>
      <c r="M6794">
        <v>11.651999999999999</v>
      </c>
      <c r="N6794">
        <v>66.835999999999999</v>
      </c>
      <c r="O6794">
        <v>4.9870000000000001</v>
      </c>
    </row>
    <row r="6795" spans="1:15" x14ac:dyDescent="0.3">
      <c r="A6795" s="1">
        <v>45978.809230949075</v>
      </c>
      <c r="B6795" t="s">
        <v>50</v>
      </c>
      <c r="C6795" t="s">
        <v>51</v>
      </c>
      <c r="D6795">
        <v>19.076000000000001</v>
      </c>
      <c r="E6795">
        <v>72.878</v>
      </c>
      <c r="F6795">
        <v>48.981999999999999</v>
      </c>
      <c r="G6795">
        <v>76.819999999999993</v>
      </c>
      <c r="H6795">
        <v>24.053999999999998</v>
      </c>
      <c r="I6795">
        <v>5.6550000000000002</v>
      </c>
      <c r="J6795">
        <v>40.905000000000001</v>
      </c>
      <c r="K6795">
        <v>0.95899999999999996</v>
      </c>
      <c r="L6795">
        <v>97</v>
      </c>
      <c r="M6795">
        <v>27.664999999999999</v>
      </c>
      <c r="N6795">
        <v>85.602000000000004</v>
      </c>
      <c r="O6795">
        <v>1.2709999999999999</v>
      </c>
    </row>
    <row r="6796" spans="1:15" x14ac:dyDescent="0.3">
      <c r="A6796" s="1">
        <v>45978.850897615739</v>
      </c>
      <c r="B6796" t="s">
        <v>50</v>
      </c>
      <c r="C6796" t="s">
        <v>51</v>
      </c>
      <c r="D6796">
        <v>19.076000000000001</v>
      </c>
      <c r="E6796">
        <v>72.878</v>
      </c>
      <c r="F6796">
        <v>52.923000000000002</v>
      </c>
      <c r="G6796">
        <v>84.408000000000001</v>
      </c>
      <c r="H6796">
        <v>26.141999999999999</v>
      </c>
      <c r="I6796">
        <v>5.8310000000000004</v>
      </c>
      <c r="J6796">
        <v>89.825999999999993</v>
      </c>
      <c r="K6796">
        <v>0.76700000000000002</v>
      </c>
      <c r="L6796">
        <v>105</v>
      </c>
      <c r="M6796">
        <v>25.239000000000001</v>
      </c>
      <c r="N6796">
        <v>89.902000000000001</v>
      </c>
      <c r="O6796">
        <v>9.5719999999999992</v>
      </c>
    </row>
    <row r="6797" spans="1:15" x14ac:dyDescent="0.3">
      <c r="A6797" s="1">
        <v>45978.892564282411</v>
      </c>
      <c r="B6797" t="s">
        <v>50</v>
      </c>
      <c r="C6797" t="s">
        <v>51</v>
      </c>
      <c r="D6797">
        <v>19.076000000000001</v>
      </c>
      <c r="E6797">
        <v>72.878</v>
      </c>
      <c r="F6797">
        <v>22.815000000000001</v>
      </c>
      <c r="G6797">
        <v>28.65</v>
      </c>
      <c r="H6797">
        <v>47.228999999999999</v>
      </c>
      <c r="I6797">
        <v>2.4119999999999999</v>
      </c>
      <c r="J6797">
        <v>36.555999999999997</v>
      </c>
      <c r="K6797">
        <v>0.68</v>
      </c>
      <c r="L6797">
        <v>118</v>
      </c>
      <c r="M6797">
        <v>28.341999999999999</v>
      </c>
      <c r="N6797">
        <v>26.04</v>
      </c>
      <c r="O6797">
        <v>6.29</v>
      </c>
    </row>
    <row r="6798" spans="1:15" x14ac:dyDescent="0.3">
      <c r="A6798" s="1">
        <v>45978.934230949075</v>
      </c>
      <c r="B6798" t="s">
        <v>50</v>
      </c>
      <c r="C6798" t="s">
        <v>51</v>
      </c>
      <c r="D6798">
        <v>19.076000000000001</v>
      </c>
      <c r="E6798">
        <v>72.878</v>
      </c>
      <c r="F6798">
        <v>12.861000000000001</v>
      </c>
      <c r="G6798">
        <v>81.866</v>
      </c>
      <c r="H6798">
        <v>14.116</v>
      </c>
      <c r="I6798">
        <v>3.43</v>
      </c>
      <c r="J6798">
        <v>65.06</v>
      </c>
      <c r="K6798">
        <v>0.69599999999999995</v>
      </c>
      <c r="L6798">
        <v>81</v>
      </c>
      <c r="M6798">
        <v>7.5350000000000001</v>
      </c>
      <c r="N6798">
        <v>50.500999999999998</v>
      </c>
      <c r="O6798">
        <v>2.8159999999999998</v>
      </c>
    </row>
    <row r="6799" spans="1:15" x14ac:dyDescent="0.3">
      <c r="A6799" s="1">
        <v>45978.975897615739</v>
      </c>
      <c r="B6799" t="s">
        <v>50</v>
      </c>
      <c r="C6799" t="s">
        <v>51</v>
      </c>
      <c r="D6799">
        <v>19.076000000000001</v>
      </c>
      <c r="E6799">
        <v>72.878</v>
      </c>
      <c r="F6799">
        <v>46.820999999999998</v>
      </c>
      <c r="G6799">
        <v>51.488</v>
      </c>
      <c r="H6799">
        <v>27.643000000000001</v>
      </c>
      <c r="I6799">
        <v>4.8460000000000001</v>
      </c>
      <c r="J6799">
        <v>49.238</v>
      </c>
      <c r="K6799">
        <v>0.75600000000000001</v>
      </c>
      <c r="L6799">
        <v>93</v>
      </c>
      <c r="M6799">
        <v>29.856999999999999</v>
      </c>
      <c r="N6799">
        <v>54.283999999999999</v>
      </c>
      <c r="O6799">
        <v>3.2959999999999998</v>
      </c>
    </row>
    <row r="6800" spans="1:15" x14ac:dyDescent="0.3">
      <c r="A6800" s="1">
        <v>45979.017564282411</v>
      </c>
      <c r="B6800" t="s">
        <v>50</v>
      </c>
      <c r="C6800" t="s">
        <v>51</v>
      </c>
      <c r="D6800">
        <v>19.076000000000001</v>
      </c>
      <c r="E6800">
        <v>72.878</v>
      </c>
      <c r="F6800">
        <v>26.724</v>
      </c>
      <c r="G6800">
        <v>69.956000000000003</v>
      </c>
      <c r="H6800">
        <v>32.548999999999999</v>
      </c>
      <c r="I6800">
        <v>5.4180000000000001</v>
      </c>
      <c r="J6800">
        <v>46.939</v>
      </c>
      <c r="K6800">
        <v>0.79400000000000004</v>
      </c>
      <c r="L6800">
        <v>81</v>
      </c>
      <c r="M6800">
        <v>9.9700000000000006</v>
      </c>
      <c r="N6800">
        <v>70.418999999999997</v>
      </c>
      <c r="O6800">
        <v>6.5940000000000003</v>
      </c>
    </row>
    <row r="6801" spans="1:15" x14ac:dyDescent="0.3">
      <c r="A6801" s="1">
        <v>45979.059230949075</v>
      </c>
      <c r="B6801" t="s">
        <v>50</v>
      </c>
      <c r="C6801" t="s">
        <v>51</v>
      </c>
      <c r="D6801">
        <v>19.076000000000001</v>
      </c>
      <c r="E6801">
        <v>72.878</v>
      </c>
      <c r="F6801">
        <v>1.954</v>
      </c>
      <c r="G6801">
        <v>44.442</v>
      </c>
      <c r="H6801">
        <v>0.35399999999999998</v>
      </c>
      <c r="I6801">
        <v>3.4369999999999998</v>
      </c>
      <c r="J6801">
        <v>33.613</v>
      </c>
      <c r="K6801">
        <v>0.64100000000000001</v>
      </c>
      <c r="L6801">
        <v>44</v>
      </c>
      <c r="M6801">
        <v>37.158999999999999</v>
      </c>
      <c r="N6801">
        <v>49.225999999999999</v>
      </c>
      <c r="O6801">
        <v>1.659</v>
      </c>
    </row>
    <row r="6802" spans="1:15" x14ac:dyDescent="0.3">
      <c r="A6802" s="1">
        <v>45979.100897615739</v>
      </c>
      <c r="B6802" t="s">
        <v>50</v>
      </c>
      <c r="C6802" t="s">
        <v>51</v>
      </c>
      <c r="D6802">
        <v>19.076000000000001</v>
      </c>
      <c r="E6802">
        <v>72.878</v>
      </c>
      <c r="F6802">
        <v>52.523000000000003</v>
      </c>
      <c r="G6802">
        <v>87.947000000000003</v>
      </c>
      <c r="H6802">
        <v>35.228000000000002</v>
      </c>
      <c r="I6802">
        <v>6.3010000000000002</v>
      </c>
      <c r="J6802">
        <v>45.106000000000002</v>
      </c>
      <c r="K6802">
        <v>1.125</v>
      </c>
      <c r="L6802">
        <v>105</v>
      </c>
      <c r="M6802">
        <v>29.126999999999999</v>
      </c>
      <c r="N6802">
        <v>30.416</v>
      </c>
      <c r="O6802">
        <v>9.7530000000000001</v>
      </c>
    </row>
    <row r="6803" spans="1:15" x14ac:dyDescent="0.3">
      <c r="A6803" s="1">
        <v>45979.142564282411</v>
      </c>
      <c r="B6803" t="s">
        <v>50</v>
      </c>
      <c r="C6803" t="s">
        <v>51</v>
      </c>
      <c r="D6803">
        <v>19.076000000000001</v>
      </c>
      <c r="E6803">
        <v>72.878</v>
      </c>
      <c r="F6803">
        <v>46.472999999999999</v>
      </c>
      <c r="G6803">
        <v>24.404</v>
      </c>
      <c r="H6803">
        <v>23.262</v>
      </c>
      <c r="I6803">
        <v>8.14</v>
      </c>
      <c r="J6803">
        <v>26.135000000000002</v>
      </c>
      <c r="K6803">
        <v>0.79</v>
      </c>
      <c r="L6803">
        <v>92</v>
      </c>
      <c r="M6803">
        <v>15.215</v>
      </c>
      <c r="N6803">
        <v>61.021000000000001</v>
      </c>
      <c r="O6803">
        <v>6.2619999999999996</v>
      </c>
    </row>
    <row r="6804" spans="1:15" x14ac:dyDescent="0.3">
      <c r="A6804" s="1">
        <v>45979.184230949075</v>
      </c>
      <c r="B6804" t="s">
        <v>50</v>
      </c>
      <c r="C6804" t="s">
        <v>51</v>
      </c>
      <c r="D6804">
        <v>19.076000000000001</v>
      </c>
      <c r="E6804">
        <v>72.878</v>
      </c>
      <c r="F6804">
        <v>48.374000000000002</v>
      </c>
      <c r="G6804">
        <v>60.704999999999998</v>
      </c>
      <c r="H6804">
        <v>41.393999999999998</v>
      </c>
      <c r="I6804">
        <v>8.9689999999999994</v>
      </c>
      <c r="J6804">
        <v>76.036000000000001</v>
      </c>
      <c r="K6804">
        <v>0.81</v>
      </c>
      <c r="L6804">
        <v>103</v>
      </c>
      <c r="M6804">
        <v>17.117999999999999</v>
      </c>
      <c r="N6804">
        <v>80.191000000000003</v>
      </c>
      <c r="O6804">
        <v>3.43</v>
      </c>
    </row>
    <row r="6805" spans="1:15" x14ac:dyDescent="0.3">
      <c r="A6805" s="1">
        <v>45979.225897615739</v>
      </c>
      <c r="B6805" t="s">
        <v>50</v>
      </c>
      <c r="C6805" t="s">
        <v>51</v>
      </c>
      <c r="D6805">
        <v>19.076000000000001</v>
      </c>
      <c r="E6805">
        <v>72.878</v>
      </c>
      <c r="F6805">
        <v>34.951999999999998</v>
      </c>
      <c r="G6805">
        <v>41.314</v>
      </c>
      <c r="H6805">
        <v>13.37</v>
      </c>
      <c r="I6805">
        <v>4.58</v>
      </c>
      <c r="J6805">
        <v>21.321999999999999</v>
      </c>
      <c r="K6805">
        <v>0.78200000000000003</v>
      </c>
      <c r="L6805">
        <v>69</v>
      </c>
      <c r="M6805">
        <v>9.4139999999999997</v>
      </c>
      <c r="N6805">
        <v>88.73</v>
      </c>
      <c r="O6805">
        <v>1.1839999999999999</v>
      </c>
    </row>
    <row r="6806" spans="1:15" x14ac:dyDescent="0.3">
      <c r="A6806" s="1">
        <v>45979.267564282411</v>
      </c>
      <c r="B6806" t="s">
        <v>50</v>
      </c>
      <c r="C6806" t="s">
        <v>51</v>
      </c>
      <c r="D6806">
        <v>19.076000000000001</v>
      </c>
      <c r="E6806">
        <v>72.878</v>
      </c>
      <c r="F6806">
        <v>66.379000000000005</v>
      </c>
      <c r="G6806">
        <v>63.359000000000002</v>
      </c>
      <c r="H6806">
        <v>8.3849999999999998</v>
      </c>
      <c r="I6806">
        <v>7.0140000000000002</v>
      </c>
      <c r="J6806">
        <v>49.268000000000001</v>
      </c>
      <c r="K6806">
        <v>0.29399999999999998</v>
      </c>
      <c r="L6806">
        <v>132</v>
      </c>
      <c r="M6806">
        <v>27.81</v>
      </c>
      <c r="N6806">
        <v>26.452999999999999</v>
      </c>
      <c r="O6806">
        <v>3.6179999999999999</v>
      </c>
    </row>
    <row r="6807" spans="1:15" x14ac:dyDescent="0.3">
      <c r="A6807" s="1">
        <v>45979.309230949075</v>
      </c>
      <c r="B6807" t="s">
        <v>50</v>
      </c>
      <c r="C6807" t="s">
        <v>51</v>
      </c>
      <c r="D6807">
        <v>19.076000000000001</v>
      </c>
      <c r="E6807">
        <v>72.878</v>
      </c>
      <c r="F6807">
        <v>17.54</v>
      </c>
      <c r="G6807">
        <v>45.359000000000002</v>
      </c>
      <c r="H6807">
        <v>25.242000000000001</v>
      </c>
      <c r="I6807">
        <v>7.6260000000000003</v>
      </c>
      <c r="J6807">
        <v>49.180999999999997</v>
      </c>
      <c r="K6807">
        <v>0.79600000000000004</v>
      </c>
      <c r="L6807">
        <v>63</v>
      </c>
      <c r="M6807">
        <v>7.2809999999999997</v>
      </c>
      <c r="N6807">
        <v>61.914000000000001</v>
      </c>
      <c r="O6807">
        <v>1.22</v>
      </c>
    </row>
    <row r="6808" spans="1:15" x14ac:dyDescent="0.3">
      <c r="A6808" s="1">
        <v>45979.350897615739</v>
      </c>
      <c r="B6808" t="s">
        <v>50</v>
      </c>
      <c r="C6808" t="s">
        <v>51</v>
      </c>
      <c r="D6808">
        <v>19.076000000000001</v>
      </c>
      <c r="E6808">
        <v>72.878</v>
      </c>
      <c r="F6808">
        <v>10.718</v>
      </c>
      <c r="G6808">
        <v>84.332999999999998</v>
      </c>
      <c r="H6808">
        <v>10.505000000000001</v>
      </c>
      <c r="I6808">
        <v>6.0380000000000003</v>
      </c>
      <c r="J6808">
        <v>63.665999999999997</v>
      </c>
      <c r="K6808">
        <v>0.39</v>
      </c>
      <c r="L6808">
        <v>84</v>
      </c>
      <c r="M6808">
        <v>7.117</v>
      </c>
      <c r="N6808">
        <v>33.994</v>
      </c>
      <c r="O6808">
        <v>7.7930000000000001</v>
      </c>
    </row>
    <row r="6809" spans="1:15" x14ac:dyDescent="0.3">
      <c r="A6809" s="1">
        <v>45979.392564282411</v>
      </c>
      <c r="B6809" t="s">
        <v>50</v>
      </c>
      <c r="C6809" t="s">
        <v>51</v>
      </c>
      <c r="D6809">
        <v>19.076000000000001</v>
      </c>
      <c r="E6809">
        <v>72.878</v>
      </c>
      <c r="F6809">
        <v>44.720999999999997</v>
      </c>
      <c r="G6809">
        <v>62.634999999999998</v>
      </c>
      <c r="H6809">
        <v>29.879000000000001</v>
      </c>
      <c r="I6809">
        <v>6.2190000000000003</v>
      </c>
      <c r="J6809">
        <v>59.564999999999998</v>
      </c>
      <c r="K6809">
        <v>0.96399999999999997</v>
      </c>
      <c r="L6809">
        <v>89</v>
      </c>
      <c r="M6809">
        <v>20.827999999999999</v>
      </c>
      <c r="N6809">
        <v>29.036000000000001</v>
      </c>
      <c r="O6809">
        <v>3.2909999999999999</v>
      </c>
    </row>
    <row r="6810" spans="1:15" x14ac:dyDescent="0.3">
      <c r="A6810" s="1">
        <v>45979.434230949075</v>
      </c>
      <c r="B6810" t="s">
        <v>50</v>
      </c>
      <c r="C6810" t="s">
        <v>51</v>
      </c>
      <c r="D6810">
        <v>19.076000000000001</v>
      </c>
      <c r="E6810">
        <v>72.878</v>
      </c>
      <c r="F6810">
        <v>44.146999999999998</v>
      </c>
      <c r="G6810">
        <v>79.599999999999994</v>
      </c>
      <c r="H6810">
        <v>20.199000000000002</v>
      </c>
      <c r="I6810">
        <v>5.1269999999999998</v>
      </c>
      <c r="J6810">
        <v>37.603000000000002</v>
      </c>
      <c r="K6810">
        <v>1.0760000000000001</v>
      </c>
      <c r="L6810">
        <v>88</v>
      </c>
      <c r="M6810">
        <v>14.602</v>
      </c>
      <c r="N6810">
        <v>68.460999999999999</v>
      </c>
      <c r="O6810">
        <v>5.9950000000000001</v>
      </c>
    </row>
    <row r="6811" spans="1:15" x14ac:dyDescent="0.3">
      <c r="A6811" s="1">
        <v>45979.475897615739</v>
      </c>
      <c r="B6811" t="s">
        <v>50</v>
      </c>
      <c r="C6811" t="s">
        <v>51</v>
      </c>
      <c r="D6811">
        <v>19.076000000000001</v>
      </c>
      <c r="E6811">
        <v>72.878</v>
      </c>
      <c r="F6811">
        <v>52.073</v>
      </c>
      <c r="G6811">
        <v>48.451999999999998</v>
      </c>
      <c r="H6811">
        <v>42.786000000000001</v>
      </c>
      <c r="I6811">
        <v>7.931</v>
      </c>
      <c r="J6811">
        <v>36.398000000000003</v>
      </c>
      <c r="K6811">
        <v>0.84899999999999998</v>
      </c>
      <c r="L6811">
        <v>106</v>
      </c>
      <c r="M6811">
        <v>25.03</v>
      </c>
      <c r="N6811">
        <v>30.495000000000001</v>
      </c>
      <c r="O6811">
        <v>2.919</v>
      </c>
    </row>
    <row r="6812" spans="1:15" x14ac:dyDescent="0.3">
      <c r="A6812" s="1">
        <v>45979.517564282411</v>
      </c>
      <c r="B6812" t="s">
        <v>50</v>
      </c>
      <c r="C6812" t="s">
        <v>51</v>
      </c>
      <c r="D6812">
        <v>19.076000000000001</v>
      </c>
      <c r="E6812">
        <v>72.878</v>
      </c>
      <c r="F6812">
        <v>62.939</v>
      </c>
      <c r="G6812">
        <v>47.692</v>
      </c>
      <c r="H6812">
        <v>55.069000000000003</v>
      </c>
      <c r="I6812">
        <v>3.5179999999999998</v>
      </c>
      <c r="J6812">
        <v>17.059000000000001</v>
      </c>
      <c r="K6812">
        <v>0.96</v>
      </c>
      <c r="L6812">
        <v>137</v>
      </c>
      <c r="M6812">
        <v>27.393999999999998</v>
      </c>
      <c r="N6812">
        <v>27.74</v>
      </c>
      <c r="O6812">
        <v>4.2830000000000004</v>
      </c>
    </row>
    <row r="6813" spans="1:15" x14ac:dyDescent="0.3">
      <c r="A6813" s="1">
        <v>45979.559230949075</v>
      </c>
      <c r="B6813" t="s">
        <v>50</v>
      </c>
      <c r="C6813" t="s">
        <v>51</v>
      </c>
      <c r="D6813">
        <v>19.076000000000001</v>
      </c>
      <c r="E6813">
        <v>72.878</v>
      </c>
      <c r="F6813">
        <v>18.510999999999999</v>
      </c>
      <c r="G6813">
        <v>84.8</v>
      </c>
      <c r="H6813">
        <v>15.786</v>
      </c>
      <c r="I6813">
        <v>0.39900000000000002</v>
      </c>
      <c r="J6813">
        <v>59.445</v>
      </c>
      <c r="K6813">
        <v>1.101</v>
      </c>
      <c r="L6813">
        <v>84</v>
      </c>
      <c r="M6813">
        <v>35.014000000000003</v>
      </c>
      <c r="N6813">
        <v>63.218000000000004</v>
      </c>
      <c r="O6813">
        <v>4.8040000000000003</v>
      </c>
    </row>
    <row r="6814" spans="1:15" x14ac:dyDescent="0.3">
      <c r="A6814" s="1">
        <v>45979.600897615739</v>
      </c>
      <c r="B6814" t="s">
        <v>50</v>
      </c>
      <c r="C6814" t="s">
        <v>51</v>
      </c>
      <c r="D6814">
        <v>19.076000000000001</v>
      </c>
      <c r="E6814">
        <v>72.878</v>
      </c>
      <c r="F6814">
        <v>47.997999999999998</v>
      </c>
      <c r="G6814">
        <v>83.858999999999995</v>
      </c>
      <c r="H6814">
        <v>39.247</v>
      </c>
      <c r="I6814">
        <v>5.4610000000000003</v>
      </c>
      <c r="J6814">
        <v>74.784999999999997</v>
      </c>
      <c r="K6814">
        <v>0.19900000000000001</v>
      </c>
      <c r="L6814">
        <v>98</v>
      </c>
      <c r="M6814">
        <v>25.228000000000002</v>
      </c>
      <c r="N6814">
        <v>69.831999999999994</v>
      </c>
      <c r="O6814">
        <v>2.415</v>
      </c>
    </row>
    <row r="6815" spans="1:15" x14ac:dyDescent="0.3">
      <c r="A6815" s="1">
        <v>45979.642564282411</v>
      </c>
      <c r="B6815" t="s">
        <v>50</v>
      </c>
      <c r="C6815" t="s">
        <v>51</v>
      </c>
      <c r="D6815">
        <v>19.076000000000001</v>
      </c>
      <c r="E6815">
        <v>72.878</v>
      </c>
      <c r="F6815">
        <v>48.517000000000003</v>
      </c>
      <c r="G6815">
        <v>63.533000000000001</v>
      </c>
      <c r="H6815">
        <v>35.491999999999997</v>
      </c>
      <c r="I6815">
        <v>10.629</v>
      </c>
      <c r="J6815">
        <v>26.738</v>
      </c>
      <c r="K6815">
        <v>0.89100000000000001</v>
      </c>
      <c r="L6815">
        <v>97</v>
      </c>
      <c r="M6815">
        <v>20.984000000000002</v>
      </c>
      <c r="N6815">
        <v>29.492999999999999</v>
      </c>
      <c r="O6815">
        <v>6.27</v>
      </c>
    </row>
    <row r="6816" spans="1:15" x14ac:dyDescent="0.3">
      <c r="A6816" s="1">
        <v>45979.684230949075</v>
      </c>
      <c r="B6816" t="s">
        <v>50</v>
      </c>
      <c r="C6816" t="s">
        <v>51</v>
      </c>
      <c r="D6816">
        <v>19.076000000000001</v>
      </c>
      <c r="E6816">
        <v>72.878</v>
      </c>
      <c r="F6816">
        <v>55.046999999999997</v>
      </c>
      <c r="G6816">
        <v>82.531000000000006</v>
      </c>
      <c r="H6816">
        <v>65.540000000000006</v>
      </c>
      <c r="I6816">
        <v>7.8739999999999997</v>
      </c>
      <c r="J6816">
        <v>35.731000000000002</v>
      </c>
      <c r="K6816">
        <v>0.96499999999999997</v>
      </c>
      <c r="L6816">
        <v>163</v>
      </c>
      <c r="M6816">
        <v>14.093</v>
      </c>
      <c r="N6816">
        <v>44.566000000000003</v>
      </c>
      <c r="O6816">
        <v>1.5489999999999999</v>
      </c>
    </row>
    <row r="6817" spans="1:15" x14ac:dyDescent="0.3">
      <c r="A6817" s="1">
        <v>45979.725897615739</v>
      </c>
      <c r="B6817" t="s">
        <v>50</v>
      </c>
      <c r="C6817" t="s">
        <v>51</v>
      </c>
      <c r="D6817">
        <v>19.076000000000001</v>
      </c>
      <c r="E6817">
        <v>72.878</v>
      </c>
      <c r="F6817">
        <v>57.997</v>
      </c>
      <c r="G6817">
        <v>53.982999999999997</v>
      </c>
      <c r="H6817">
        <v>29.327999999999999</v>
      </c>
      <c r="I6817">
        <v>3.8140000000000001</v>
      </c>
      <c r="J6817">
        <v>35.328000000000003</v>
      </c>
      <c r="K6817">
        <v>0.81</v>
      </c>
      <c r="L6817">
        <v>115</v>
      </c>
      <c r="M6817">
        <v>25.102</v>
      </c>
      <c r="N6817">
        <v>46.055999999999997</v>
      </c>
      <c r="O6817">
        <v>4.1719999999999997</v>
      </c>
    </row>
    <row r="6818" spans="1:15" x14ac:dyDescent="0.3">
      <c r="A6818" s="1">
        <v>45979.767564282411</v>
      </c>
      <c r="B6818" t="s">
        <v>50</v>
      </c>
      <c r="C6818" t="s">
        <v>51</v>
      </c>
      <c r="D6818">
        <v>19.076000000000001</v>
      </c>
      <c r="E6818">
        <v>72.878</v>
      </c>
      <c r="F6818">
        <v>67.552000000000007</v>
      </c>
      <c r="G6818">
        <v>68.789000000000001</v>
      </c>
      <c r="H6818">
        <v>43.01</v>
      </c>
      <c r="I6818">
        <v>8.5939999999999994</v>
      </c>
      <c r="J6818">
        <v>44.323999999999998</v>
      </c>
      <c r="K6818">
        <v>0.54</v>
      </c>
      <c r="L6818">
        <v>135</v>
      </c>
      <c r="M6818">
        <v>25.033000000000001</v>
      </c>
      <c r="N6818">
        <v>35.103999999999999</v>
      </c>
      <c r="O6818">
        <v>1.8049999999999999</v>
      </c>
    </row>
    <row r="6819" spans="1:15" x14ac:dyDescent="0.3">
      <c r="A6819" s="1">
        <v>45979.809230949075</v>
      </c>
      <c r="B6819" t="s">
        <v>50</v>
      </c>
      <c r="C6819" t="s">
        <v>51</v>
      </c>
      <c r="D6819">
        <v>19.076000000000001</v>
      </c>
      <c r="E6819">
        <v>72.878</v>
      </c>
      <c r="F6819">
        <v>28.425000000000001</v>
      </c>
      <c r="G6819">
        <v>51.371000000000002</v>
      </c>
      <c r="H6819">
        <v>28.956</v>
      </c>
      <c r="I6819">
        <v>5.84</v>
      </c>
      <c r="J6819">
        <v>70.144000000000005</v>
      </c>
      <c r="K6819">
        <v>1.2170000000000001</v>
      </c>
      <c r="L6819">
        <v>72</v>
      </c>
      <c r="M6819">
        <v>14.125</v>
      </c>
      <c r="N6819">
        <v>47.697000000000003</v>
      </c>
      <c r="O6819">
        <v>2.0579999999999998</v>
      </c>
    </row>
    <row r="6820" spans="1:15" x14ac:dyDescent="0.3">
      <c r="A6820" s="1">
        <v>45979.850897615739</v>
      </c>
      <c r="B6820" t="s">
        <v>50</v>
      </c>
      <c r="C6820" t="s">
        <v>51</v>
      </c>
      <c r="D6820">
        <v>19.076000000000001</v>
      </c>
      <c r="E6820">
        <v>72.878</v>
      </c>
      <c r="F6820">
        <v>12.538</v>
      </c>
      <c r="G6820">
        <v>54.707999999999998</v>
      </c>
      <c r="H6820">
        <v>21.661000000000001</v>
      </c>
      <c r="I6820">
        <v>3.5790000000000002</v>
      </c>
      <c r="J6820">
        <v>34.616999999999997</v>
      </c>
      <c r="K6820">
        <v>0.35199999999999998</v>
      </c>
      <c r="L6820">
        <v>54</v>
      </c>
      <c r="M6820">
        <v>24.372</v>
      </c>
      <c r="N6820">
        <v>33.993000000000002</v>
      </c>
      <c r="O6820">
        <v>6.2859999999999996</v>
      </c>
    </row>
    <row r="6821" spans="1:15" x14ac:dyDescent="0.3">
      <c r="A6821" s="1">
        <v>45979.892564282411</v>
      </c>
      <c r="B6821" t="s">
        <v>50</v>
      </c>
      <c r="C6821" t="s">
        <v>51</v>
      </c>
      <c r="D6821">
        <v>19.076000000000001</v>
      </c>
      <c r="E6821">
        <v>72.878</v>
      </c>
      <c r="F6821">
        <v>21.603999999999999</v>
      </c>
      <c r="G6821">
        <v>88.790999999999997</v>
      </c>
      <c r="H6821">
        <v>47.35</v>
      </c>
      <c r="I6821">
        <v>3.2429999999999999</v>
      </c>
      <c r="J6821">
        <v>17.449000000000002</v>
      </c>
      <c r="K6821">
        <v>0.68500000000000005</v>
      </c>
      <c r="L6821">
        <v>118</v>
      </c>
      <c r="M6821">
        <v>19.079000000000001</v>
      </c>
      <c r="N6821">
        <v>48.819000000000003</v>
      </c>
      <c r="O6821">
        <v>8.6129999999999995</v>
      </c>
    </row>
    <row r="6822" spans="1:15" x14ac:dyDescent="0.3">
      <c r="A6822" s="1">
        <v>45979.934230949075</v>
      </c>
      <c r="B6822" t="s">
        <v>50</v>
      </c>
      <c r="C6822" t="s">
        <v>51</v>
      </c>
      <c r="D6822">
        <v>19.076000000000001</v>
      </c>
      <c r="E6822">
        <v>72.878</v>
      </c>
      <c r="F6822">
        <v>36.057000000000002</v>
      </c>
      <c r="G6822">
        <v>100.664</v>
      </c>
      <c r="H6822">
        <v>8.07</v>
      </c>
      <c r="I6822">
        <v>6.2430000000000003</v>
      </c>
      <c r="J6822">
        <v>39.795000000000002</v>
      </c>
      <c r="K6822">
        <v>1.028</v>
      </c>
      <c r="L6822">
        <v>100</v>
      </c>
      <c r="M6822">
        <v>7.0389999999999997</v>
      </c>
      <c r="N6822">
        <v>71.465999999999994</v>
      </c>
      <c r="O6822">
        <v>4.3090000000000002</v>
      </c>
    </row>
    <row r="6823" spans="1:15" x14ac:dyDescent="0.3">
      <c r="A6823" s="1">
        <v>45979.975897615739</v>
      </c>
      <c r="B6823" t="s">
        <v>50</v>
      </c>
      <c r="C6823" t="s">
        <v>51</v>
      </c>
      <c r="D6823">
        <v>19.076000000000001</v>
      </c>
      <c r="E6823">
        <v>72.878</v>
      </c>
      <c r="F6823">
        <v>49.268000000000001</v>
      </c>
      <c r="G6823">
        <v>41.280999999999999</v>
      </c>
      <c r="H6823">
        <v>51.106000000000002</v>
      </c>
      <c r="I6823">
        <v>4.4080000000000004</v>
      </c>
      <c r="J6823">
        <v>45.561</v>
      </c>
      <c r="K6823">
        <v>1.5660000000000001</v>
      </c>
      <c r="L6823">
        <v>127</v>
      </c>
      <c r="M6823">
        <v>14.544</v>
      </c>
      <c r="N6823">
        <v>89.027000000000001</v>
      </c>
      <c r="O6823">
        <v>5.077</v>
      </c>
    </row>
    <row r="6824" spans="1:15" x14ac:dyDescent="0.3">
      <c r="A6824" s="1">
        <v>45980.017564282411</v>
      </c>
      <c r="B6824" t="s">
        <v>50</v>
      </c>
      <c r="C6824" t="s">
        <v>51</v>
      </c>
      <c r="D6824">
        <v>19.076000000000001</v>
      </c>
      <c r="E6824">
        <v>72.878</v>
      </c>
      <c r="F6824">
        <v>32.378</v>
      </c>
      <c r="G6824">
        <v>60.143000000000001</v>
      </c>
      <c r="H6824">
        <v>54.070999999999998</v>
      </c>
      <c r="I6824">
        <v>3.0139999999999998</v>
      </c>
      <c r="J6824">
        <v>61.771999999999998</v>
      </c>
      <c r="K6824">
        <v>0.82299999999999995</v>
      </c>
      <c r="L6824">
        <v>135</v>
      </c>
      <c r="M6824">
        <v>21.193999999999999</v>
      </c>
      <c r="N6824">
        <v>62.938000000000002</v>
      </c>
      <c r="O6824">
        <v>5.5410000000000004</v>
      </c>
    </row>
    <row r="6825" spans="1:15" x14ac:dyDescent="0.3">
      <c r="A6825" s="1">
        <v>45980.059230949075</v>
      </c>
      <c r="B6825" t="s">
        <v>50</v>
      </c>
      <c r="C6825" t="s">
        <v>51</v>
      </c>
      <c r="D6825">
        <v>19.076000000000001</v>
      </c>
      <c r="E6825">
        <v>72.878</v>
      </c>
      <c r="F6825">
        <v>39.499000000000002</v>
      </c>
      <c r="G6825">
        <v>154.94900000000001</v>
      </c>
      <c r="H6825">
        <v>19.645</v>
      </c>
      <c r="I6825">
        <v>6.5119999999999996</v>
      </c>
      <c r="J6825">
        <v>41.457000000000001</v>
      </c>
      <c r="K6825">
        <v>0.60899999999999999</v>
      </c>
      <c r="L6825">
        <v>154</v>
      </c>
      <c r="M6825">
        <v>25.167000000000002</v>
      </c>
      <c r="N6825">
        <v>27.731999999999999</v>
      </c>
      <c r="O6825">
        <v>0.61099999999999999</v>
      </c>
    </row>
    <row r="6826" spans="1:15" x14ac:dyDescent="0.3">
      <c r="A6826" s="1">
        <v>45980.100897615739</v>
      </c>
      <c r="B6826" t="s">
        <v>50</v>
      </c>
      <c r="C6826" t="s">
        <v>51</v>
      </c>
      <c r="D6826">
        <v>19.076000000000001</v>
      </c>
      <c r="E6826">
        <v>72.878</v>
      </c>
      <c r="F6826">
        <v>44.924999999999997</v>
      </c>
      <c r="G6826">
        <v>63.15</v>
      </c>
      <c r="H6826">
        <v>38.42</v>
      </c>
      <c r="I6826">
        <v>4.28</v>
      </c>
      <c r="J6826">
        <v>57.13</v>
      </c>
      <c r="K6826">
        <v>0.53200000000000003</v>
      </c>
      <c r="L6826">
        <v>96</v>
      </c>
      <c r="M6826">
        <v>7.7370000000000001</v>
      </c>
      <c r="N6826">
        <v>50.078000000000003</v>
      </c>
      <c r="O6826">
        <v>7.6980000000000004</v>
      </c>
    </row>
    <row r="6827" spans="1:15" x14ac:dyDescent="0.3">
      <c r="A6827" s="1">
        <v>45980.142564282411</v>
      </c>
      <c r="B6827" t="s">
        <v>50</v>
      </c>
      <c r="C6827" t="s">
        <v>51</v>
      </c>
      <c r="D6827">
        <v>19.076000000000001</v>
      </c>
      <c r="E6827">
        <v>72.878</v>
      </c>
      <c r="F6827">
        <v>78.284999999999997</v>
      </c>
      <c r="G6827">
        <v>55.393000000000001</v>
      </c>
      <c r="H6827">
        <v>25.995000000000001</v>
      </c>
      <c r="I6827">
        <v>9.3469999999999995</v>
      </c>
      <c r="J6827">
        <v>19.186</v>
      </c>
      <c r="K6827">
        <v>0.50600000000000001</v>
      </c>
      <c r="L6827">
        <v>156</v>
      </c>
      <c r="M6827">
        <v>19.536000000000001</v>
      </c>
      <c r="N6827">
        <v>62.53</v>
      </c>
      <c r="O6827">
        <v>1.1930000000000001</v>
      </c>
    </row>
    <row r="6828" spans="1:15" x14ac:dyDescent="0.3">
      <c r="A6828" s="1">
        <v>45980.184230949075</v>
      </c>
      <c r="B6828" t="s">
        <v>50</v>
      </c>
      <c r="C6828" t="s">
        <v>51</v>
      </c>
      <c r="D6828">
        <v>19.076000000000001</v>
      </c>
      <c r="E6828">
        <v>72.878</v>
      </c>
      <c r="F6828">
        <v>40.597999999999999</v>
      </c>
      <c r="G6828">
        <v>84.734999999999999</v>
      </c>
      <c r="H6828">
        <v>38.213000000000001</v>
      </c>
      <c r="I6828">
        <v>10.234999999999999</v>
      </c>
      <c r="J6828">
        <v>44.079000000000001</v>
      </c>
      <c r="K6828">
        <v>0.70099999999999996</v>
      </c>
      <c r="L6828">
        <v>95</v>
      </c>
      <c r="M6828">
        <v>33.838999999999999</v>
      </c>
      <c r="N6828">
        <v>50.59</v>
      </c>
      <c r="O6828">
        <v>9.5389999999999997</v>
      </c>
    </row>
    <row r="6829" spans="1:15" x14ac:dyDescent="0.3">
      <c r="A6829" s="1">
        <v>45980.225897615739</v>
      </c>
      <c r="B6829" t="s">
        <v>50</v>
      </c>
      <c r="C6829" t="s">
        <v>51</v>
      </c>
      <c r="D6829">
        <v>19.076000000000001</v>
      </c>
      <c r="E6829">
        <v>72.878</v>
      </c>
      <c r="F6829">
        <v>57.784999999999997</v>
      </c>
      <c r="G6829">
        <v>45.555</v>
      </c>
      <c r="H6829">
        <v>50.606000000000002</v>
      </c>
      <c r="I6829">
        <v>5.96</v>
      </c>
      <c r="J6829">
        <v>48.622999999999998</v>
      </c>
      <c r="K6829">
        <v>0.52300000000000002</v>
      </c>
      <c r="L6829">
        <v>126</v>
      </c>
      <c r="M6829">
        <v>36.351999999999997</v>
      </c>
      <c r="N6829">
        <v>60.82</v>
      </c>
      <c r="O6829">
        <v>0.78200000000000003</v>
      </c>
    </row>
    <row r="6830" spans="1:15" x14ac:dyDescent="0.3">
      <c r="A6830" s="1">
        <v>45980.267564282411</v>
      </c>
      <c r="B6830" t="s">
        <v>50</v>
      </c>
      <c r="C6830" t="s">
        <v>51</v>
      </c>
      <c r="D6830">
        <v>19.076000000000001</v>
      </c>
      <c r="E6830">
        <v>72.878</v>
      </c>
      <c r="F6830">
        <v>44.893999999999998</v>
      </c>
      <c r="G6830">
        <v>63.167999999999999</v>
      </c>
      <c r="H6830">
        <v>31.495999999999999</v>
      </c>
      <c r="I6830">
        <v>11.726000000000001</v>
      </c>
      <c r="J6830">
        <v>26.969000000000001</v>
      </c>
      <c r="K6830">
        <v>1.042</v>
      </c>
      <c r="L6830">
        <v>89</v>
      </c>
      <c r="M6830">
        <v>20.74</v>
      </c>
      <c r="N6830">
        <v>53.521999999999998</v>
      </c>
      <c r="O6830">
        <v>4.6230000000000002</v>
      </c>
    </row>
    <row r="6831" spans="1:15" x14ac:dyDescent="0.3">
      <c r="A6831" s="1">
        <v>45980.309230949075</v>
      </c>
      <c r="B6831" t="s">
        <v>50</v>
      </c>
      <c r="C6831" t="s">
        <v>51</v>
      </c>
      <c r="D6831">
        <v>19.076000000000001</v>
      </c>
      <c r="E6831">
        <v>72.878</v>
      </c>
      <c r="F6831">
        <v>25.934000000000001</v>
      </c>
      <c r="G6831">
        <v>73.631</v>
      </c>
      <c r="H6831">
        <v>51.128</v>
      </c>
      <c r="I6831">
        <v>7.9219999999999997</v>
      </c>
      <c r="J6831">
        <v>59.743000000000002</v>
      </c>
      <c r="K6831">
        <v>0.371</v>
      </c>
      <c r="L6831">
        <v>127</v>
      </c>
      <c r="M6831">
        <v>27.568999999999999</v>
      </c>
      <c r="N6831">
        <v>73.745999999999995</v>
      </c>
      <c r="O6831">
        <v>6.7489999999999997</v>
      </c>
    </row>
    <row r="6832" spans="1:15" x14ac:dyDescent="0.3">
      <c r="A6832" s="1">
        <v>45980.350897615739</v>
      </c>
      <c r="B6832" t="s">
        <v>50</v>
      </c>
      <c r="C6832" t="s">
        <v>51</v>
      </c>
      <c r="D6832">
        <v>19.076000000000001</v>
      </c>
      <c r="E6832">
        <v>72.878</v>
      </c>
      <c r="F6832">
        <v>30.983000000000001</v>
      </c>
      <c r="G6832">
        <v>112.02200000000001</v>
      </c>
      <c r="H6832">
        <v>40.399000000000001</v>
      </c>
      <c r="I6832">
        <v>3.016</v>
      </c>
      <c r="J6832">
        <v>42.225999999999999</v>
      </c>
      <c r="K6832">
        <v>0.94799999999999995</v>
      </c>
      <c r="L6832">
        <v>112</v>
      </c>
      <c r="M6832">
        <v>25.349</v>
      </c>
      <c r="N6832">
        <v>75.319999999999993</v>
      </c>
      <c r="O6832">
        <v>1.42</v>
      </c>
    </row>
    <row r="6833" spans="1:15" x14ac:dyDescent="0.3">
      <c r="A6833" s="1">
        <v>45980.392564282411</v>
      </c>
      <c r="B6833" t="s">
        <v>50</v>
      </c>
      <c r="C6833" t="s">
        <v>51</v>
      </c>
      <c r="D6833">
        <v>19.076000000000001</v>
      </c>
      <c r="E6833">
        <v>72.878</v>
      </c>
      <c r="F6833">
        <v>20.733000000000001</v>
      </c>
      <c r="G6833">
        <v>41.86</v>
      </c>
      <c r="H6833">
        <v>31.552</v>
      </c>
      <c r="I6833">
        <v>8.6449999999999996</v>
      </c>
      <c r="J6833">
        <v>42.587000000000003</v>
      </c>
      <c r="K6833">
        <v>1.1200000000000001</v>
      </c>
      <c r="L6833">
        <v>78</v>
      </c>
      <c r="M6833">
        <v>13.629</v>
      </c>
      <c r="N6833">
        <v>65.552999999999997</v>
      </c>
      <c r="O6833">
        <v>9.2949999999999999</v>
      </c>
    </row>
    <row r="6834" spans="1:15" x14ac:dyDescent="0.3">
      <c r="A6834" s="1">
        <v>45980.434230949075</v>
      </c>
      <c r="B6834" t="s">
        <v>50</v>
      </c>
      <c r="C6834" t="s">
        <v>51</v>
      </c>
      <c r="D6834">
        <v>19.076000000000001</v>
      </c>
      <c r="E6834">
        <v>72.878</v>
      </c>
      <c r="F6834">
        <v>49.308</v>
      </c>
      <c r="G6834">
        <v>43.593000000000004</v>
      </c>
      <c r="H6834">
        <v>43.734000000000002</v>
      </c>
      <c r="I6834">
        <v>6.5289999999999999</v>
      </c>
      <c r="J6834">
        <v>21.082000000000001</v>
      </c>
      <c r="K6834">
        <v>0.77500000000000002</v>
      </c>
      <c r="L6834">
        <v>109</v>
      </c>
      <c r="M6834">
        <v>19.061</v>
      </c>
      <c r="N6834">
        <v>68.988</v>
      </c>
      <c r="O6834">
        <v>5.3780000000000001</v>
      </c>
    </row>
    <row r="6835" spans="1:15" x14ac:dyDescent="0.3">
      <c r="A6835" s="1">
        <v>45980.475897615739</v>
      </c>
      <c r="B6835" t="s">
        <v>50</v>
      </c>
      <c r="C6835" t="s">
        <v>51</v>
      </c>
      <c r="D6835">
        <v>19.076000000000001</v>
      </c>
      <c r="E6835">
        <v>72.878</v>
      </c>
      <c r="F6835">
        <v>22.573</v>
      </c>
      <c r="G6835">
        <v>23.201000000000001</v>
      </c>
      <c r="H6835">
        <v>38.104999999999997</v>
      </c>
      <c r="I6835">
        <v>6.2359999999999998</v>
      </c>
      <c r="J6835">
        <v>75.117999999999995</v>
      </c>
      <c r="K6835">
        <v>0.93100000000000005</v>
      </c>
      <c r="L6835">
        <v>95</v>
      </c>
      <c r="M6835">
        <v>22.475999999999999</v>
      </c>
      <c r="N6835">
        <v>44.271000000000001</v>
      </c>
      <c r="O6835">
        <v>8.3089999999999993</v>
      </c>
    </row>
    <row r="6836" spans="1:15" x14ac:dyDescent="0.3">
      <c r="A6836" s="1">
        <v>45980.517564282411</v>
      </c>
      <c r="B6836" t="s">
        <v>50</v>
      </c>
      <c r="C6836" t="s">
        <v>51</v>
      </c>
      <c r="D6836">
        <v>19.076000000000001</v>
      </c>
      <c r="E6836">
        <v>72.878</v>
      </c>
      <c r="F6836">
        <v>51.442</v>
      </c>
      <c r="G6836">
        <v>44.323999999999998</v>
      </c>
      <c r="H6836">
        <v>37.423999999999999</v>
      </c>
      <c r="I6836">
        <v>6.2380000000000004</v>
      </c>
      <c r="J6836">
        <v>54.143999999999998</v>
      </c>
      <c r="K6836">
        <v>0.54200000000000004</v>
      </c>
      <c r="L6836">
        <v>102</v>
      </c>
      <c r="M6836">
        <v>15.686999999999999</v>
      </c>
      <c r="N6836">
        <v>63.154000000000003</v>
      </c>
      <c r="O6836">
        <v>9.8010000000000002</v>
      </c>
    </row>
    <row r="6837" spans="1:15" x14ac:dyDescent="0.3">
      <c r="A6837" s="1">
        <v>45980.559230949075</v>
      </c>
      <c r="B6837" t="s">
        <v>50</v>
      </c>
      <c r="C6837" t="s">
        <v>51</v>
      </c>
      <c r="D6837">
        <v>19.076000000000001</v>
      </c>
      <c r="E6837">
        <v>72.878</v>
      </c>
      <c r="F6837">
        <v>41.088999999999999</v>
      </c>
      <c r="G6837">
        <v>54.689</v>
      </c>
      <c r="H6837">
        <v>43.034999999999997</v>
      </c>
      <c r="I6837">
        <v>7.3620000000000001</v>
      </c>
      <c r="J6837">
        <v>36.646000000000001</v>
      </c>
      <c r="K6837">
        <v>0.78300000000000003</v>
      </c>
      <c r="L6837">
        <v>107</v>
      </c>
      <c r="M6837">
        <v>29.427</v>
      </c>
      <c r="N6837">
        <v>63.215000000000003</v>
      </c>
      <c r="O6837">
        <v>3.3580000000000001</v>
      </c>
    </row>
    <row r="6838" spans="1:15" x14ac:dyDescent="0.3">
      <c r="A6838" s="1">
        <v>45980.600897615739</v>
      </c>
      <c r="B6838" t="s">
        <v>50</v>
      </c>
      <c r="C6838" t="s">
        <v>51</v>
      </c>
      <c r="D6838">
        <v>19.076000000000001</v>
      </c>
      <c r="E6838">
        <v>72.878</v>
      </c>
      <c r="F6838">
        <v>34.154000000000003</v>
      </c>
      <c r="G6838">
        <v>60.914000000000001</v>
      </c>
      <c r="H6838">
        <v>29.268999999999998</v>
      </c>
      <c r="I6838">
        <v>3.222</v>
      </c>
      <c r="J6838">
        <v>28.047999999999998</v>
      </c>
      <c r="K6838">
        <v>1.042</v>
      </c>
      <c r="L6838">
        <v>73</v>
      </c>
      <c r="M6838">
        <v>21.652999999999999</v>
      </c>
      <c r="N6838">
        <v>31.402999999999999</v>
      </c>
      <c r="O6838">
        <v>2.7480000000000002</v>
      </c>
    </row>
    <row r="6839" spans="1:15" x14ac:dyDescent="0.3">
      <c r="A6839" s="1">
        <v>45980.642564282411</v>
      </c>
      <c r="B6839" t="s">
        <v>50</v>
      </c>
      <c r="C6839" t="s">
        <v>51</v>
      </c>
      <c r="D6839">
        <v>19.076000000000001</v>
      </c>
      <c r="E6839">
        <v>72.878</v>
      </c>
      <c r="F6839">
        <v>46.734000000000002</v>
      </c>
      <c r="G6839">
        <v>29.489000000000001</v>
      </c>
      <c r="H6839">
        <v>46.393000000000001</v>
      </c>
      <c r="I6839">
        <v>10.089</v>
      </c>
      <c r="J6839">
        <v>86.816000000000003</v>
      </c>
      <c r="K6839">
        <v>0.96799999999999997</v>
      </c>
      <c r="L6839">
        <v>115</v>
      </c>
      <c r="M6839">
        <v>12.446</v>
      </c>
      <c r="N6839">
        <v>81.808999999999997</v>
      </c>
      <c r="O6839">
        <v>5.2560000000000002</v>
      </c>
    </row>
    <row r="6840" spans="1:15" x14ac:dyDescent="0.3">
      <c r="A6840" s="1">
        <v>45980.684230949075</v>
      </c>
      <c r="B6840" t="s">
        <v>50</v>
      </c>
      <c r="C6840" t="s">
        <v>51</v>
      </c>
      <c r="D6840">
        <v>19.076000000000001</v>
      </c>
      <c r="E6840">
        <v>72.878</v>
      </c>
      <c r="F6840">
        <v>46.738999999999997</v>
      </c>
      <c r="G6840">
        <v>105.547</v>
      </c>
      <c r="H6840">
        <v>38.276000000000003</v>
      </c>
      <c r="I6840">
        <v>6.6180000000000003</v>
      </c>
      <c r="J6840">
        <v>53.817999999999998</v>
      </c>
      <c r="K6840">
        <v>1.0049999999999999</v>
      </c>
      <c r="L6840">
        <v>105</v>
      </c>
      <c r="M6840">
        <v>23.821000000000002</v>
      </c>
      <c r="N6840">
        <v>83.459000000000003</v>
      </c>
      <c r="O6840">
        <v>0.996</v>
      </c>
    </row>
    <row r="6841" spans="1:15" x14ac:dyDescent="0.3">
      <c r="A6841" s="1">
        <v>45980.725897615739</v>
      </c>
      <c r="B6841" t="s">
        <v>50</v>
      </c>
      <c r="C6841" t="s">
        <v>51</v>
      </c>
      <c r="D6841">
        <v>19.076000000000001</v>
      </c>
      <c r="E6841">
        <v>72.878</v>
      </c>
      <c r="F6841">
        <v>14.77</v>
      </c>
      <c r="G6841">
        <v>60.454000000000001</v>
      </c>
      <c r="H6841">
        <v>48.610999999999997</v>
      </c>
      <c r="I6841">
        <v>7.3280000000000003</v>
      </c>
      <c r="J6841">
        <v>62.801000000000002</v>
      </c>
      <c r="K6841">
        <v>0.628</v>
      </c>
      <c r="L6841">
        <v>121</v>
      </c>
      <c r="M6841">
        <v>31.425999999999998</v>
      </c>
      <c r="N6841">
        <v>78.917000000000002</v>
      </c>
      <c r="O6841">
        <v>7.7030000000000003</v>
      </c>
    </row>
    <row r="6842" spans="1:15" x14ac:dyDescent="0.3">
      <c r="A6842" s="1">
        <v>45965.767564282411</v>
      </c>
      <c r="B6842" t="s">
        <v>50</v>
      </c>
      <c r="C6842" t="s">
        <v>52</v>
      </c>
      <c r="D6842">
        <v>28.704000000000001</v>
      </c>
      <c r="E6842">
        <v>77.102000000000004</v>
      </c>
      <c r="F6842">
        <v>44.829000000000001</v>
      </c>
      <c r="G6842">
        <v>28.334</v>
      </c>
      <c r="H6842">
        <v>9.18</v>
      </c>
      <c r="I6842">
        <v>6.8739999999999997</v>
      </c>
      <c r="J6842">
        <v>49.548000000000002</v>
      </c>
      <c r="K6842">
        <v>0.91100000000000003</v>
      </c>
      <c r="L6842">
        <v>89</v>
      </c>
      <c r="M6842">
        <v>33.54</v>
      </c>
      <c r="N6842">
        <v>40.15</v>
      </c>
      <c r="O6842">
        <v>7.4729999999999999</v>
      </c>
    </row>
    <row r="6843" spans="1:15" x14ac:dyDescent="0.3">
      <c r="A6843" s="1">
        <v>45965.809230949075</v>
      </c>
      <c r="B6843" t="s">
        <v>50</v>
      </c>
      <c r="C6843" t="s">
        <v>52</v>
      </c>
      <c r="D6843">
        <v>28.704000000000001</v>
      </c>
      <c r="E6843">
        <v>77.102000000000004</v>
      </c>
      <c r="F6843">
        <v>38.796999999999997</v>
      </c>
      <c r="G6843">
        <v>54.045999999999999</v>
      </c>
      <c r="H6843">
        <v>53.594000000000001</v>
      </c>
      <c r="I6843">
        <v>3.407</v>
      </c>
      <c r="J6843">
        <v>40.531999999999996</v>
      </c>
      <c r="K6843">
        <v>0.45400000000000001</v>
      </c>
      <c r="L6843">
        <v>133</v>
      </c>
      <c r="M6843">
        <v>23.468</v>
      </c>
      <c r="N6843">
        <v>30.788</v>
      </c>
      <c r="O6843">
        <v>2.9359999999999999</v>
      </c>
    </row>
    <row r="6844" spans="1:15" x14ac:dyDescent="0.3">
      <c r="A6844" s="1">
        <v>45965.850897615739</v>
      </c>
      <c r="B6844" t="s">
        <v>50</v>
      </c>
      <c r="C6844" t="s">
        <v>52</v>
      </c>
      <c r="D6844">
        <v>28.704000000000001</v>
      </c>
      <c r="E6844">
        <v>77.102000000000004</v>
      </c>
      <c r="F6844">
        <v>54.363999999999997</v>
      </c>
      <c r="G6844">
        <v>131.19300000000001</v>
      </c>
      <c r="H6844">
        <v>34.506</v>
      </c>
      <c r="I6844">
        <v>3.6640000000000001</v>
      </c>
      <c r="J6844">
        <v>48.325000000000003</v>
      </c>
      <c r="K6844">
        <v>1.2110000000000001</v>
      </c>
      <c r="L6844">
        <v>131</v>
      </c>
      <c r="M6844">
        <v>16.154</v>
      </c>
      <c r="N6844">
        <v>55.116999999999997</v>
      </c>
      <c r="O6844">
        <v>2.9340000000000002</v>
      </c>
    </row>
    <row r="6845" spans="1:15" x14ac:dyDescent="0.3">
      <c r="A6845" s="1">
        <v>45965.892564282411</v>
      </c>
      <c r="B6845" t="s">
        <v>50</v>
      </c>
      <c r="C6845" t="s">
        <v>52</v>
      </c>
      <c r="D6845">
        <v>28.704000000000001</v>
      </c>
      <c r="E6845">
        <v>77.102000000000004</v>
      </c>
      <c r="F6845">
        <v>26.08</v>
      </c>
      <c r="G6845">
        <v>61.262</v>
      </c>
      <c r="H6845">
        <v>8.0169999999999995</v>
      </c>
      <c r="I6845">
        <v>6.1159999999999997</v>
      </c>
      <c r="J6845">
        <v>47.415999999999997</v>
      </c>
      <c r="K6845">
        <v>0.90800000000000003</v>
      </c>
      <c r="L6845">
        <v>61</v>
      </c>
      <c r="M6845">
        <v>35.881</v>
      </c>
      <c r="N6845">
        <v>86.602000000000004</v>
      </c>
      <c r="O6845">
        <v>6.2320000000000002</v>
      </c>
    </row>
    <row r="6846" spans="1:15" x14ac:dyDescent="0.3">
      <c r="A6846" s="1">
        <v>45965.934230949075</v>
      </c>
      <c r="B6846" t="s">
        <v>50</v>
      </c>
      <c r="C6846" t="s">
        <v>52</v>
      </c>
      <c r="D6846">
        <v>28.704000000000001</v>
      </c>
      <c r="E6846">
        <v>77.102000000000004</v>
      </c>
      <c r="F6846">
        <v>18.285</v>
      </c>
      <c r="G6846">
        <v>54.259</v>
      </c>
      <c r="H6846">
        <v>43.646000000000001</v>
      </c>
      <c r="I6846">
        <v>6.0359999999999996</v>
      </c>
      <c r="J6846">
        <v>47.786000000000001</v>
      </c>
      <c r="K6846">
        <v>0.40899999999999997</v>
      </c>
      <c r="L6846">
        <v>109</v>
      </c>
      <c r="M6846">
        <v>37.776000000000003</v>
      </c>
      <c r="N6846">
        <v>55.851999999999997</v>
      </c>
      <c r="O6846">
        <v>6.343</v>
      </c>
    </row>
    <row r="6847" spans="1:15" x14ac:dyDescent="0.3">
      <c r="A6847" s="1">
        <v>45965.975897615739</v>
      </c>
      <c r="B6847" t="s">
        <v>50</v>
      </c>
      <c r="C6847" t="s">
        <v>52</v>
      </c>
      <c r="D6847">
        <v>28.704000000000001</v>
      </c>
      <c r="E6847">
        <v>77.102000000000004</v>
      </c>
      <c r="F6847">
        <v>37.311999999999998</v>
      </c>
      <c r="G6847">
        <v>86.747</v>
      </c>
      <c r="H6847">
        <v>11.391999999999999</v>
      </c>
      <c r="I6847">
        <v>7.0810000000000004</v>
      </c>
      <c r="J6847">
        <v>65.022999999999996</v>
      </c>
      <c r="K6847">
        <v>1.1859999999999999</v>
      </c>
      <c r="L6847">
        <v>86</v>
      </c>
      <c r="M6847">
        <v>36.345999999999997</v>
      </c>
      <c r="N6847">
        <v>61.347000000000001</v>
      </c>
      <c r="O6847">
        <v>2.5310000000000001</v>
      </c>
    </row>
    <row r="6848" spans="1:15" x14ac:dyDescent="0.3">
      <c r="A6848" s="1">
        <v>45966.017564282411</v>
      </c>
      <c r="B6848" t="s">
        <v>50</v>
      </c>
      <c r="C6848" t="s">
        <v>52</v>
      </c>
      <c r="D6848">
        <v>28.704000000000001</v>
      </c>
      <c r="E6848">
        <v>77.102000000000004</v>
      </c>
      <c r="F6848">
        <v>44.197000000000003</v>
      </c>
      <c r="G6848">
        <v>52.546999999999997</v>
      </c>
      <c r="H6848">
        <v>49.677999999999997</v>
      </c>
      <c r="I6848">
        <v>3.79</v>
      </c>
      <c r="J6848">
        <v>38.680999999999997</v>
      </c>
      <c r="K6848">
        <v>0.71599999999999997</v>
      </c>
      <c r="L6848">
        <v>124</v>
      </c>
      <c r="M6848">
        <v>19.959</v>
      </c>
      <c r="N6848">
        <v>38.1</v>
      </c>
      <c r="O6848">
        <v>2.399</v>
      </c>
    </row>
    <row r="6849" spans="1:15" x14ac:dyDescent="0.3">
      <c r="A6849" s="1">
        <v>45966.059230949075</v>
      </c>
      <c r="B6849" t="s">
        <v>50</v>
      </c>
      <c r="C6849" t="s">
        <v>52</v>
      </c>
      <c r="D6849">
        <v>28.704000000000001</v>
      </c>
      <c r="E6849">
        <v>77.102000000000004</v>
      </c>
      <c r="F6849">
        <v>41.162999999999997</v>
      </c>
      <c r="G6849">
        <v>66.480999999999995</v>
      </c>
      <c r="H6849">
        <v>36.262999999999998</v>
      </c>
      <c r="I6849">
        <v>3.3050000000000002</v>
      </c>
      <c r="J6849">
        <v>60.158000000000001</v>
      </c>
      <c r="K6849">
        <v>0.318</v>
      </c>
      <c r="L6849">
        <v>90</v>
      </c>
      <c r="M6849">
        <v>20.309000000000001</v>
      </c>
      <c r="N6849">
        <v>25.260999999999999</v>
      </c>
      <c r="O6849">
        <v>9.4359999999999999</v>
      </c>
    </row>
    <row r="6850" spans="1:15" x14ac:dyDescent="0.3">
      <c r="A6850" s="1">
        <v>45966.100897615739</v>
      </c>
      <c r="B6850" t="s">
        <v>50</v>
      </c>
      <c r="C6850" t="s">
        <v>52</v>
      </c>
      <c r="D6850">
        <v>28.704000000000001</v>
      </c>
      <c r="E6850">
        <v>77.102000000000004</v>
      </c>
      <c r="F6850">
        <v>55.418999999999997</v>
      </c>
      <c r="G6850">
        <v>71.820999999999998</v>
      </c>
      <c r="H6850">
        <v>25.696999999999999</v>
      </c>
      <c r="I6850">
        <v>9.1050000000000004</v>
      </c>
      <c r="J6850">
        <v>28.734999999999999</v>
      </c>
      <c r="K6850">
        <v>0.85399999999999998</v>
      </c>
      <c r="L6850">
        <v>110</v>
      </c>
      <c r="M6850">
        <v>19.463999999999999</v>
      </c>
      <c r="N6850">
        <v>87.712999999999994</v>
      </c>
      <c r="O6850">
        <v>6.8220000000000001</v>
      </c>
    </row>
    <row r="6851" spans="1:15" x14ac:dyDescent="0.3">
      <c r="A6851" s="1">
        <v>45966.142564282411</v>
      </c>
      <c r="B6851" t="s">
        <v>50</v>
      </c>
      <c r="C6851" t="s">
        <v>52</v>
      </c>
      <c r="D6851">
        <v>28.704000000000001</v>
      </c>
      <c r="E6851">
        <v>77.102000000000004</v>
      </c>
      <c r="F6851">
        <v>59.598999999999997</v>
      </c>
      <c r="G6851">
        <v>41.710999999999999</v>
      </c>
      <c r="H6851">
        <v>39.64</v>
      </c>
      <c r="I6851">
        <v>4.8310000000000004</v>
      </c>
      <c r="J6851">
        <v>74.486000000000004</v>
      </c>
      <c r="K6851">
        <v>0.998</v>
      </c>
      <c r="L6851">
        <v>119</v>
      </c>
      <c r="M6851">
        <v>31.539000000000001</v>
      </c>
      <c r="N6851">
        <v>47.031999999999996</v>
      </c>
      <c r="O6851">
        <v>6.2889999999999997</v>
      </c>
    </row>
    <row r="6852" spans="1:15" x14ac:dyDescent="0.3">
      <c r="A6852" s="1">
        <v>45966.184230949075</v>
      </c>
      <c r="B6852" t="s">
        <v>50</v>
      </c>
      <c r="C6852" t="s">
        <v>52</v>
      </c>
      <c r="D6852">
        <v>28.704000000000001</v>
      </c>
      <c r="E6852">
        <v>77.102000000000004</v>
      </c>
      <c r="F6852">
        <v>50.095999999999997</v>
      </c>
      <c r="G6852">
        <v>89.021000000000001</v>
      </c>
      <c r="H6852">
        <v>11.667999999999999</v>
      </c>
      <c r="I6852">
        <v>3.1859999999999999</v>
      </c>
      <c r="J6852">
        <v>52.426000000000002</v>
      </c>
      <c r="K6852">
        <v>0.79200000000000004</v>
      </c>
      <c r="L6852">
        <v>100</v>
      </c>
      <c r="M6852">
        <v>32.218000000000004</v>
      </c>
      <c r="N6852">
        <v>73.546999999999997</v>
      </c>
      <c r="O6852">
        <v>1.8680000000000001</v>
      </c>
    </row>
    <row r="6853" spans="1:15" x14ac:dyDescent="0.3">
      <c r="A6853" s="1">
        <v>45966.225897615739</v>
      </c>
      <c r="B6853" t="s">
        <v>50</v>
      </c>
      <c r="C6853" t="s">
        <v>52</v>
      </c>
      <c r="D6853">
        <v>28.704000000000001</v>
      </c>
      <c r="E6853">
        <v>77.102000000000004</v>
      </c>
      <c r="F6853">
        <v>40.69</v>
      </c>
      <c r="G6853">
        <v>82.72</v>
      </c>
      <c r="H6853">
        <v>51.173000000000002</v>
      </c>
      <c r="I6853">
        <v>10.831</v>
      </c>
      <c r="J6853">
        <v>38.462000000000003</v>
      </c>
      <c r="K6853">
        <v>1.1080000000000001</v>
      </c>
      <c r="L6853">
        <v>127</v>
      </c>
      <c r="M6853">
        <v>35.804000000000002</v>
      </c>
      <c r="N6853">
        <v>78.980999999999995</v>
      </c>
      <c r="O6853">
        <v>0.74399999999999999</v>
      </c>
    </row>
    <row r="6854" spans="1:15" x14ac:dyDescent="0.3">
      <c r="A6854" s="1">
        <v>45966.267564282411</v>
      </c>
      <c r="B6854" t="s">
        <v>50</v>
      </c>
      <c r="C6854" t="s">
        <v>52</v>
      </c>
      <c r="D6854">
        <v>28.704000000000001</v>
      </c>
      <c r="E6854">
        <v>77.102000000000004</v>
      </c>
      <c r="F6854">
        <v>28.666</v>
      </c>
      <c r="G6854">
        <v>78.236000000000004</v>
      </c>
      <c r="H6854">
        <v>15.593</v>
      </c>
      <c r="I6854">
        <v>5.1449999999999996</v>
      </c>
      <c r="J6854">
        <v>31.3</v>
      </c>
      <c r="K6854">
        <v>0.63600000000000001</v>
      </c>
      <c r="L6854">
        <v>78</v>
      </c>
      <c r="M6854">
        <v>7.21</v>
      </c>
      <c r="N6854">
        <v>25.927</v>
      </c>
      <c r="O6854">
        <v>2.8330000000000002</v>
      </c>
    </row>
    <row r="6855" spans="1:15" x14ac:dyDescent="0.3">
      <c r="A6855" s="1">
        <v>45966.309230949075</v>
      </c>
      <c r="B6855" t="s">
        <v>50</v>
      </c>
      <c r="C6855" t="s">
        <v>52</v>
      </c>
      <c r="D6855">
        <v>28.704000000000001</v>
      </c>
      <c r="E6855">
        <v>77.102000000000004</v>
      </c>
      <c r="F6855">
        <v>23.885999999999999</v>
      </c>
      <c r="G6855">
        <v>73.204999999999998</v>
      </c>
      <c r="H6855">
        <v>14.887</v>
      </c>
      <c r="I6855">
        <v>4.9880000000000004</v>
      </c>
      <c r="J6855">
        <v>45.942</v>
      </c>
      <c r="K6855">
        <v>0.63400000000000001</v>
      </c>
      <c r="L6855">
        <v>73</v>
      </c>
      <c r="M6855">
        <v>27.73</v>
      </c>
      <c r="N6855">
        <v>41.195</v>
      </c>
      <c r="O6855">
        <v>5.2130000000000001</v>
      </c>
    </row>
    <row r="6856" spans="1:15" x14ac:dyDescent="0.3">
      <c r="A6856" s="1">
        <v>45966.350897615739</v>
      </c>
      <c r="B6856" t="s">
        <v>50</v>
      </c>
      <c r="C6856" t="s">
        <v>52</v>
      </c>
      <c r="D6856">
        <v>28.704000000000001</v>
      </c>
      <c r="E6856">
        <v>77.102000000000004</v>
      </c>
      <c r="F6856">
        <v>23.305</v>
      </c>
      <c r="G6856">
        <v>93.084999999999994</v>
      </c>
      <c r="H6856">
        <v>34.665999999999997</v>
      </c>
      <c r="I6856">
        <v>7.6909999999999998</v>
      </c>
      <c r="J6856">
        <v>40.759</v>
      </c>
      <c r="K6856">
        <v>0.93400000000000005</v>
      </c>
      <c r="L6856">
        <v>93</v>
      </c>
      <c r="M6856">
        <v>30.780999999999999</v>
      </c>
      <c r="N6856">
        <v>87.441999999999993</v>
      </c>
      <c r="O6856">
        <v>4.0309999999999997</v>
      </c>
    </row>
    <row r="6857" spans="1:15" x14ac:dyDescent="0.3">
      <c r="A6857" s="1">
        <v>45966.392564282411</v>
      </c>
      <c r="B6857" t="s">
        <v>50</v>
      </c>
      <c r="C6857" t="s">
        <v>52</v>
      </c>
      <c r="D6857">
        <v>28.704000000000001</v>
      </c>
      <c r="E6857">
        <v>77.102000000000004</v>
      </c>
      <c r="F6857">
        <v>28.510999999999999</v>
      </c>
      <c r="G6857">
        <v>67.103999999999999</v>
      </c>
      <c r="H6857">
        <v>30.001000000000001</v>
      </c>
      <c r="I6857">
        <v>2.0019999999999998</v>
      </c>
      <c r="J6857">
        <v>66.402000000000001</v>
      </c>
      <c r="K6857">
        <v>0.86</v>
      </c>
      <c r="L6857">
        <v>75</v>
      </c>
      <c r="M6857">
        <v>31.056999999999999</v>
      </c>
      <c r="N6857">
        <v>73.578000000000003</v>
      </c>
      <c r="O6857">
        <v>9.0350000000000001</v>
      </c>
    </row>
    <row r="6858" spans="1:15" x14ac:dyDescent="0.3">
      <c r="A6858" s="1">
        <v>45966.434230949075</v>
      </c>
      <c r="B6858" t="s">
        <v>50</v>
      </c>
      <c r="C6858" t="s">
        <v>52</v>
      </c>
      <c r="D6858">
        <v>28.704000000000001</v>
      </c>
      <c r="E6858">
        <v>77.102000000000004</v>
      </c>
      <c r="F6858">
        <v>37.280999999999999</v>
      </c>
      <c r="G6858">
        <v>60.564999999999998</v>
      </c>
      <c r="H6858">
        <v>51.804000000000002</v>
      </c>
      <c r="I6858">
        <v>5.7060000000000004</v>
      </c>
      <c r="J6858">
        <v>37.179000000000002</v>
      </c>
      <c r="K6858">
        <v>0.96899999999999997</v>
      </c>
      <c r="L6858">
        <v>129</v>
      </c>
      <c r="M6858">
        <v>22.861000000000001</v>
      </c>
      <c r="N6858">
        <v>72.683000000000007</v>
      </c>
      <c r="O6858">
        <v>2.621</v>
      </c>
    </row>
    <row r="6859" spans="1:15" x14ac:dyDescent="0.3">
      <c r="A6859" s="1">
        <v>45966.475897615739</v>
      </c>
      <c r="B6859" t="s">
        <v>50</v>
      </c>
      <c r="C6859" t="s">
        <v>52</v>
      </c>
      <c r="D6859">
        <v>28.704000000000001</v>
      </c>
      <c r="E6859">
        <v>77.102000000000004</v>
      </c>
      <c r="F6859">
        <v>26.846</v>
      </c>
      <c r="G6859">
        <v>31.963000000000001</v>
      </c>
      <c r="H6859">
        <v>47.917000000000002</v>
      </c>
      <c r="I6859">
        <v>8.0640000000000001</v>
      </c>
      <c r="J6859">
        <v>47.777999999999999</v>
      </c>
      <c r="K6859">
        <v>0.95199999999999996</v>
      </c>
      <c r="L6859">
        <v>119</v>
      </c>
      <c r="M6859">
        <v>27.920999999999999</v>
      </c>
      <c r="N6859">
        <v>58.335999999999999</v>
      </c>
      <c r="O6859">
        <v>3.7509999999999999</v>
      </c>
    </row>
    <row r="6860" spans="1:15" x14ac:dyDescent="0.3">
      <c r="A6860" s="1">
        <v>45966.517564282411</v>
      </c>
      <c r="B6860" t="s">
        <v>50</v>
      </c>
      <c r="C6860" t="s">
        <v>52</v>
      </c>
      <c r="D6860">
        <v>28.704000000000001</v>
      </c>
      <c r="E6860">
        <v>77.102000000000004</v>
      </c>
      <c r="F6860">
        <v>81.203000000000003</v>
      </c>
      <c r="G6860">
        <v>80.231999999999999</v>
      </c>
      <c r="H6860">
        <v>56.003999999999998</v>
      </c>
      <c r="I6860">
        <v>2.5539999999999998</v>
      </c>
      <c r="J6860">
        <v>76.242999999999995</v>
      </c>
      <c r="K6860">
        <v>0.51300000000000001</v>
      </c>
      <c r="L6860">
        <v>162</v>
      </c>
      <c r="M6860">
        <v>37.414999999999999</v>
      </c>
      <c r="N6860">
        <v>87.369</v>
      </c>
      <c r="O6860">
        <v>6.7770000000000001</v>
      </c>
    </row>
    <row r="6861" spans="1:15" x14ac:dyDescent="0.3">
      <c r="A6861" s="1">
        <v>45966.559230949075</v>
      </c>
      <c r="B6861" t="s">
        <v>50</v>
      </c>
      <c r="C6861" t="s">
        <v>52</v>
      </c>
      <c r="D6861">
        <v>28.704000000000001</v>
      </c>
      <c r="E6861">
        <v>77.102000000000004</v>
      </c>
      <c r="F6861">
        <v>40.746000000000002</v>
      </c>
      <c r="G6861">
        <v>33.148000000000003</v>
      </c>
      <c r="H6861">
        <v>34.469000000000001</v>
      </c>
      <c r="I6861">
        <v>5.76</v>
      </c>
      <c r="J6861">
        <v>54.073999999999998</v>
      </c>
      <c r="K6861">
        <v>0.65100000000000002</v>
      </c>
      <c r="L6861">
        <v>86</v>
      </c>
      <c r="M6861">
        <v>13.831</v>
      </c>
      <c r="N6861">
        <v>67.692999999999998</v>
      </c>
      <c r="O6861">
        <v>9.4169999999999998</v>
      </c>
    </row>
    <row r="6862" spans="1:15" x14ac:dyDescent="0.3">
      <c r="A6862" s="1">
        <v>45966.600897615739</v>
      </c>
      <c r="B6862" t="s">
        <v>50</v>
      </c>
      <c r="C6862" t="s">
        <v>52</v>
      </c>
      <c r="D6862">
        <v>28.704000000000001</v>
      </c>
      <c r="E6862">
        <v>77.102000000000004</v>
      </c>
      <c r="F6862">
        <v>69.751000000000005</v>
      </c>
      <c r="G6862">
        <v>106.339</v>
      </c>
      <c r="H6862">
        <v>52.494</v>
      </c>
      <c r="I6862">
        <v>7.7270000000000003</v>
      </c>
      <c r="J6862">
        <v>65.484999999999999</v>
      </c>
      <c r="K6862">
        <v>0.89400000000000002</v>
      </c>
      <c r="L6862">
        <v>139</v>
      </c>
      <c r="M6862">
        <v>13.803000000000001</v>
      </c>
      <c r="N6862">
        <v>80.531000000000006</v>
      </c>
      <c r="O6862">
        <v>0.99</v>
      </c>
    </row>
    <row r="6863" spans="1:15" x14ac:dyDescent="0.3">
      <c r="A6863" s="1">
        <v>45966.642564282411</v>
      </c>
      <c r="B6863" t="s">
        <v>50</v>
      </c>
      <c r="C6863" t="s">
        <v>52</v>
      </c>
      <c r="D6863">
        <v>28.704000000000001</v>
      </c>
      <c r="E6863">
        <v>77.102000000000004</v>
      </c>
      <c r="F6863">
        <v>23.198</v>
      </c>
      <c r="G6863">
        <v>83.903999999999996</v>
      </c>
      <c r="H6863">
        <v>40.761000000000003</v>
      </c>
      <c r="I6863">
        <v>6.2530000000000001</v>
      </c>
      <c r="J6863">
        <v>55.779000000000003</v>
      </c>
      <c r="K6863">
        <v>1.085</v>
      </c>
      <c r="L6863">
        <v>101</v>
      </c>
      <c r="M6863">
        <v>25.048999999999999</v>
      </c>
      <c r="N6863">
        <v>27.905000000000001</v>
      </c>
      <c r="O6863">
        <v>4.59</v>
      </c>
    </row>
    <row r="6864" spans="1:15" x14ac:dyDescent="0.3">
      <c r="A6864" s="1">
        <v>45966.684230949075</v>
      </c>
      <c r="B6864" t="s">
        <v>50</v>
      </c>
      <c r="C6864" t="s">
        <v>52</v>
      </c>
      <c r="D6864">
        <v>28.704000000000001</v>
      </c>
      <c r="E6864">
        <v>77.102000000000004</v>
      </c>
      <c r="F6864">
        <v>46.481999999999999</v>
      </c>
      <c r="G6864">
        <v>97.881</v>
      </c>
      <c r="H6864">
        <v>49.45</v>
      </c>
      <c r="I6864">
        <v>4.9989999999999997</v>
      </c>
      <c r="J6864">
        <v>60.664000000000001</v>
      </c>
      <c r="K6864">
        <v>1.0569999999999999</v>
      </c>
      <c r="L6864">
        <v>123</v>
      </c>
      <c r="M6864">
        <v>8.9640000000000004</v>
      </c>
      <c r="N6864">
        <v>80.111999999999995</v>
      </c>
      <c r="O6864">
        <v>4.71</v>
      </c>
    </row>
    <row r="6865" spans="1:15" x14ac:dyDescent="0.3">
      <c r="A6865" s="1">
        <v>45966.725897615739</v>
      </c>
      <c r="B6865" t="s">
        <v>50</v>
      </c>
      <c r="C6865" t="s">
        <v>52</v>
      </c>
      <c r="D6865">
        <v>28.704000000000001</v>
      </c>
      <c r="E6865">
        <v>77.102000000000004</v>
      </c>
      <c r="F6865">
        <v>38.472999999999999</v>
      </c>
      <c r="G6865">
        <v>43.158000000000001</v>
      </c>
      <c r="H6865">
        <v>45.152999999999999</v>
      </c>
      <c r="I6865">
        <v>6.1310000000000002</v>
      </c>
      <c r="J6865">
        <v>65.554000000000002</v>
      </c>
      <c r="K6865">
        <v>1.381</v>
      </c>
      <c r="L6865">
        <v>112</v>
      </c>
      <c r="M6865">
        <v>8.4280000000000008</v>
      </c>
      <c r="N6865">
        <v>53.600999999999999</v>
      </c>
      <c r="O6865">
        <v>0.92600000000000005</v>
      </c>
    </row>
    <row r="6866" spans="1:15" x14ac:dyDescent="0.3">
      <c r="A6866" s="1">
        <v>45966.767564282411</v>
      </c>
      <c r="B6866" t="s">
        <v>50</v>
      </c>
      <c r="C6866" t="s">
        <v>52</v>
      </c>
      <c r="D6866">
        <v>28.704000000000001</v>
      </c>
      <c r="E6866">
        <v>77.102000000000004</v>
      </c>
      <c r="F6866">
        <v>51.863999999999997</v>
      </c>
      <c r="G6866">
        <v>83.040999999999997</v>
      </c>
      <c r="H6866">
        <v>28.282</v>
      </c>
      <c r="I6866">
        <v>6.4029999999999996</v>
      </c>
      <c r="J6866">
        <v>58.180999999999997</v>
      </c>
      <c r="K6866">
        <v>0.89500000000000002</v>
      </c>
      <c r="L6866">
        <v>103</v>
      </c>
      <c r="M6866">
        <v>25.524999999999999</v>
      </c>
      <c r="N6866">
        <v>56.802</v>
      </c>
      <c r="O6866">
        <v>7.3780000000000001</v>
      </c>
    </row>
    <row r="6867" spans="1:15" x14ac:dyDescent="0.3">
      <c r="A6867" s="1">
        <v>45966.809230949075</v>
      </c>
      <c r="B6867" t="s">
        <v>50</v>
      </c>
      <c r="C6867" t="s">
        <v>52</v>
      </c>
      <c r="D6867">
        <v>28.704000000000001</v>
      </c>
      <c r="E6867">
        <v>77.102000000000004</v>
      </c>
      <c r="F6867">
        <v>13.185</v>
      </c>
      <c r="G6867">
        <v>84.822000000000003</v>
      </c>
      <c r="H6867">
        <v>6.0410000000000004</v>
      </c>
      <c r="I6867">
        <v>7.7949999999999999</v>
      </c>
      <c r="J6867">
        <v>29.413</v>
      </c>
      <c r="K6867">
        <v>0.875</v>
      </c>
      <c r="L6867">
        <v>84</v>
      </c>
      <c r="M6867">
        <v>10.475</v>
      </c>
      <c r="N6867">
        <v>32.511000000000003</v>
      </c>
      <c r="O6867">
        <v>9.3109999999999999</v>
      </c>
    </row>
    <row r="6868" spans="1:15" x14ac:dyDescent="0.3">
      <c r="A6868" s="1">
        <v>45966.850897615739</v>
      </c>
      <c r="B6868" t="s">
        <v>50</v>
      </c>
      <c r="C6868" t="s">
        <v>52</v>
      </c>
      <c r="D6868">
        <v>28.704000000000001</v>
      </c>
      <c r="E6868">
        <v>77.102000000000004</v>
      </c>
      <c r="F6868">
        <v>44.517000000000003</v>
      </c>
      <c r="G6868">
        <v>55.896999999999998</v>
      </c>
      <c r="H6868">
        <v>47.072000000000003</v>
      </c>
      <c r="I6868">
        <v>8.3620000000000001</v>
      </c>
      <c r="J6868">
        <v>43.68</v>
      </c>
      <c r="K6868">
        <v>1.4219999999999999</v>
      </c>
      <c r="L6868">
        <v>117</v>
      </c>
      <c r="M6868">
        <v>5.7969999999999997</v>
      </c>
      <c r="N6868">
        <v>26.94</v>
      </c>
      <c r="O6868">
        <v>7.5270000000000001</v>
      </c>
    </row>
    <row r="6869" spans="1:15" x14ac:dyDescent="0.3">
      <c r="A6869" s="1">
        <v>45966.892564282411</v>
      </c>
      <c r="B6869" t="s">
        <v>50</v>
      </c>
      <c r="C6869" t="s">
        <v>52</v>
      </c>
      <c r="D6869">
        <v>28.704000000000001</v>
      </c>
      <c r="E6869">
        <v>77.102000000000004</v>
      </c>
      <c r="F6869">
        <v>53.744</v>
      </c>
      <c r="G6869">
        <v>63.271999999999998</v>
      </c>
      <c r="H6869">
        <v>39.962000000000003</v>
      </c>
      <c r="I6869">
        <v>6.7370000000000001</v>
      </c>
      <c r="J6869">
        <v>24.600999999999999</v>
      </c>
      <c r="K6869">
        <v>0.81499999999999995</v>
      </c>
      <c r="L6869">
        <v>107</v>
      </c>
      <c r="M6869">
        <v>5.3419999999999996</v>
      </c>
      <c r="N6869">
        <v>80.894000000000005</v>
      </c>
      <c r="O6869">
        <v>7.2910000000000004</v>
      </c>
    </row>
    <row r="6870" spans="1:15" x14ac:dyDescent="0.3">
      <c r="A6870" s="1">
        <v>45966.934230949075</v>
      </c>
      <c r="B6870" t="s">
        <v>50</v>
      </c>
      <c r="C6870" t="s">
        <v>52</v>
      </c>
      <c r="D6870">
        <v>28.704000000000001</v>
      </c>
      <c r="E6870">
        <v>77.102000000000004</v>
      </c>
      <c r="F6870">
        <v>7.1619999999999999</v>
      </c>
      <c r="G6870">
        <v>89.096999999999994</v>
      </c>
      <c r="H6870">
        <v>43.664999999999999</v>
      </c>
      <c r="I6870">
        <v>6.1779999999999999</v>
      </c>
      <c r="J6870">
        <v>25.748000000000001</v>
      </c>
      <c r="K6870">
        <v>0.46200000000000002</v>
      </c>
      <c r="L6870">
        <v>109</v>
      </c>
      <c r="M6870">
        <v>23.884</v>
      </c>
      <c r="N6870">
        <v>46.753</v>
      </c>
      <c r="O6870">
        <v>1.6930000000000001</v>
      </c>
    </row>
    <row r="6871" spans="1:15" x14ac:dyDescent="0.3">
      <c r="A6871" s="1">
        <v>45966.975897615739</v>
      </c>
      <c r="B6871" t="s">
        <v>50</v>
      </c>
      <c r="C6871" t="s">
        <v>52</v>
      </c>
      <c r="D6871">
        <v>28.704000000000001</v>
      </c>
      <c r="E6871">
        <v>77.102000000000004</v>
      </c>
      <c r="F6871">
        <v>53.116</v>
      </c>
      <c r="G6871">
        <v>58.893999999999998</v>
      </c>
      <c r="H6871">
        <v>11.273</v>
      </c>
      <c r="I6871">
        <v>3.2890000000000001</v>
      </c>
      <c r="J6871">
        <v>31.346</v>
      </c>
      <c r="K6871">
        <v>0.38900000000000001</v>
      </c>
      <c r="L6871">
        <v>106</v>
      </c>
      <c r="M6871">
        <v>20.562999999999999</v>
      </c>
      <c r="N6871">
        <v>53.51</v>
      </c>
      <c r="O6871">
        <v>4.0019999999999998</v>
      </c>
    </row>
    <row r="6872" spans="1:15" x14ac:dyDescent="0.3">
      <c r="A6872" s="1">
        <v>45967.017564282411</v>
      </c>
      <c r="B6872" t="s">
        <v>50</v>
      </c>
      <c r="C6872" t="s">
        <v>52</v>
      </c>
      <c r="D6872">
        <v>28.704000000000001</v>
      </c>
      <c r="E6872">
        <v>77.102000000000004</v>
      </c>
      <c r="F6872">
        <v>23.51</v>
      </c>
      <c r="G6872">
        <v>126.17</v>
      </c>
      <c r="H6872">
        <v>24.849</v>
      </c>
      <c r="I6872">
        <v>8.56</v>
      </c>
      <c r="J6872">
        <v>36.600999999999999</v>
      </c>
      <c r="K6872">
        <v>0.53100000000000003</v>
      </c>
      <c r="L6872">
        <v>126</v>
      </c>
      <c r="M6872">
        <v>27.114999999999998</v>
      </c>
      <c r="N6872">
        <v>31.777999999999999</v>
      </c>
      <c r="O6872">
        <v>9.4209999999999994</v>
      </c>
    </row>
    <row r="6873" spans="1:15" x14ac:dyDescent="0.3">
      <c r="A6873" s="1">
        <v>45967.059230949075</v>
      </c>
      <c r="B6873" t="s">
        <v>50</v>
      </c>
      <c r="C6873" t="s">
        <v>52</v>
      </c>
      <c r="D6873">
        <v>28.704000000000001</v>
      </c>
      <c r="E6873">
        <v>77.102000000000004</v>
      </c>
      <c r="F6873">
        <v>42.96</v>
      </c>
      <c r="G6873">
        <v>39.877000000000002</v>
      </c>
      <c r="H6873">
        <v>57.595999999999997</v>
      </c>
      <c r="I6873">
        <v>6.9850000000000003</v>
      </c>
      <c r="J6873">
        <v>43.845999999999997</v>
      </c>
      <c r="K6873">
        <v>1.167</v>
      </c>
      <c r="L6873">
        <v>143</v>
      </c>
      <c r="M6873">
        <v>29.423999999999999</v>
      </c>
      <c r="N6873">
        <v>79.603999999999999</v>
      </c>
      <c r="O6873">
        <v>2.9009999999999998</v>
      </c>
    </row>
    <row r="6874" spans="1:15" x14ac:dyDescent="0.3">
      <c r="A6874" s="1">
        <v>45967.100897615739</v>
      </c>
      <c r="B6874" t="s">
        <v>50</v>
      </c>
      <c r="C6874" t="s">
        <v>52</v>
      </c>
      <c r="D6874">
        <v>28.704000000000001</v>
      </c>
      <c r="E6874">
        <v>77.102000000000004</v>
      </c>
      <c r="F6874">
        <v>43.26</v>
      </c>
      <c r="G6874">
        <v>72.864999999999995</v>
      </c>
      <c r="H6874">
        <v>8.14</v>
      </c>
      <c r="I6874">
        <v>4.6349999999999998</v>
      </c>
      <c r="J6874">
        <v>33.006999999999998</v>
      </c>
      <c r="K6874">
        <v>0.91800000000000004</v>
      </c>
      <c r="L6874">
        <v>86</v>
      </c>
      <c r="M6874">
        <v>10.426</v>
      </c>
      <c r="N6874">
        <v>64.322000000000003</v>
      </c>
      <c r="O6874">
        <v>8.6820000000000004</v>
      </c>
    </row>
    <row r="6875" spans="1:15" x14ac:dyDescent="0.3">
      <c r="A6875" s="1">
        <v>45967.142564282411</v>
      </c>
      <c r="B6875" t="s">
        <v>50</v>
      </c>
      <c r="C6875" t="s">
        <v>52</v>
      </c>
      <c r="D6875">
        <v>28.704000000000001</v>
      </c>
      <c r="E6875">
        <v>77.102000000000004</v>
      </c>
      <c r="F6875">
        <v>39.213000000000001</v>
      </c>
      <c r="G6875">
        <v>97.206999999999994</v>
      </c>
      <c r="H6875">
        <v>33.801000000000002</v>
      </c>
      <c r="I6875">
        <v>6.5730000000000004</v>
      </c>
      <c r="J6875">
        <v>69.790000000000006</v>
      </c>
      <c r="K6875">
        <v>0.73599999999999999</v>
      </c>
      <c r="L6875">
        <v>97</v>
      </c>
      <c r="M6875">
        <v>33.494</v>
      </c>
      <c r="N6875">
        <v>55.052999999999997</v>
      </c>
      <c r="O6875">
        <v>3.9550000000000001</v>
      </c>
    </row>
    <row r="6876" spans="1:15" x14ac:dyDescent="0.3">
      <c r="A6876" s="1">
        <v>45967.184230949075</v>
      </c>
      <c r="B6876" t="s">
        <v>50</v>
      </c>
      <c r="C6876" t="s">
        <v>52</v>
      </c>
      <c r="D6876">
        <v>28.704000000000001</v>
      </c>
      <c r="E6876">
        <v>77.102000000000004</v>
      </c>
      <c r="F6876">
        <v>55.767000000000003</v>
      </c>
      <c r="G6876">
        <v>81.409000000000006</v>
      </c>
      <c r="H6876">
        <v>35.914000000000001</v>
      </c>
      <c r="I6876">
        <v>6.6449999999999996</v>
      </c>
      <c r="J6876">
        <v>39.35</v>
      </c>
      <c r="K6876">
        <v>1.1779999999999999</v>
      </c>
      <c r="L6876">
        <v>111</v>
      </c>
      <c r="M6876">
        <v>23.879000000000001</v>
      </c>
      <c r="N6876">
        <v>55.637</v>
      </c>
      <c r="O6876">
        <v>5.7750000000000004</v>
      </c>
    </row>
    <row r="6877" spans="1:15" x14ac:dyDescent="0.3">
      <c r="A6877" s="1">
        <v>45967.225897615739</v>
      </c>
      <c r="B6877" t="s">
        <v>50</v>
      </c>
      <c r="C6877" t="s">
        <v>52</v>
      </c>
      <c r="D6877">
        <v>28.704000000000001</v>
      </c>
      <c r="E6877">
        <v>77.102000000000004</v>
      </c>
      <c r="F6877">
        <v>7.1609999999999996</v>
      </c>
      <c r="G6877">
        <v>48.170999999999999</v>
      </c>
      <c r="H6877">
        <v>40.002000000000002</v>
      </c>
      <c r="I6877">
        <v>6.992</v>
      </c>
      <c r="J6877">
        <v>65.756</v>
      </c>
      <c r="K6877">
        <v>0.78200000000000003</v>
      </c>
      <c r="L6877">
        <v>100</v>
      </c>
      <c r="M6877">
        <v>29.327000000000002</v>
      </c>
      <c r="N6877">
        <v>37.533999999999999</v>
      </c>
      <c r="O6877">
        <v>0.57899999999999996</v>
      </c>
    </row>
    <row r="6878" spans="1:15" x14ac:dyDescent="0.3">
      <c r="A6878" s="1">
        <v>45967.267564282411</v>
      </c>
      <c r="B6878" t="s">
        <v>50</v>
      </c>
      <c r="C6878" t="s">
        <v>52</v>
      </c>
      <c r="D6878">
        <v>28.704000000000001</v>
      </c>
      <c r="E6878">
        <v>77.102000000000004</v>
      </c>
      <c r="F6878">
        <v>34.866999999999997</v>
      </c>
      <c r="G6878">
        <v>85.093000000000004</v>
      </c>
      <c r="H6878">
        <v>36.566000000000003</v>
      </c>
      <c r="I6878">
        <v>5.1260000000000003</v>
      </c>
      <c r="J6878">
        <v>24.684999999999999</v>
      </c>
      <c r="K6878">
        <v>0.91600000000000004</v>
      </c>
      <c r="L6878">
        <v>91</v>
      </c>
      <c r="M6878">
        <v>11.451000000000001</v>
      </c>
      <c r="N6878">
        <v>63.16</v>
      </c>
      <c r="O6878">
        <v>7.9850000000000003</v>
      </c>
    </row>
    <row r="6879" spans="1:15" x14ac:dyDescent="0.3">
      <c r="A6879" s="1">
        <v>45967.309230949075</v>
      </c>
      <c r="B6879" t="s">
        <v>50</v>
      </c>
      <c r="C6879" t="s">
        <v>52</v>
      </c>
      <c r="D6879">
        <v>28.704000000000001</v>
      </c>
      <c r="E6879">
        <v>77.102000000000004</v>
      </c>
      <c r="F6879">
        <v>40.347000000000001</v>
      </c>
      <c r="G6879">
        <v>58.71</v>
      </c>
      <c r="H6879">
        <v>34.613</v>
      </c>
      <c r="I6879">
        <v>0.71599999999999997</v>
      </c>
      <c r="J6879">
        <v>52.015999999999998</v>
      </c>
      <c r="K6879">
        <v>0.54200000000000004</v>
      </c>
      <c r="L6879">
        <v>86</v>
      </c>
      <c r="M6879">
        <v>30.725999999999999</v>
      </c>
      <c r="N6879">
        <v>81.164000000000001</v>
      </c>
      <c r="O6879">
        <v>8.8629999999999995</v>
      </c>
    </row>
    <row r="6880" spans="1:15" x14ac:dyDescent="0.3">
      <c r="A6880" s="1">
        <v>45967.350897615739</v>
      </c>
      <c r="B6880" t="s">
        <v>50</v>
      </c>
      <c r="C6880" t="s">
        <v>52</v>
      </c>
      <c r="D6880">
        <v>28.704000000000001</v>
      </c>
      <c r="E6880">
        <v>77.102000000000004</v>
      </c>
      <c r="F6880">
        <v>15.196999999999999</v>
      </c>
      <c r="G6880">
        <v>20.309999999999999</v>
      </c>
      <c r="H6880">
        <v>43.869</v>
      </c>
      <c r="I6880">
        <v>7.1660000000000004</v>
      </c>
      <c r="J6880">
        <v>74.201999999999998</v>
      </c>
      <c r="K6880">
        <v>0.73799999999999999</v>
      </c>
      <c r="L6880">
        <v>109</v>
      </c>
      <c r="M6880">
        <v>6.9880000000000004</v>
      </c>
      <c r="N6880">
        <v>63.853999999999999</v>
      </c>
      <c r="O6880">
        <v>2.0569999999999999</v>
      </c>
    </row>
    <row r="6881" spans="1:15" x14ac:dyDescent="0.3">
      <c r="A6881" s="1">
        <v>45967.392564282411</v>
      </c>
      <c r="B6881" t="s">
        <v>50</v>
      </c>
      <c r="C6881" t="s">
        <v>52</v>
      </c>
      <c r="D6881">
        <v>28.704000000000001</v>
      </c>
      <c r="E6881">
        <v>77.102000000000004</v>
      </c>
      <c r="F6881">
        <v>47.588999999999999</v>
      </c>
      <c r="G6881">
        <v>39.548999999999999</v>
      </c>
      <c r="H6881">
        <v>40.975999999999999</v>
      </c>
      <c r="I6881">
        <v>3.1589999999999998</v>
      </c>
      <c r="J6881">
        <v>30.128</v>
      </c>
      <c r="K6881">
        <v>1.0109999999999999</v>
      </c>
      <c r="L6881">
        <v>102</v>
      </c>
      <c r="M6881">
        <v>32.552</v>
      </c>
      <c r="N6881">
        <v>71.290999999999997</v>
      </c>
      <c r="O6881">
        <v>9.8219999999999992</v>
      </c>
    </row>
    <row r="6882" spans="1:15" x14ac:dyDescent="0.3">
      <c r="A6882" s="1">
        <v>45967.434230949075</v>
      </c>
      <c r="B6882" t="s">
        <v>50</v>
      </c>
      <c r="C6882" t="s">
        <v>52</v>
      </c>
      <c r="D6882">
        <v>28.704000000000001</v>
      </c>
      <c r="E6882">
        <v>77.102000000000004</v>
      </c>
      <c r="F6882">
        <v>18.533999999999999</v>
      </c>
      <c r="G6882">
        <v>63.996000000000002</v>
      </c>
      <c r="H6882">
        <v>49.304000000000002</v>
      </c>
      <c r="I6882">
        <v>10.086</v>
      </c>
      <c r="J6882">
        <v>39.377000000000002</v>
      </c>
      <c r="K6882">
        <v>0.52500000000000002</v>
      </c>
      <c r="L6882">
        <v>123</v>
      </c>
      <c r="M6882">
        <v>35.523000000000003</v>
      </c>
      <c r="N6882">
        <v>78.756</v>
      </c>
      <c r="O6882">
        <v>4.1619999999999999</v>
      </c>
    </row>
    <row r="6883" spans="1:15" x14ac:dyDescent="0.3">
      <c r="A6883" s="1">
        <v>45967.475897615739</v>
      </c>
      <c r="B6883" t="s">
        <v>50</v>
      </c>
      <c r="C6883" t="s">
        <v>52</v>
      </c>
      <c r="D6883">
        <v>28.704000000000001</v>
      </c>
      <c r="E6883">
        <v>77.102000000000004</v>
      </c>
      <c r="F6883">
        <v>13.765000000000001</v>
      </c>
      <c r="G6883">
        <v>84.965000000000003</v>
      </c>
      <c r="H6883">
        <v>57.186999999999998</v>
      </c>
      <c r="I6883">
        <v>2.6619999999999999</v>
      </c>
      <c r="J6883">
        <v>37.186999999999998</v>
      </c>
      <c r="K6883">
        <v>0.69899999999999995</v>
      </c>
      <c r="L6883">
        <v>142</v>
      </c>
      <c r="M6883">
        <v>20.152999999999999</v>
      </c>
      <c r="N6883">
        <v>79.305999999999997</v>
      </c>
      <c r="O6883">
        <v>2.3679999999999999</v>
      </c>
    </row>
    <row r="6884" spans="1:15" x14ac:dyDescent="0.3">
      <c r="A6884" s="1">
        <v>45967.517564282411</v>
      </c>
      <c r="B6884" t="s">
        <v>50</v>
      </c>
      <c r="C6884" t="s">
        <v>52</v>
      </c>
      <c r="D6884">
        <v>28.704000000000001</v>
      </c>
      <c r="E6884">
        <v>77.102000000000004</v>
      </c>
      <c r="F6884">
        <v>2.8370000000000002</v>
      </c>
      <c r="G6884">
        <v>54.27</v>
      </c>
      <c r="H6884">
        <v>46.067999999999998</v>
      </c>
      <c r="I6884">
        <v>5.0579999999999998</v>
      </c>
      <c r="J6884">
        <v>41.399000000000001</v>
      </c>
      <c r="K6884">
        <v>1.1140000000000001</v>
      </c>
      <c r="L6884">
        <v>115</v>
      </c>
      <c r="M6884">
        <v>36.536000000000001</v>
      </c>
      <c r="N6884">
        <v>76.962000000000003</v>
      </c>
      <c r="O6884">
        <v>0.89200000000000002</v>
      </c>
    </row>
    <row r="6885" spans="1:15" x14ac:dyDescent="0.3">
      <c r="A6885" s="1">
        <v>45967.559230949075</v>
      </c>
      <c r="B6885" t="s">
        <v>50</v>
      </c>
      <c r="C6885" t="s">
        <v>52</v>
      </c>
      <c r="D6885">
        <v>28.704000000000001</v>
      </c>
      <c r="E6885">
        <v>77.102000000000004</v>
      </c>
      <c r="F6885">
        <v>52.817999999999998</v>
      </c>
      <c r="G6885">
        <v>43.527000000000001</v>
      </c>
      <c r="H6885">
        <v>29.260999999999999</v>
      </c>
      <c r="I6885">
        <v>4.1059999999999999</v>
      </c>
      <c r="J6885">
        <v>53.203000000000003</v>
      </c>
      <c r="K6885">
        <v>1.0960000000000001</v>
      </c>
      <c r="L6885">
        <v>105</v>
      </c>
      <c r="M6885">
        <v>8.4009999999999998</v>
      </c>
      <c r="N6885">
        <v>27.904</v>
      </c>
      <c r="O6885">
        <v>4.1779999999999999</v>
      </c>
    </row>
    <row r="6886" spans="1:15" x14ac:dyDescent="0.3">
      <c r="A6886" s="1">
        <v>45967.600897615739</v>
      </c>
      <c r="B6886" t="s">
        <v>50</v>
      </c>
      <c r="C6886" t="s">
        <v>52</v>
      </c>
      <c r="D6886">
        <v>28.704000000000001</v>
      </c>
      <c r="E6886">
        <v>77.102000000000004</v>
      </c>
      <c r="F6886">
        <v>60.616999999999997</v>
      </c>
      <c r="G6886">
        <v>110.73399999999999</v>
      </c>
      <c r="H6886">
        <v>36.151000000000003</v>
      </c>
      <c r="I6886">
        <v>2.0529999999999999</v>
      </c>
      <c r="J6886">
        <v>37.316000000000003</v>
      </c>
      <c r="K6886">
        <v>1.3440000000000001</v>
      </c>
      <c r="L6886">
        <v>121</v>
      </c>
      <c r="M6886">
        <v>35.384</v>
      </c>
      <c r="N6886">
        <v>66.578999999999994</v>
      </c>
      <c r="O6886">
        <v>3.4540000000000002</v>
      </c>
    </row>
    <row r="6887" spans="1:15" x14ac:dyDescent="0.3">
      <c r="A6887" s="1">
        <v>45967.642564282411</v>
      </c>
      <c r="B6887" t="s">
        <v>50</v>
      </c>
      <c r="C6887" t="s">
        <v>52</v>
      </c>
      <c r="D6887">
        <v>28.704000000000001</v>
      </c>
      <c r="E6887">
        <v>77.102000000000004</v>
      </c>
      <c r="F6887">
        <v>52.776000000000003</v>
      </c>
      <c r="G6887">
        <v>89.113</v>
      </c>
      <c r="H6887">
        <v>46.527000000000001</v>
      </c>
      <c r="I6887">
        <v>3.9289999999999998</v>
      </c>
      <c r="J6887">
        <v>54.456000000000003</v>
      </c>
      <c r="K6887">
        <v>0.41</v>
      </c>
      <c r="L6887">
        <v>116</v>
      </c>
      <c r="M6887">
        <v>9.1259999999999994</v>
      </c>
      <c r="N6887">
        <v>82.688000000000002</v>
      </c>
      <c r="O6887">
        <v>1.9770000000000001</v>
      </c>
    </row>
    <row r="6888" spans="1:15" x14ac:dyDescent="0.3">
      <c r="A6888" s="1">
        <v>45967.684230949075</v>
      </c>
      <c r="B6888" t="s">
        <v>50</v>
      </c>
      <c r="C6888" t="s">
        <v>52</v>
      </c>
      <c r="D6888">
        <v>28.704000000000001</v>
      </c>
      <c r="E6888">
        <v>77.102000000000004</v>
      </c>
      <c r="F6888">
        <v>32.670999999999999</v>
      </c>
      <c r="G6888">
        <v>76.13</v>
      </c>
      <c r="H6888">
        <v>47.883000000000003</v>
      </c>
      <c r="I6888">
        <v>5.5309999999999997</v>
      </c>
      <c r="J6888">
        <v>58.359000000000002</v>
      </c>
      <c r="K6888">
        <v>0.80500000000000005</v>
      </c>
      <c r="L6888">
        <v>119</v>
      </c>
      <c r="M6888">
        <v>22.545000000000002</v>
      </c>
      <c r="N6888">
        <v>39.046999999999997</v>
      </c>
      <c r="O6888">
        <v>1.99</v>
      </c>
    </row>
    <row r="6889" spans="1:15" x14ac:dyDescent="0.3">
      <c r="A6889" s="1">
        <v>45967.725897615739</v>
      </c>
      <c r="B6889" t="s">
        <v>50</v>
      </c>
      <c r="C6889" t="s">
        <v>52</v>
      </c>
      <c r="D6889">
        <v>28.704000000000001</v>
      </c>
      <c r="E6889">
        <v>77.102000000000004</v>
      </c>
      <c r="F6889">
        <v>17.222000000000001</v>
      </c>
      <c r="G6889">
        <v>85.081999999999994</v>
      </c>
      <c r="H6889">
        <v>24.550999999999998</v>
      </c>
      <c r="I6889">
        <v>7.8369999999999997</v>
      </c>
      <c r="J6889">
        <v>53.445999999999998</v>
      </c>
      <c r="K6889">
        <v>0.85699999999999998</v>
      </c>
      <c r="L6889">
        <v>85</v>
      </c>
      <c r="M6889">
        <v>20.550999999999998</v>
      </c>
      <c r="N6889">
        <v>84.400999999999996</v>
      </c>
      <c r="O6889">
        <v>3.2370000000000001</v>
      </c>
    </row>
    <row r="6890" spans="1:15" x14ac:dyDescent="0.3">
      <c r="A6890" s="1">
        <v>45967.767564282411</v>
      </c>
      <c r="B6890" t="s">
        <v>50</v>
      </c>
      <c r="C6890" t="s">
        <v>52</v>
      </c>
      <c r="D6890">
        <v>28.704000000000001</v>
      </c>
      <c r="E6890">
        <v>77.102000000000004</v>
      </c>
      <c r="F6890">
        <v>50.323999999999998</v>
      </c>
      <c r="G6890">
        <v>82.037000000000006</v>
      </c>
      <c r="H6890">
        <v>33.997999999999998</v>
      </c>
      <c r="I6890">
        <v>9.1440000000000001</v>
      </c>
      <c r="J6890">
        <v>60.792999999999999</v>
      </c>
      <c r="K6890">
        <v>0.56000000000000005</v>
      </c>
      <c r="L6890">
        <v>100</v>
      </c>
      <c r="M6890">
        <v>29.885000000000002</v>
      </c>
      <c r="N6890">
        <v>76.78</v>
      </c>
      <c r="O6890">
        <v>6.6580000000000004</v>
      </c>
    </row>
    <row r="6891" spans="1:15" x14ac:dyDescent="0.3">
      <c r="A6891" s="1">
        <v>45967.809230949075</v>
      </c>
      <c r="B6891" t="s">
        <v>50</v>
      </c>
      <c r="C6891" t="s">
        <v>52</v>
      </c>
      <c r="D6891">
        <v>28.704000000000001</v>
      </c>
      <c r="E6891">
        <v>77.102000000000004</v>
      </c>
      <c r="F6891">
        <v>26.123000000000001</v>
      </c>
      <c r="G6891">
        <v>58.639000000000003</v>
      </c>
      <c r="H6891">
        <v>30.282</v>
      </c>
      <c r="I6891">
        <v>10.256</v>
      </c>
      <c r="J6891">
        <v>69.370999999999995</v>
      </c>
      <c r="K6891">
        <v>0.36499999999999999</v>
      </c>
      <c r="L6891">
        <v>75</v>
      </c>
      <c r="M6891">
        <v>36.94</v>
      </c>
      <c r="N6891">
        <v>26.324999999999999</v>
      </c>
      <c r="O6891">
        <v>1.0620000000000001</v>
      </c>
    </row>
    <row r="6892" spans="1:15" x14ac:dyDescent="0.3">
      <c r="A6892" s="1">
        <v>45967.850897615739</v>
      </c>
      <c r="B6892" t="s">
        <v>50</v>
      </c>
      <c r="C6892" t="s">
        <v>52</v>
      </c>
      <c r="D6892">
        <v>28.704000000000001</v>
      </c>
      <c r="E6892">
        <v>77.102000000000004</v>
      </c>
      <c r="F6892">
        <v>37.808999999999997</v>
      </c>
      <c r="G6892">
        <v>87.1</v>
      </c>
      <c r="H6892">
        <v>22.547999999999998</v>
      </c>
      <c r="I6892">
        <v>9.109</v>
      </c>
      <c r="J6892">
        <v>48.417000000000002</v>
      </c>
      <c r="K6892">
        <v>1.2310000000000001</v>
      </c>
      <c r="L6892">
        <v>87</v>
      </c>
      <c r="M6892">
        <v>24.876000000000001</v>
      </c>
      <c r="N6892">
        <v>73.009</v>
      </c>
      <c r="O6892">
        <v>9.4350000000000005</v>
      </c>
    </row>
    <row r="6893" spans="1:15" x14ac:dyDescent="0.3">
      <c r="A6893" s="1">
        <v>45967.892564282411</v>
      </c>
      <c r="B6893" t="s">
        <v>50</v>
      </c>
      <c r="C6893" t="s">
        <v>52</v>
      </c>
      <c r="D6893">
        <v>28.704000000000001</v>
      </c>
      <c r="E6893">
        <v>77.102000000000004</v>
      </c>
      <c r="F6893">
        <v>80.093000000000004</v>
      </c>
      <c r="G6893">
        <v>79.159000000000006</v>
      </c>
      <c r="H6893">
        <v>43.457000000000001</v>
      </c>
      <c r="I6893">
        <v>4.431</v>
      </c>
      <c r="J6893">
        <v>43.475000000000001</v>
      </c>
      <c r="K6893">
        <v>1.0229999999999999</v>
      </c>
      <c r="L6893">
        <v>160</v>
      </c>
      <c r="M6893">
        <v>11.552</v>
      </c>
      <c r="N6893">
        <v>61.402999999999999</v>
      </c>
      <c r="O6893">
        <v>1.9990000000000001</v>
      </c>
    </row>
    <row r="6894" spans="1:15" x14ac:dyDescent="0.3">
      <c r="A6894" s="1">
        <v>45967.934230949075</v>
      </c>
      <c r="B6894" t="s">
        <v>50</v>
      </c>
      <c r="C6894" t="s">
        <v>52</v>
      </c>
      <c r="D6894">
        <v>28.704000000000001</v>
      </c>
      <c r="E6894">
        <v>77.102000000000004</v>
      </c>
      <c r="F6894">
        <v>28.512</v>
      </c>
      <c r="G6894">
        <v>37.128</v>
      </c>
      <c r="H6894">
        <v>44.081000000000003</v>
      </c>
      <c r="I6894">
        <v>3.444</v>
      </c>
      <c r="J6894">
        <v>57.249000000000002</v>
      </c>
      <c r="K6894">
        <v>1.161</v>
      </c>
      <c r="L6894">
        <v>110</v>
      </c>
      <c r="M6894">
        <v>20.236999999999998</v>
      </c>
      <c r="N6894">
        <v>33.892000000000003</v>
      </c>
      <c r="O6894">
        <v>1.579</v>
      </c>
    </row>
    <row r="6895" spans="1:15" x14ac:dyDescent="0.3">
      <c r="A6895" s="1">
        <v>45967.975897615739</v>
      </c>
      <c r="B6895" t="s">
        <v>50</v>
      </c>
      <c r="C6895" t="s">
        <v>52</v>
      </c>
      <c r="D6895">
        <v>28.704000000000001</v>
      </c>
      <c r="E6895">
        <v>77.102000000000004</v>
      </c>
      <c r="F6895">
        <v>57.31</v>
      </c>
      <c r="G6895">
        <v>76.759</v>
      </c>
      <c r="H6895">
        <v>63.575000000000003</v>
      </c>
      <c r="I6895">
        <v>7.9539999999999997</v>
      </c>
      <c r="J6895">
        <v>32.375</v>
      </c>
      <c r="K6895">
        <v>0.46400000000000002</v>
      </c>
      <c r="L6895">
        <v>158</v>
      </c>
      <c r="M6895">
        <v>17.131</v>
      </c>
      <c r="N6895">
        <v>49.954000000000001</v>
      </c>
      <c r="O6895">
        <v>6.907</v>
      </c>
    </row>
    <row r="6896" spans="1:15" x14ac:dyDescent="0.3">
      <c r="A6896" s="1">
        <v>45968.017564282411</v>
      </c>
      <c r="B6896" t="s">
        <v>50</v>
      </c>
      <c r="C6896" t="s">
        <v>52</v>
      </c>
      <c r="D6896">
        <v>28.704000000000001</v>
      </c>
      <c r="E6896">
        <v>77.102000000000004</v>
      </c>
      <c r="F6896">
        <v>40.11</v>
      </c>
      <c r="G6896">
        <v>105.31</v>
      </c>
      <c r="H6896">
        <v>32.274000000000001</v>
      </c>
      <c r="I6896">
        <v>8.7330000000000005</v>
      </c>
      <c r="J6896">
        <v>46.545999999999999</v>
      </c>
      <c r="K6896">
        <v>0.317</v>
      </c>
      <c r="L6896">
        <v>105</v>
      </c>
      <c r="M6896">
        <v>17.890999999999998</v>
      </c>
      <c r="N6896">
        <v>89.912000000000006</v>
      </c>
      <c r="O6896">
        <v>4.5590000000000002</v>
      </c>
    </row>
    <row r="6897" spans="1:15" x14ac:dyDescent="0.3">
      <c r="A6897" s="1">
        <v>45968.059230949075</v>
      </c>
      <c r="B6897" t="s">
        <v>50</v>
      </c>
      <c r="C6897" t="s">
        <v>52</v>
      </c>
      <c r="D6897">
        <v>28.704000000000001</v>
      </c>
      <c r="E6897">
        <v>77.102000000000004</v>
      </c>
      <c r="F6897">
        <v>22.832999999999998</v>
      </c>
      <c r="G6897">
        <v>62.850999999999999</v>
      </c>
      <c r="H6897">
        <v>38.014000000000003</v>
      </c>
      <c r="I6897">
        <v>4.6870000000000003</v>
      </c>
      <c r="J6897">
        <v>27.977</v>
      </c>
      <c r="K6897">
        <v>0.81399999999999995</v>
      </c>
      <c r="L6897">
        <v>95</v>
      </c>
      <c r="M6897">
        <v>12.266</v>
      </c>
      <c r="N6897">
        <v>62.231999999999999</v>
      </c>
      <c r="O6897">
        <v>2.694</v>
      </c>
    </row>
    <row r="6898" spans="1:15" x14ac:dyDescent="0.3">
      <c r="A6898" s="1">
        <v>45968.100897615739</v>
      </c>
      <c r="B6898" t="s">
        <v>50</v>
      </c>
      <c r="C6898" t="s">
        <v>52</v>
      </c>
      <c r="D6898">
        <v>28.704000000000001</v>
      </c>
      <c r="E6898">
        <v>77.102000000000004</v>
      </c>
      <c r="F6898">
        <v>68.945999999999998</v>
      </c>
      <c r="G6898">
        <v>110.041</v>
      </c>
      <c r="H6898">
        <v>34.901000000000003</v>
      </c>
      <c r="I6898">
        <v>10.365</v>
      </c>
      <c r="J6898">
        <v>59.552</v>
      </c>
      <c r="K6898">
        <v>0.873</v>
      </c>
      <c r="L6898">
        <v>137</v>
      </c>
      <c r="M6898">
        <v>36.991</v>
      </c>
      <c r="N6898">
        <v>65.328000000000003</v>
      </c>
      <c r="O6898">
        <v>6.843</v>
      </c>
    </row>
    <row r="6899" spans="1:15" x14ac:dyDescent="0.3">
      <c r="A6899" s="1">
        <v>45968.142564282411</v>
      </c>
      <c r="B6899" t="s">
        <v>50</v>
      </c>
      <c r="C6899" t="s">
        <v>52</v>
      </c>
      <c r="D6899">
        <v>28.704000000000001</v>
      </c>
      <c r="E6899">
        <v>77.102000000000004</v>
      </c>
      <c r="F6899">
        <v>28.748000000000001</v>
      </c>
      <c r="G6899">
        <v>90.302999999999997</v>
      </c>
      <c r="H6899">
        <v>49.218000000000004</v>
      </c>
      <c r="I6899">
        <v>0.154</v>
      </c>
      <c r="J6899">
        <v>62.125999999999998</v>
      </c>
      <c r="K6899">
        <v>0.95399999999999996</v>
      </c>
      <c r="L6899">
        <v>123</v>
      </c>
      <c r="M6899">
        <v>18.873000000000001</v>
      </c>
      <c r="N6899">
        <v>31.398</v>
      </c>
      <c r="O6899">
        <v>5.28</v>
      </c>
    </row>
    <row r="6900" spans="1:15" x14ac:dyDescent="0.3">
      <c r="A6900" s="1">
        <v>45968.184230949075</v>
      </c>
      <c r="B6900" t="s">
        <v>50</v>
      </c>
      <c r="C6900" t="s">
        <v>52</v>
      </c>
      <c r="D6900">
        <v>28.704000000000001</v>
      </c>
      <c r="E6900">
        <v>77.102000000000004</v>
      </c>
      <c r="F6900">
        <v>20.64</v>
      </c>
      <c r="G6900">
        <v>41.970999999999997</v>
      </c>
      <c r="H6900">
        <v>27.474</v>
      </c>
      <c r="I6900">
        <v>2.843</v>
      </c>
      <c r="J6900">
        <v>48.098999999999997</v>
      </c>
      <c r="K6900">
        <v>1.1499999999999999</v>
      </c>
      <c r="L6900">
        <v>68</v>
      </c>
      <c r="M6900">
        <v>20.436</v>
      </c>
      <c r="N6900">
        <v>46.796999999999997</v>
      </c>
      <c r="O6900">
        <v>2.468</v>
      </c>
    </row>
    <row r="6901" spans="1:15" x14ac:dyDescent="0.3">
      <c r="A6901" s="1">
        <v>45968.225897615739</v>
      </c>
      <c r="B6901" t="s">
        <v>50</v>
      </c>
      <c r="C6901" t="s">
        <v>52</v>
      </c>
      <c r="D6901">
        <v>28.704000000000001</v>
      </c>
      <c r="E6901">
        <v>77.102000000000004</v>
      </c>
      <c r="F6901">
        <v>20.109000000000002</v>
      </c>
      <c r="G6901">
        <v>79.754000000000005</v>
      </c>
      <c r="H6901">
        <v>62.475999999999999</v>
      </c>
      <c r="I6901">
        <v>7.899</v>
      </c>
      <c r="J6901">
        <v>39.847999999999999</v>
      </c>
      <c r="K6901">
        <v>0.73899999999999999</v>
      </c>
      <c r="L6901">
        <v>156</v>
      </c>
      <c r="M6901">
        <v>29.402999999999999</v>
      </c>
      <c r="N6901">
        <v>68.010000000000005</v>
      </c>
      <c r="O6901">
        <v>3.4359999999999999</v>
      </c>
    </row>
    <row r="6902" spans="1:15" x14ac:dyDescent="0.3">
      <c r="A6902" s="1">
        <v>45968.267564282411</v>
      </c>
      <c r="B6902" t="s">
        <v>50</v>
      </c>
      <c r="C6902" t="s">
        <v>52</v>
      </c>
      <c r="D6902">
        <v>28.704000000000001</v>
      </c>
      <c r="E6902">
        <v>77.102000000000004</v>
      </c>
      <c r="F6902">
        <v>33.173999999999999</v>
      </c>
      <c r="G6902">
        <v>71.62</v>
      </c>
      <c r="H6902">
        <v>29.864999999999998</v>
      </c>
      <c r="I6902">
        <v>1.792</v>
      </c>
      <c r="J6902">
        <v>62.414999999999999</v>
      </c>
      <c r="K6902">
        <v>0.8</v>
      </c>
      <c r="L6902">
        <v>74</v>
      </c>
      <c r="M6902">
        <v>19.527999999999999</v>
      </c>
      <c r="N6902">
        <v>71.135000000000005</v>
      </c>
      <c r="O6902">
        <v>6.7080000000000002</v>
      </c>
    </row>
    <row r="6903" spans="1:15" x14ac:dyDescent="0.3">
      <c r="A6903" s="1">
        <v>45968.309230949075</v>
      </c>
      <c r="B6903" t="s">
        <v>50</v>
      </c>
      <c r="C6903" t="s">
        <v>52</v>
      </c>
      <c r="D6903">
        <v>28.704000000000001</v>
      </c>
      <c r="E6903">
        <v>77.102000000000004</v>
      </c>
      <c r="F6903">
        <v>40.899000000000001</v>
      </c>
      <c r="G6903">
        <v>99.21</v>
      </c>
      <c r="H6903">
        <v>29.231999999999999</v>
      </c>
      <c r="I6903">
        <v>5.7089999999999996</v>
      </c>
      <c r="J6903">
        <v>34.921999999999997</v>
      </c>
      <c r="K6903">
        <v>0.629</v>
      </c>
      <c r="L6903">
        <v>99</v>
      </c>
      <c r="M6903">
        <v>28.574999999999999</v>
      </c>
      <c r="N6903">
        <v>39.427999999999997</v>
      </c>
      <c r="O6903">
        <v>2.7280000000000002</v>
      </c>
    </row>
    <row r="6904" spans="1:15" x14ac:dyDescent="0.3">
      <c r="A6904" s="1">
        <v>45968.350897615739</v>
      </c>
      <c r="B6904" t="s">
        <v>50</v>
      </c>
      <c r="C6904" t="s">
        <v>52</v>
      </c>
      <c r="D6904">
        <v>28.704000000000001</v>
      </c>
      <c r="E6904">
        <v>77.102000000000004</v>
      </c>
      <c r="F6904">
        <v>28.952999999999999</v>
      </c>
      <c r="G6904">
        <v>66.692999999999998</v>
      </c>
      <c r="H6904">
        <v>24.311</v>
      </c>
      <c r="I6904">
        <v>5.8760000000000003</v>
      </c>
      <c r="J6904">
        <v>70.569000000000003</v>
      </c>
      <c r="K6904">
        <v>0.32600000000000001</v>
      </c>
      <c r="L6904">
        <v>66</v>
      </c>
      <c r="M6904">
        <v>32.982999999999997</v>
      </c>
      <c r="N6904">
        <v>28.256</v>
      </c>
      <c r="O6904">
        <v>1.714</v>
      </c>
    </row>
    <row r="6905" spans="1:15" x14ac:dyDescent="0.3">
      <c r="A6905" s="1">
        <v>45968.392564282411</v>
      </c>
      <c r="B6905" t="s">
        <v>50</v>
      </c>
      <c r="C6905" t="s">
        <v>52</v>
      </c>
      <c r="D6905">
        <v>28.704000000000001</v>
      </c>
      <c r="E6905">
        <v>77.102000000000004</v>
      </c>
      <c r="F6905">
        <v>36.51</v>
      </c>
      <c r="G6905">
        <v>57.545999999999999</v>
      </c>
      <c r="H6905">
        <v>35.243000000000002</v>
      </c>
      <c r="I6905">
        <v>3.0720000000000001</v>
      </c>
      <c r="J6905">
        <v>45.750999999999998</v>
      </c>
      <c r="K6905">
        <v>0.32500000000000001</v>
      </c>
      <c r="L6905">
        <v>88</v>
      </c>
      <c r="M6905">
        <v>29.565000000000001</v>
      </c>
      <c r="N6905">
        <v>76.054000000000002</v>
      </c>
      <c r="O6905">
        <v>4.4720000000000004</v>
      </c>
    </row>
    <row r="6906" spans="1:15" x14ac:dyDescent="0.3">
      <c r="A6906" s="1">
        <v>45968.434230949075</v>
      </c>
      <c r="B6906" t="s">
        <v>50</v>
      </c>
      <c r="C6906" t="s">
        <v>52</v>
      </c>
      <c r="D6906">
        <v>28.704000000000001</v>
      </c>
      <c r="E6906">
        <v>77.102000000000004</v>
      </c>
      <c r="F6906">
        <v>44.811999999999998</v>
      </c>
      <c r="G6906">
        <v>76.197999999999993</v>
      </c>
      <c r="H6906">
        <v>18.597000000000001</v>
      </c>
      <c r="I6906">
        <v>4.915</v>
      </c>
      <c r="J6906">
        <v>52.966000000000001</v>
      </c>
      <c r="K6906">
        <v>0.60599999999999998</v>
      </c>
      <c r="L6906">
        <v>89</v>
      </c>
      <c r="M6906">
        <v>32.895000000000003</v>
      </c>
      <c r="N6906">
        <v>81.238</v>
      </c>
      <c r="O6906">
        <v>5.8159999999999998</v>
      </c>
    </row>
    <row r="6907" spans="1:15" x14ac:dyDescent="0.3">
      <c r="A6907" s="1">
        <v>45968.475897615739</v>
      </c>
      <c r="B6907" t="s">
        <v>50</v>
      </c>
      <c r="C6907" t="s">
        <v>52</v>
      </c>
      <c r="D6907">
        <v>28.704000000000001</v>
      </c>
      <c r="E6907">
        <v>77.102000000000004</v>
      </c>
      <c r="F6907">
        <v>63.643000000000001</v>
      </c>
      <c r="G6907">
        <v>98.216999999999999</v>
      </c>
      <c r="H6907">
        <v>9.9659999999999993</v>
      </c>
      <c r="I6907">
        <v>4.7110000000000003</v>
      </c>
      <c r="J6907">
        <v>81.132999999999996</v>
      </c>
      <c r="K6907">
        <v>1.006</v>
      </c>
      <c r="L6907">
        <v>127</v>
      </c>
      <c r="M6907">
        <v>15.872999999999999</v>
      </c>
      <c r="N6907">
        <v>60.701000000000001</v>
      </c>
      <c r="O6907">
        <v>6.2279999999999998</v>
      </c>
    </row>
    <row r="6908" spans="1:15" x14ac:dyDescent="0.3">
      <c r="A6908" s="1">
        <v>45968.517564282411</v>
      </c>
      <c r="B6908" t="s">
        <v>50</v>
      </c>
      <c r="C6908" t="s">
        <v>52</v>
      </c>
      <c r="D6908">
        <v>28.704000000000001</v>
      </c>
      <c r="E6908">
        <v>77.102000000000004</v>
      </c>
      <c r="F6908">
        <v>42.51</v>
      </c>
      <c r="G6908">
        <v>49.526000000000003</v>
      </c>
      <c r="H6908">
        <v>32.472000000000001</v>
      </c>
      <c r="I6908">
        <v>6.423</v>
      </c>
      <c r="J6908">
        <v>35.643000000000001</v>
      </c>
      <c r="K6908">
        <v>0.58699999999999997</v>
      </c>
      <c r="L6908">
        <v>85</v>
      </c>
      <c r="M6908">
        <v>17.693000000000001</v>
      </c>
      <c r="N6908">
        <v>28.783999999999999</v>
      </c>
      <c r="O6908">
        <v>1.2430000000000001</v>
      </c>
    </row>
    <row r="6909" spans="1:15" x14ac:dyDescent="0.3">
      <c r="A6909" s="1">
        <v>45968.559230949075</v>
      </c>
      <c r="B6909" t="s">
        <v>50</v>
      </c>
      <c r="C6909" t="s">
        <v>52</v>
      </c>
      <c r="D6909">
        <v>28.704000000000001</v>
      </c>
      <c r="E6909">
        <v>77.102000000000004</v>
      </c>
      <c r="F6909">
        <v>50.537999999999997</v>
      </c>
      <c r="G6909">
        <v>12.044</v>
      </c>
      <c r="H6909">
        <v>38.628</v>
      </c>
      <c r="I6909">
        <v>9.3140000000000001</v>
      </c>
      <c r="J6909">
        <v>54.030999999999999</v>
      </c>
      <c r="K6909">
        <v>0.72099999999999997</v>
      </c>
      <c r="L6909">
        <v>101</v>
      </c>
      <c r="M6909">
        <v>23.995000000000001</v>
      </c>
      <c r="N6909">
        <v>36.963000000000001</v>
      </c>
      <c r="O6909">
        <v>9.1020000000000003</v>
      </c>
    </row>
    <row r="6910" spans="1:15" x14ac:dyDescent="0.3">
      <c r="A6910" s="1">
        <v>45968.600897615739</v>
      </c>
      <c r="B6910" t="s">
        <v>50</v>
      </c>
      <c r="C6910" t="s">
        <v>52</v>
      </c>
      <c r="D6910">
        <v>28.704000000000001</v>
      </c>
      <c r="E6910">
        <v>77.102000000000004</v>
      </c>
      <c r="F6910">
        <v>20.399999999999999</v>
      </c>
      <c r="G6910">
        <v>70.549000000000007</v>
      </c>
      <c r="H6910">
        <v>34.304000000000002</v>
      </c>
      <c r="I6910">
        <v>6.3</v>
      </c>
      <c r="J6910">
        <v>33.796999999999997</v>
      </c>
      <c r="K6910">
        <v>1.381</v>
      </c>
      <c r="L6910">
        <v>85</v>
      </c>
      <c r="M6910">
        <v>21.105</v>
      </c>
      <c r="N6910">
        <v>43.956000000000003</v>
      </c>
      <c r="O6910">
        <v>2.21</v>
      </c>
    </row>
    <row r="6911" spans="1:15" x14ac:dyDescent="0.3">
      <c r="A6911" s="1">
        <v>45968.642564282411</v>
      </c>
      <c r="B6911" t="s">
        <v>50</v>
      </c>
      <c r="C6911" t="s">
        <v>52</v>
      </c>
      <c r="D6911">
        <v>28.704000000000001</v>
      </c>
      <c r="E6911">
        <v>77.102000000000004</v>
      </c>
      <c r="F6911">
        <v>30.454000000000001</v>
      </c>
      <c r="G6911">
        <v>106.65600000000001</v>
      </c>
      <c r="H6911">
        <v>24.858000000000001</v>
      </c>
      <c r="I6911">
        <v>5.0759999999999996</v>
      </c>
      <c r="J6911">
        <v>51.261000000000003</v>
      </c>
      <c r="K6911">
        <v>1.022</v>
      </c>
      <c r="L6911">
        <v>106</v>
      </c>
      <c r="M6911">
        <v>8.9710000000000001</v>
      </c>
      <c r="N6911">
        <v>78.051000000000002</v>
      </c>
      <c r="O6911">
        <v>8.35</v>
      </c>
    </row>
    <row r="6912" spans="1:15" x14ac:dyDescent="0.3">
      <c r="A6912" s="1">
        <v>45968.684230949075</v>
      </c>
      <c r="B6912" t="s">
        <v>50</v>
      </c>
      <c r="C6912" t="s">
        <v>52</v>
      </c>
      <c r="D6912">
        <v>28.704000000000001</v>
      </c>
      <c r="E6912">
        <v>77.102000000000004</v>
      </c>
      <c r="F6912">
        <v>44.558</v>
      </c>
      <c r="G6912">
        <v>73.516000000000005</v>
      </c>
      <c r="H6912">
        <v>8.5069999999999997</v>
      </c>
      <c r="I6912">
        <v>7.7080000000000002</v>
      </c>
      <c r="J6912">
        <v>68.353999999999999</v>
      </c>
      <c r="K6912">
        <v>1.2350000000000001</v>
      </c>
      <c r="L6912">
        <v>89</v>
      </c>
      <c r="M6912">
        <v>35.551000000000002</v>
      </c>
      <c r="N6912">
        <v>47.942999999999998</v>
      </c>
      <c r="O6912">
        <v>5.8230000000000004</v>
      </c>
    </row>
    <row r="6913" spans="1:15" x14ac:dyDescent="0.3">
      <c r="A6913" s="1">
        <v>45968.725897615739</v>
      </c>
      <c r="B6913" t="s">
        <v>50</v>
      </c>
      <c r="C6913" t="s">
        <v>52</v>
      </c>
      <c r="D6913">
        <v>28.704000000000001</v>
      </c>
      <c r="E6913">
        <v>77.102000000000004</v>
      </c>
      <c r="F6913">
        <v>52.338000000000001</v>
      </c>
      <c r="G6913">
        <v>61.545999999999999</v>
      </c>
      <c r="H6913">
        <v>48.706000000000003</v>
      </c>
      <c r="I6913">
        <v>5.407</v>
      </c>
      <c r="J6913">
        <v>52.685000000000002</v>
      </c>
      <c r="K6913">
        <v>1.1990000000000001</v>
      </c>
      <c r="L6913">
        <v>121</v>
      </c>
      <c r="M6913">
        <v>21.167000000000002</v>
      </c>
      <c r="N6913">
        <v>34.011000000000003</v>
      </c>
      <c r="O6913">
        <v>1.3380000000000001</v>
      </c>
    </row>
    <row r="6914" spans="1:15" x14ac:dyDescent="0.3">
      <c r="A6914" s="1">
        <v>45968.767564282411</v>
      </c>
      <c r="B6914" t="s">
        <v>50</v>
      </c>
      <c r="C6914" t="s">
        <v>52</v>
      </c>
      <c r="D6914">
        <v>28.704000000000001</v>
      </c>
      <c r="E6914">
        <v>77.102000000000004</v>
      </c>
      <c r="F6914">
        <v>28.547000000000001</v>
      </c>
      <c r="G6914">
        <v>106.425</v>
      </c>
      <c r="H6914">
        <v>40.957000000000001</v>
      </c>
      <c r="I6914">
        <v>7.97</v>
      </c>
      <c r="J6914">
        <v>25.623999999999999</v>
      </c>
      <c r="K6914">
        <v>0.66900000000000004</v>
      </c>
      <c r="L6914">
        <v>106</v>
      </c>
      <c r="M6914">
        <v>24.581</v>
      </c>
      <c r="N6914">
        <v>28.518999999999998</v>
      </c>
      <c r="O6914">
        <v>2.258</v>
      </c>
    </row>
    <row r="6915" spans="1:15" x14ac:dyDescent="0.3">
      <c r="A6915" s="1">
        <v>45968.809230949075</v>
      </c>
      <c r="B6915" t="s">
        <v>50</v>
      </c>
      <c r="C6915" t="s">
        <v>52</v>
      </c>
      <c r="D6915">
        <v>28.704000000000001</v>
      </c>
      <c r="E6915">
        <v>77.102000000000004</v>
      </c>
      <c r="F6915">
        <v>42.637</v>
      </c>
      <c r="G6915">
        <v>61.671999999999997</v>
      </c>
      <c r="H6915">
        <v>16.856999999999999</v>
      </c>
      <c r="I6915">
        <v>9.5220000000000002</v>
      </c>
      <c r="J6915">
        <v>48.734000000000002</v>
      </c>
      <c r="K6915">
        <v>1.0429999999999999</v>
      </c>
      <c r="L6915">
        <v>85</v>
      </c>
      <c r="M6915">
        <v>31.145</v>
      </c>
      <c r="N6915">
        <v>63.796999999999997</v>
      </c>
      <c r="O6915">
        <v>7.8609999999999998</v>
      </c>
    </row>
    <row r="6916" spans="1:15" x14ac:dyDescent="0.3">
      <c r="A6916" s="1">
        <v>45968.850897615739</v>
      </c>
      <c r="B6916" t="s">
        <v>50</v>
      </c>
      <c r="C6916" t="s">
        <v>52</v>
      </c>
      <c r="D6916">
        <v>28.704000000000001</v>
      </c>
      <c r="E6916">
        <v>77.102000000000004</v>
      </c>
      <c r="F6916">
        <v>11.515000000000001</v>
      </c>
      <c r="G6916">
        <v>90.415000000000006</v>
      </c>
      <c r="H6916">
        <v>12.957000000000001</v>
      </c>
      <c r="I6916">
        <v>5.5739999999999998</v>
      </c>
      <c r="J6916">
        <v>25.765000000000001</v>
      </c>
      <c r="K6916">
        <v>0.70299999999999996</v>
      </c>
      <c r="L6916">
        <v>90</v>
      </c>
      <c r="M6916">
        <v>35.953000000000003</v>
      </c>
      <c r="N6916">
        <v>28.390999999999998</v>
      </c>
      <c r="O6916">
        <v>6.0789999999999997</v>
      </c>
    </row>
    <row r="6917" spans="1:15" x14ac:dyDescent="0.3">
      <c r="A6917" s="1">
        <v>45968.892564282411</v>
      </c>
      <c r="B6917" t="s">
        <v>50</v>
      </c>
      <c r="C6917" t="s">
        <v>52</v>
      </c>
      <c r="D6917">
        <v>28.704000000000001</v>
      </c>
      <c r="E6917">
        <v>77.102000000000004</v>
      </c>
      <c r="F6917">
        <v>70.863</v>
      </c>
      <c r="G6917">
        <v>88.444000000000003</v>
      </c>
      <c r="H6917">
        <v>40.36</v>
      </c>
      <c r="I6917">
        <v>4.1020000000000003</v>
      </c>
      <c r="J6917">
        <v>43.415999999999997</v>
      </c>
      <c r="K6917">
        <v>0.74</v>
      </c>
      <c r="L6917">
        <v>141</v>
      </c>
      <c r="M6917">
        <v>34.116999999999997</v>
      </c>
      <c r="N6917">
        <v>73.058999999999997</v>
      </c>
      <c r="O6917">
        <v>1.266</v>
      </c>
    </row>
    <row r="6918" spans="1:15" x14ac:dyDescent="0.3">
      <c r="A6918" s="1">
        <v>45968.934230949075</v>
      </c>
      <c r="B6918" t="s">
        <v>50</v>
      </c>
      <c r="C6918" t="s">
        <v>52</v>
      </c>
      <c r="D6918">
        <v>28.704000000000001</v>
      </c>
      <c r="E6918">
        <v>77.102000000000004</v>
      </c>
      <c r="F6918">
        <v>27.481999999999999</v>
      </c>
      <c r="G6918">
        <v>85.159000000000006</v>
      </c>
      <c r="H6918">
        <v>19.187000000000001</v>
      </c>
      <c r="I6918">
        <v>6.351</v>
      </c>
      <c r="J6918">
        <v>59.484000000000002</v>
      </c>
      <c r="K6918">
        <v>0.66400000000000003</v>
      </c>
      <c r="L6918">
        <v>85</v>
      </c>
      <c r="M6918">
        <v>8.8339999999999996</v>
      </c>
      <c r="N6918">
        <v>48.515999999999998</v>
      </c>
      <c r="O6918">
        <v>5.9260000000000002</v>
      </c>
    </row>
    <row r="6919" spans="1:15" x14ac:dyDescent="0.3">
      <c r="A6919" s="1">
        <v>45968.975897615739</v>
      </c>
      <c r="B6919" t="s">
        <v>50</v>
      </c>
      <c r="C6919" t="s">
        <v>52</v>
      </c>
      <c r="D6919">
        <v>28.704000000000001</v>
      </c>
      <c r="E6919">
        <v>77.102000000000004</v>
      </c>
      <c r="F6919">
        <v>35.228999999999999</v>
      </c>
      <c r="G6919">
        <v>31.809000000000001</v>
      </c>
      <c r="H6919">
        <v>23.532</v>
      </c>
      <c r="I6919">
        <v>5.1230000000000002</v>
      </c>
      <c r="J6919">
        <v>53.298000000000002</v>
      </c>
      <c r="K6919">
        <v>0.98399999999999999</v>
      </c>
      <c r="L6919">
        <v>70</v>
      </c>
      <c r="M6919">
        <v>17.684999999999999</v>
      </c>
      <c r="N6919">
        <v>62.945999999999998</v>
      </c>
      <c r="O6919">
        <v>9.4860000000000007</v>
      </c>
    </row>
    <row r="6920" spans="1:15" x14ac:dyDescent="0.3">
      <c r="A6920" s="1">
        <v>45969.017564282411</v>
      </c>
      <c r="B6920" t="s">
        <v>50</v>
      </c>
      <c r="C6920" t="s">
        <v>52</v>
      </c>
      <c r="D6920">
        <v>28.704000000000001</v>
      </c>
      <c r="E6920">
        <v>77.102000000000004</v>
      </c>
      <c r="F6920">
        <v>17.298999999999999</v>
      </c>
      <c r="G6920">
        <v>20.152999999999999</v>
      </c>
      <c r="H6920">
        <v>16.289000000000001</v>
      </c>
      <c r="I6920">
        <v>9.5169999999999995</v>
      </c>
      <c r="J6920">
        <v>51.996000000000002</v>
      </c>
      <c r="K6920">
        <v>0.31900000000000001</v>
      </c>
      <c r="L6920">
        <v>40</v>
      </c>
      <c r="M6920">
        <v>29.219000000000001</v>
      </c>
      <c r="N6920">
        <v>87.466999999999999</v>
      </c>
      <c r="O6920">
        <v>3.5009999999999999</v>
      </c>
    </row>
    <row r="6921" spans="1:15" x14ac:dyDescent="0.3">
      <c r="A6921" s="1">
        <v>45969.059230949075</v>
      </c>
      <c r="B6921" t="s">
        <v>50</v>
      </c>
      <c r="C6921" t="s">
        <v>52</v>
      </c>
      <c r="D6921">
        <v>28.704000000000001</v>
      </c>
      <c r="E6921">
        <v>77.102000000000004</v>
      </c>
      <c r="F6921">
        <v>19.303000000000001</v>
      </c>
      <c r="G6921">
        <v>131.47</v>
      </c>
      <c r="H6921">
        <v>26.077999999999999</v>
      </c>
      <c r="I6921">
        <v>0.85099999999999998</v>
      </c>
      <c r="J6921">
        <v>53.543999999999997</v>
      </c>
      <c r="K6921">
        <v>0.63200000000000001</v>
      </c>
      <c r="L6921">
        <v>131</v>
      </c>
      <c r="M6921">
        <v>17.55</v>
      </c>
      <c r="N6921">
        <v>77.634</v>
      </c>
      <c r="O6921">
        <v>1.885</v>
      </c>
    </row>
    <row r="6922" spans="1:15" x14ac:dyDescent="0.3">
      <c r="A6922" s="1">
        <v>45969.100897615739</v>
      </c>
      <c r="B6922" t="s">
        <v>50</v>
      </c>
      <c r="C6922" t="s">
        <v>52</v>
      </c>
      <c r="D6922">
        <v>28.704000000000001</v>
      </c>
      <c r="E6922">
        <v>77.102000000000004</v>
      </c>
      <c r="F6922">
        <v>59.237000000000002</v>
      </c>
      <c r="G6922">
        <v>68.686000000000007</v>
      </c>
      <c r="H6922">
        <v>7.0410000000000004</v>
      </c>
      <c r="I6922">
        <v>4.6609999999999996</v>
      </c>
      <c r="J6922">
        <v>58.978999999999999</v>
      </c>
      <c r="K6922">
        <v>0.91700000000000004</v>
      </c>
      <c r="L6922">
        <v>118</v>
      </c>
      <c r="M6922">
        <v>8.641</v>
      </c>
      <c r="N6922">
        <v>43.954000000000001</v>
      </c>
      <c r="O6922">
        <v>7.4470000000000001</v>
      </c>
    </row>
    <row r="6923" spans="1:15" x14ac:dyDescent="0.3">
      <c r="A6923" s="1">
        <v>45969.142564282411</v>
      </c>
      <c r="B6923" t="s">
        <v>50</v>
      </c>
      <c r="C6923" t="s">
        <v>52</v>
      </c>
      <c r="D6923">
        <v>28.704000000000001</v>
      </c>
      <c r="E6923">
        <v>77.102000000000004</v>
      </c>
      <c r="F6923">
        <v>44.933</v>
      </c>
      <c r="G6923">
        <v>72.597999999999999</v>
      </c>
      <c r="H6923">
        <v>44.238999999999997</v>
      </c>
      <c r="I6923">
        <v>2.9940000000000002</v>
      </c>
      <c r="J6923">
        <v>50.156999999999996</v>
      </c>
      <c r="K6923">
        <v>0.46600000000000003</v>
      </c>
      <c r="L6923">
        <v>110</v>
      </c>
      <c r="M6923">
        <v>12.204000000000001</v>
      </c>
      <c r="N6923">
        <v>62.478999999999999</v>
      </c>
      <c r="O6923">
        <v>4.5449999999999999</v>
      </c>
    </row>
    <row r="6924" spans="1:15" x14ac:dyDescent="0.3">
      <c r="A6924" s="1">
        <v>45969.184230949075</v>
      </c>
      <c r="B6924" t="s">
        <v>50</v>
      </c>
      <c r="C6924" t="s">
        <v>52</v>
      </c>
      <c r="D6924">
        <v>28.704000000000001</v>
      </c>
      <c r="E6924">
        <v>77.102000000000004</v>
      </c>
      <c r="F6924">
        <v>25.189</v>
      </c>
      <c r="G6924">
        <v>68.265000000000001</v>
      </c>
      <c r="H6924">
        <v>29.523</v>
      </c>
      <c r="I6924">
        <v>7.1829999999999998</v>
      </c>
      <c r="J6924">
        <v>24.477</v>
      </c>
      <c r="K6924">
        <v>1.2649999999999999</v>
      </c>
      <c r="L6924">
        <v>73</v>
      </c>
      <c r="M6924">
        <v>5.7919999999999998</v>
      </c>
      <c r="N6924">
        <v>46.302999999999997</v>
      </c>
      <c r="O6924">
        <v>5.4320000000000004</v>
      </c>
    </row>
    <row r="6925" spans="1:15" x14ac:dyDescent="0.3">
      <c r="A6925" s="1">
        <v>45969.225897615739</v>
      </c>
      <c r="B6925" t="s">
        <v>50</v>
      </c>
      <c r="C6925" t="s">
        <v>52</v>
      </c>
      <c r="D6925">
        <v>28.704000000000001</v>
      </c>
      <c r="E6925">
        <v>77.102000000000004</v>
      </c>
      <c r="F6925">
        <v>55.843000000000004</v>
      </c>
      <c r="G6925">
        <v>29.417000000000002</v>
      </c>
      <c r="H6925">
        <v>11.191000000000001</v>
      </c>
      <c r="I6925">
        <v>6.423</v>
      </c>
      <c r="J6925">
        <v>50.932000000000002</v>
      </c>
      <c r="K6925">
        <v>0.78</v>
      </c>
      <c r="L6925">
        <v>111</v>
      </c>
      <c r="M6925">
        <v>13.85</v>
      </c>
      <c r="N6925">
        <v>41.94</v>
      </c>
      <c r="O6925">
        <v>8.6259999999999994</v>
      </c>
    </row>
    <row r="6926" spans="1:15" x14ac:dyDescent="0.3">
      <c r="A6926" s="1">
        <v>45969.267564282411</v>
      </c>
      <c r="B6926" t="s">
        <v>50</v>
      </c>
      <c r="C6926" t="s">
        <v>52</v>
      </c>
      <c r="D6926">
        <v>28.704000000000001</v>
      </c>
      <c r="E6926">
        <v>77.102000000000004</v>
      </c>
      <c r="F6926">
        <v>60.521999999999998</v>
      </c>
      <c r="G6926">
        <v>90.843000000000004</v>
      </c>
      <c r="H6926">
        <v>35.905000000000001</v>
      </c>
      <c r="I6926">
        <v>6.67</v>
      </c>
      <c r="J6926">
        <v>42.764000000000003</v>
      </c>
      <c r="K6926">
        <v>1.0529999999999999</v>
      </c>
      <c r="L6926">
        <v>121</v>
      </c>
      <c r="M6926">
        <v>34.79</v>
      </c>
      <c r="N6926">
        <v>64.207999999999998</v>
      </c>
      <c r="O6926">
        <v>3.6960000000000002</v>
      </c>
    </row>
    <row r="6927" spans="1:15" x14ac:dyDescent="0.3">
      <c r="A6927" s="1">
        <v>45969.309230949075</v>
      </c>
      <c r="B6927" t="s">
        <v>50</v>
      </c>
      <c r="C6927" t="s">
        <v>52</v>
      </c>
      <c r="D6927">
        <v>28.704000000000001</v>
      </c>
      <c r="E6927">
        <v>77.102000000000004</v>
      </c>
      <c r="F6927">
        <v>36.298000000000002</v>
      </c>
      <c r="G6927">
        <v>87.941000000000003</v>
      </c>
      <c r="H6927">
        <v>49.392000000000003</v>
      </c>
      <c r="I6927">
        <v>9.9700000000000006</v>
      </c>
      <c r="J6927">
        <v>31.399000000000001</v>
      </c>
      <c r="K6927">
        <v>0.80300000000000005</v>
      </c>
      <c r="L6927">
        <v>123</v>
      </c>
      <c r="M6927">
        <v>13.101000000000001</v>
      </c>
      <c r="N6927">
        <v>31.231999999999999</v>
      </c>
      <c r="O6927">
        <v>5.0869999999999997</v>
      </c>
    </row>
    <row r="6928" spans="1:15" x14ac:dyDescent="0.3">
      <c r="A6928" s="1">
        <v>45969.350897615739</v>
      </c>
      <c r="B6928" t="s">
        <v>50</v>
      </c>
      <c r="C6928" t="s">
        <v>52</v>
      </c>
      <c r="D6928">
        <v>28.704000000000001</v>
      </c>
      <c r="E6928">
        <v>77.102000000000004</v>
      </c>
      <c r="F6928">
        <v>51.09</v>
      </c>
      <c r="G6928">
        <v>57.716999999999999</v>
      </c>
      <c r="H6928">
        <v>26.498000000000001</v>
      </c>
      <c r="I6928">
        <v>5.7</v>
      </c>
      <c r="J6928">
        <v>66.305999999999997</v>
      </c>
      <c r="K6928">
        <v>0.71099999999999997</v>
      </c>
      <c r="L6928">
        <v>102</v>
      </c>
      <c r="M6928">
        <v>34.100999999999999</v>
      </c>
      <c r="N6928">
        <v>27.155999999999999</v>
      </c>
      <c r="O6928">
        <v>7.8209999999999997</v>
      </c>
    </row>
    <row r="6929" spans="1:15" x14ac:dyDescent="0.3">
      <c r="A6929" s="1">
        <v>45969.392564282411</v>
      </c>
      <c r="B6929" t="s">
        <v>50</v>
      </c>
      <c r="C6929" t="s">
        <v>52</v>
      </c>
      <c r="D6929">
        <v>28.704000000000001</v>
      </c>
      <c r="E6929">
        <v>77.102000000000004</v>
      </c>
      <c r="F6929">
        <v>44.183</v>
      </c>
      <c r="G6929">
        <v>37.396000000000001</v>
      </c>
      <c r="H6929">
        <v>34.96</v>
      </c>
      <c r="I6929">
        <v>2.7</v>
      </c>
      <c r="J6929">
        <v>65.876999999999995</v>
      </c>
      <c r="K6929">
        <v>1.3320000000000001</v>
      </c>
      <c r="L6929">
        <v>88</v>
      </c>
      <c r="M6929">
        <v>6.601</v>
      </c>
      <c r="N6929">
        <v>33.551000000000002</v>
      </c>
      <c r="O6929">
        <v>4.6360000000000001</v>
      </c>
    </row>
    <row r="6930" spans="1:15" x14ac:dyDescent="0.3">
      <c r="A6930" s="1">
        <v>45969.434230949075</v>
      </c>
      <c r="B6930" t="s">
        <v>50</v>
      </c>
      <c r="C6930" t="s">
        <v>52</v>
      </c>
      <c r="D6930">
        <v>28.704000000000001</v>
      </c>
      <c r="E6930">
        <v>77.102000000000004</v>
      </c>
      <c r="F6930">
        <v>62.695999999999998</v>
      </c>
      <c r="G6930">
        <v>106.92700000000001</v>
      </c>
      <c r="H6930">
        <v>31.417999999999999</v>
      </c>
      <c r="I6930">
        <v>5.9139999999999997</v>
      </c>
      <c r="J6930">
        <v>55.351999999999997</v>
      </c>
      <c r="K6930">
        <v>0.89900000000000002</v>
      </c>
      <c r="L6930">
        <v>125</v>
      </c>
      <c r="M6930">
        <v>35.118000000000002</v>
      </c>
      <c r="N6930">
        <v>74.069000000000003</v>
      </c>
      <c r="O6930">
        <v>9.8420000000000005</v>
      </c>
    </row>
    <row r="6931" spans="1:15" x14ac:dyDescent="0.3">
      <c r="A6931" s="1">
        <v>45969.475897615739</v>
      </c>
      <c r="B6931" t="s">
        <v>50</v>
      </c>
      <c r="C6931" t="s">
        <v>52</v>
      </c>
      <c r="D6931">
        <v>28.704000000000001</v>
      </c>
      <c r="E6931">
        <v>77.102000000000004</v>
      </c>
      <c r="F6931">
        <v>31.584</v>
      </c>
      <c r="G6931">
        <v>102.28700000000001</v>
      </c>
      <c r="H6931">
        <v>40.005000000000003</v>
      </c>
      <c r="I6931">
        <v>6.18</v>
      </c>
      <c r="J6931">
        <v>33.183999999999997</v>
      </c>
      <c r="K6931">
        <v>0.89600000000000002</v>
      </c>
      <c r="L6931">
        <v>102</v>
      </c>
      <c r="M6931">
        <v>22.547999999999998</v>
      </c>
      <c r="N6931">
        <v>46.985999999999997</v>
      </c>
      <c r="O6931">
        <v>9.2750000000000004</v>
      </c>
    </row>
    <row r="6932" spans="1:15" x14ac:dyDescent="0.3">
      <c r="A6932" s="1">
        <v>45969.517564282411</v>
      </c>
      <c r="B6932" t="s">
        <v>50</v>
      </c>
      <c r="C6932" t="s">
        <v>52</v>
      </c>
      <c r="D6932">
        <v>28.704000000000001</v>
      </c>
      <c r="E6932">
        <v>77.102000000000004</v>
      </c>
      <c r="F6932">
        <v>37.615000000000002</v>
      </c>
      <c r="G6932">
        <v>62.531999999999996</v>
      </c>
      <c r="H6932">
        <v>29.878</v>
      </c>
      <c r="I6932">
        <v>3.7490000000000001</v>
      </c>
      <c r="J6932">
        <v>59.453000000000003</v>
      </c>
      <c r="K6932">
        <v>1.054</v>
      </c>
      <c r="L6932">
        <v>75</v>
      </c>
      <c r="M6932">
        <v>37.17</v>
      </c>
      <c r="N6932">
        <v>81.421999999999997</v>
      </c>
      <c r="O6932">
        <v>3.048</v>
      </c>
    </row>
    <row r="6933" spans="1:15" x14ac:dyDescent="0.3">
      <c r="A6933" s="1">
        <v>45969.559230949075</v>
      </c>
      <c r="B6933" t="s">
        <v>50</v>
      </c>
      <c r="C6933" t="s">
        <v>52</v>
      </c>
      <c r="D6933">
        <v>28.704000000000001</v>
      </c>
      <c r="E6933">
        <v>77.102000000000004</v>
      </c>
      <c r="F6933">
        <v>52.036999999999999</v>
      </c>
      <c r="G6933">
        <v>78.650000000000006</v>
      </c>
      <c r="H6933">
        <v>38.899000000000001</v>
      </c>
      <c r="I6933">
        <v>6.4669999999999996</v>
      </c>
      <c r="J6933">
        <v>68.097999999999999</v>
      </c>
      <c r="K6933">
        <v>0.251</v>
      </c>
      <c r="L6933">
        <v>104</v>
      </c>
      <c r="M6933">
        <v>31.295999999999999</v>
      </c>
      <c r="N6933">
        <v>78.676000000000002</v>
      </c>
      <c r="O6933">
        <v>0.97099999999999997</v>
      </c>
    </row>
    <row r="6934" spans="1:15" x14ac:dyDescent="0.3">
      <c r="A6934" s="1">
        <v>45969.600897615739</v>
      </c>
      <c r="B6934" t="s">
        <v>50</v>
      </c>
      <c r="C6934" t="s">
        <v>52</v>
      </c>
      <c r="D6934">
        <v>28.704000000000001</v>
      </c>
      <c r="E6934">
        <v>77.102000000000004</v>
      </c>
      <c r="F6934">
        <v>35.72</v>
      </c>
      <c r="G6934">
        <v>46.935000000000002</v>
      </c>
      <c r="H6934">
        <v>17.632000000000001</v>
      </c>
      <c r="I6934">
        <v>7.1420000000000003</v>
      </c>
      <c r="J6934">
        <v>49.73</v>
      </c>
      <c r="K6934">
        <v>0.85</v>
      </c>
      <c r="L6934">
        <v>71</v>
      </c>
      <c r="M6934">
        <v>11.438000000000001</v>
      </c>
      <c r="N6934">
        <v>80.025999999999996</v>
      </c>
      <c r="O6934">
        <v>8.3309999999999995</v>
      </c>
    </row>
    <row r="6935" spans="1:15" x14ac:dyDescent="0.3">
      <c r="A6935" s="1">
        <v>45969.642564282411</v>
      </c>
      <c r="B6935" t="s">
        <v>50</v>
      </c>
      <c r="C6935" t="s">
        <v>52</v>
      </c>
      <c r="D6935">
        <v>28.704000000000001</v>
      </c>
      <c r="E6935">
        <v>77.102000000000004</v>
      </c>
      <c r="F6935">
        <v>56.292000000000002</v>
      </c>
      <c r="G6935">
        <v>56.558999999999997</v>
      </c>
      <c r="H6935">
        <v>46.813000000000002</v>
      </c>
      <c r="I6935">
        <v>6.8029999999999999</v>
      </c>
      <c r="J6935">
        <v>53.96</v>
      </c>
      <c r="K6935">
        <v>0.68300000000000005</v>
      </c>
      <c r="L6935">
        <v>117</v>
      </c>
      <c r="M6935">
        <v>30.702000000000002</v>
      </c>
      <c r="N6935">
        <v>52.493000000000002</v>
      </c>
      <c r="O6935">
        <v>9.0980000000000008</v>
      </c>
    </row>
    <row r="6936" spans="1:15" x14ac:dyDescent="0.3">
      <c r="A6936" s="1">
        <v>45969.684230949075</v>
      </c>
      <c r="B6936" t="s">
        <v>50</v>
      </c>
      <c r="C6936" t="s">
        <v>52</v>
      </c>
      <c r="D6936">
        <v>28.704000000000001</v>
      </c>
      <c r="E6936">
        <v>77.102000000000004</v>
      </c>
      <c r="F6936">
        <v>10.91</v>
      </c>
      <c r="G6936">
        <v>55.619</v>
      </c>
      <c r="H6936">
        <v>22.69</v>
      </c>
      <c r="I6936">
        <v>4.9260000000000002</v>
      </c>
      <c r="J6936">
        <v>27.132000000000001</v>
      </c>
      <c r="K6936">
        <v>0.86099999999999999</v>
      </c>
      <c r="L6936">
        <v>56</v>
      </c>
      <c r="M6936">
        <v>12.423</v>
      </c>
      <c r="N6936">
        <v>52.237000000000002</v>
      </c>
      <c r="O6936">
        <v>3.5289999999999999</v>
      </c>
    </row>
    <row r="6937" spans="1:15" x14ac:dyDescent="0.3">
      <c r="A6937" s="1">
        <v>45969.725897615739</v>
      </c>
      <c r="B6937" t="s">
        <v>50</v>
      </c>
      <c r="C6937" t="s">
        <v>52</v>
      </c>
      <c r="D6937">
        <v>28.704000000000001</v>
      </c>
      <c r="E6937">
        <v>77.102000000000004</v>
      </c>
      <c r="F6937">
        <v>43.505000000000003</v>
      </c>
      <c r="G6937">
        <v>54.526000000000003</v>
      </c>
      <c r="H6937">
        <v>4.93</v>
      </c>
      <c r="I6937">
        <v>7.8220000000000001</v>
      </c>
      <c r="J6937">
        <v>42.173000000000002</v>
      </c>
      <c r="K6937">
        <v>0.52400000000000002</v>
      </c>
      <c r="L6937">
        <v>87</v>
      </c>
      <c r="M6937">
        <v>34.390999999999998</v>
      </c>
      <c r="N6937">
        <v>38.756</v>
      </c>
      <c r="O6937">
        <v>2.2799999999999998</v>
      </c>
    </row>
    <row r="6938" spans="1:15" x14ac:dyDescent="0.3">
      <c r="A6938" s="1">
        <v>45969.767564282411</v>
      </c>
      <c r="B6938" t="s">
        <v>50</v>
      </c>
      <c r="C6938" t="s">
        <v>52</v>
      </c>
      <c r="D6938">
        <v>28.704000000000001</v>
      </c>
      <c r="E6938">
        <v>77.102000000000004</v>
      </c>
      <c r="F6938">
        <v>39.22</v>
      </c>
      <c r="G6938">
        <v>81.796000000000006</v>
      </c>
      <c r="H6938">
        <v>13.978999999999999</v>
      </c>
      <c r="I6938">
        <v>5.359</v>
      </c>
      <c r="J6938">
        <v>62.316000000000003</v>
      </c>
      <c r="K6938">
        <v>0.59899999999999998</v>
      </c>
      <c r="L6938">
        <v>81</v>
      </c>
      <c r="M6938">
        <v>20.94</v>
      </c>
      <c r="N6938">
        <v>47.363999999999997</v>
      </c>
      <c r="O6938">
        <v>2.347</v>
      </c>
    </row>
    <row r="6939" spans="1:15" x14ac:dyDescent="0.3">
      <c r="A6939" s="1">
        <v>45969.809230949075</v>
      </c>
      <c r="B6939" t="s">
        <v>50</v>
      </c>
      <c r="C6939" t="s">
        <v>52</v>
      </c>
      <c r="D6939">
        <v>28.704000000000001</v>
      </c>
      <c r="E6939">
        <v>77.102000000000004</v>
      </c>
      <c r="F6939">
        <v>43.12</v>
      </c>
      <c r="G6939">
        <v>85.096000000000004</v>
      </c>
      <c r="H6939">
        <v>21.094999999999999</v>
      </c>
      <c r="I6939">
        <v>6.74</v>
      </c>
      <c r="J6939">
        <v>57.225999999999999</v>
      </c>
      <c r="K6939">
        <v>1.2190000000000001</v>
      </c>
      <c r="L6939">
        <v>86</v>
      </c>
      <c r="M6939">
        <v>23.68</v>
      </c>
      <c r="N6939">
        <v>48.417000000000002</v>
      </c>
      <c r="O6939">
        <v>3.5059999999999998</v>
      </c>
    </row>
    <row r="6940" spans="1:15" x14ac:dyDescent="0.3">
      <c r="A6940" s="1">
        <v>45969.850897615739</v>
      </c>
      <c r="B6940" t="s">
        <v>50</v>
      </c>
      <c r="C6940" t="s">
        <v>52</v>
      </c>
      <c r="D6940">
        <v>28.704000000000001</v>
      </c>
      <c r="E6940">
        <v>77.102000000000004</v>
      </c>
      <c r="F6940">
        <v>24.484000000000002</v>
      </c>
      <c r="G6940">
        <v>97.322999999999993</v>
      </c>
      <c r="H6940">
        <v>34.996000000000002</v>
      </c>
      <c r="I6940">
        <v>6.23</v>
      </c>
      <c r="J6940">
        <v>20.324000000000002</v>
      </c>
      <c r="K6940">
        <v>1.3360000000000001</v>
      </c>
      <c r="L6940">
        <v>97</v>
      </c>
      <c r="M6940">
        <v>9.375</v>
      </c>
      <c r="N6940">
        <v>66.64</v>
      </c>
      <c r="O6940">
        <v>0.86</v>
      </c>
    </row>
    <row r="6941" spans="1:15" x14ac:dyDescent="0.3">
      <c r="A6941" s="1">
        <v>45969.892564282411</v>
      </c>
      <c r="B6941" t="s">
        <v>50</v>
      </c>
      <c r="C6941" t="s">
        <v>52</v>
      </c>
      <c r="D6941">
        <v>28.704000000000001</v>
      </c>
      <c r="E6941">
        <v>77.102000000000004</v>
      </c>
      <c r="F6941">
        <v>78.762</v>
      </c>
      <c r="G6941">
        <v>74.197000000000003</v>
      </c>
      <c r="H6941">
        <v>37.128</v>
      </c>
      <c r="I6941">
        <v>1.4179999999999999</v>
      </c>
      <c r="J6941">
        <v>39.659999999999997</v>
      </c>
      <c r="K6941">
        <v>1.0129999999999999</v>
      </c>
      <c r="L6941">
        <v>157</v>
      </c>
      <c r="M6941">
        <v>5.0819999999999999</v>
      </c>
      <c r="N6941">
        <v>45.152999999999999</v>
      </c>
      <c r="O6941">
        <v>3.03</v>
      </c>
    </row>
    <row r="6942" spans="1:15" x14ac:dyDescent="0.3">
      <c r="A6942" s="1">
        <v>45969.934230949075</v>
      </c>
      <c r="B6942" t="s">
        <v>50</v>
      </c>
      <c r="C6942" t="s">
        <v>52</v>
      </c>
      <c r="D6942">
        <v>28.704000000000001</v>
      </c>
      <c r="E6942">
        <v>77.102000000000004</v>
      </c>
      <c r="F6942">
        <v>46.405000000000001</v>
      </c>
      <c r="G6942">
        <v>60.003999999999998</v>
      </c>
      <c r="H6942">
        <v>63.478000000000002</v>
      </c>
      <c r="I6942">
        <v>4.4550000000000001</v>
      </c>
      <c r="J6942">
        <v>49.235999999999997</v>
      </c>
      <c r="K6942">
        <v>1.371</v>
      </c>
      <c r="L6942">
        <v>158</v>
      </c>
      <c r="M6942">
        <v>20.013000000000002</v>
      </c>
      <c r="N6942">
        <v>30.602</v>
      </c>
      <c r="O6942">
        <v>4.3040000000000003</v>
      </c>
    </row>
    <row r="6943" spans="1:15" x14ac:dyDescent="0.3">
      <c r="A6943" s="1">
        <v>45969.975897615739</v>
      </c>
      <c r="B6943" t="s">
        <v>50</v>
      </c>
      <c r="C6943" t="s">
        <v>52</v>
      </c>
      <c r="D6943">
        <v>28.704000000000001</v>
      </c>
      <c r="E6943">
        <v>77.102000000000004</v>
      </c>
      <c r="F6943">
        <v>48.765000000000001</v>
      </c>
      <c r="G6943">
        <v>35.021000000000001</v>
      </c>
      <c r="H6943">
        <v>44.768000000000001</v>
      </c>
      <c r="I6943">
        <v>7.4279999999999999</v>
      </c>
      <c r="J6943">
        <v>30.498999999999999</v>
      </c>
      <c r="K6943">
        <v>0.86099999999999999</v>
      </c>
      <c r="L6943">
        <v>111</v>
      </c>
      <c r="M6943">
        <v>9.8079999999999998</v>
      </c>
      <c r="N6943">
        <v>59.619</v>
      </c>
      <c r="O6943">
        <v>7.3760000000000003</v>
      </c>
    </row>
    <row r="6944" spans="1:15" x14ac:dyDescent="0.3">
      <c r="A6944" s="1">
        <v>45970.017564282411</v>
      </c>
      <c r="B6944" t="s">
        <v>50</v>
      </c>
      <c r="C6944" t="s">
        <v>52</v>
      </c>
      <c r="D6944">
        <v>28.704000000000001</v>
      </c>
      <c r="E6944">
        <v>77.102000000000004</v>
      </c>
      <c r="F6944">
        <v>63.222999999999999</v>
      </c>
      <c r="G6944">
        <v>53.566000000000003</v>
      </c>
      <c r="H6944">
        <v>12.337</v>
      </c>
      <c r="I6944">
        <v>4.875</v>
      </c>
      <c r="J6944">
        <v>43.33</v>
      </c>
      <c r="K6944">
        <v>1.0389999999999999</v>
      </c>
      <c r="L6944">
        <v>126</v>
      </c>
      <c r="M6944">
        <v>21.044</v>
      </c>
      <c r="N6944">
        <v>81.081999999999994</v>
      </c>
      <c r="O6944">
        <v>8.6069999999999993</v>
      </c>
    </row>
    <row r="6945" spans="1:15" x14ac:dyDescent="0.3">
      <c r="A6945" s="1">
        <v>45970.059230949075</v>
      </c>
      <c r="B6945" t="s">
        <v>50</v>
      </c>
      <c r="C6945" t="s">
        <v>52</v>
      </c>
      <c r="D6945">
        <v>28.704000000000001</v>
      </c>
      <c r="E6945">
        <v>77.102000000000004</v>
      </c>
      <c r="F6945">
        <v>18.350000000000001</v>
      </c>
      <c r="G6945">
        <v>39.896000000000001</v>
      </c>
      <c r="H6945">
        <v>36.97</v>
      </c>
      <c r="I6945">
        <v>8.7080000000000002</v>
      </c>
      <c r="J6945">
        <v>31.902000000000001</v>
      </c>
      <c r="K6945">
        <v>0.72299999999999998</v>
      </c>
      <c r="L6945">
        <v>92</v>
      </c>
      <c r="M6945">
        <v>32.729999999999997</v>
      </c>
      <c r="N6945">
        <v>35.332999999999998</v>
      </c>
      <c r="O6945">
        <v>8.3010000000000002</v>
      </c>
    </row>
    <row r="6946" spans="1:15" x14ac:dyDescent="0.3">
      <c r="A6946" s="1">
        <v>45970.100897615739</v>
      </c>
      <c r="B6946" t="s">
        <v>50</v>
      </c>
      <c r="C6946" t="s">
        <v>52</v>
      </c>
      <c r="D6946">
        <v>28.704000000000001</v>
      </c>
      <c r="E6946">
        <v>77.102000000000004</v>
      </c>
      <c r="F6946">
        <v>35.872</v>
      </c>
      <c r="G6946">
        <v>29.015999999999998</v>
      </c>
      <c r="H6946">
        <v>15.707000000000001</v>
      </c>
      <c r="I6946">
        <v>6.2370000000000001</v>
      </c>
      <c r="J6946">
        <v>45.710999999999999</v>
      </c>
      <c r="K6946">
        <v>1.0209999999999999</v>
      </c>
      <c r="L6946">
        <v>71</v>
      </c>
      <c r="M6946">
        <v>33.414000000000001</v>
      </c>
      <c r="N6946">
        <v>43.268000000000001</v>
      </c>
      <c r="O6946">
        <v>3.2170000000000001</v>
      </c>
    </row>
    <row r="6947" spans="1:15" x14ac:dyDescent="0.3">
      <c r="A6947" s="1">
        <v>45970.142564282411</v>
      </c>
      <c r="B6947" t="s">
        <v>50</v>
      </c>
      <c r="C6947" t="s">
        <v>52</v>
      </c>
      <c r="D6947">
        <v>28.704000000000001</v>
      </c>
      <c r="E6947">
        <v>77.102000000000004</v>
      </c>
      <c r="F6947">
        <v>51.878999999999998</v>
      </c>
      <c r="G6947">
        <v>27.992000000000001</v>
      </c>
      <c r="H6947">
        <v>16.225000000000001</v>
      </c>
      <c r="I6947">
        <v>1.452</v>
      </c>
      <c r="J6947">
        <v>55.021999999999998</v>
      </c>
      <c r="K6947">
        <v>1.216</v>
      </c>
      <c r="L6947">
        <v>103</v>
      </c>
      <c r="M6947">
        <v>30.841999999999999</v>
      </c>
      <c r="N6947">
        <v>31.5</v>
      </c>
      <c r="O6947">
        <v>9.7530000000000001</v>
      </c>
    </row>
    <row r="6948" spans="1:15" x14ac:dyDescent="0.3">
      <c r="A6948" s="1">
        <v>45970.184230949075</v>
      </c>
      <c r="B6948" t="s">
        <v>50</v>
      </c>
      <c r="C6948" t="s">
        <v>52</v>
      </c>
      <c r="D6948">
        <v>28.704000000000001</v>
      </c>
      <c r="E6948">
        <v>77.102000000000004</v>
      </c>
      <c r="F6948">
        <v>26.908999999999999</v>
      </c>
      <c r="G6948">
        <v>89.17</v>
      </c>
      <c r="H6948">
        <v>15.672000000000001</v>
      </c>
      <c r="I6948">
        <v>5.194</v>
      </c>
      <c r="J6948">
        <v>61.228000000000002</v>
      </c>
      <c r="K6948">
        <v>0.751</v>
      </c>
      <c r="L6948">
        <v>89</v>
      </c>
      <c r="M6948">
        <v>6.5129999999999999</v>
      </c>
      <c r="N6948">
        <v>37.054000000000002</v>
      </c>
      <c r="O6948">
        <v>9.61</v>
      </c>
    </row>
    <row r="6949" spans="1:15" x14ac:dyDescent="0.3">
      <c r="A6949" s="1">
        <v>45970.225897615739</v>
      </c>
      <c r="B6949" t="s">
        <v>50</v>
      </c>
      <c r="C6949" t="s">
        <v>52</v>
      </c>
      <c r="D6949">
        <v>28.704000000000001</v>
      </c>
      <c r="E6949">
        <v>77.102000000000004</v>
      </c>
      <c r="F6949">
        <v>44.682000000000002</v>
      </c>
      <c r="G6949">
        <v>70.296000000000006</v>
      </c>
      <c r="H6949">
        <v>31.803999999999998</v>
      </c>
      <c r="I6949">
        <v>6.3760000000000003</v>
      </c>
      <c r="J6949">
        <v>27.837</v>
      </c>
      <c r="K6949">
        <v>1.046</v>
      </c>
      <c r="L6949">
        <v>89</v>
      </c>
      <c r="M6949">
        <v>26.763000000000002</v>
      </c>
      <c r="N6949">
        <v>86.441000000000003</v>
      </c>
      <c r="O6949">
        <v>9.2910000000000004</v>
      </c>
    </row>
    <row r="6950" spans="1:15" x14ac:dyDescent="0.3">
      <c r="A6950" s="1">
        <v>45970.267564282411</v>
      </c>
      <c r="B6950" t="s">
        <v>50</v>
      </c>
      <c r="C6950" t="s">
        <v>52</v>
      </c>
      <c r="D6950">
        <v>28.704000000000001</v>
      </c>
      <c r="E6950">
        <v>77.102000000000004</v>
      </c>
      <c r="F6950">
        <v>24.166</v>
      </c>
      <c r="G6950">
        <v>113.7</v>
      </c>
      <c r="H6950">
        <v>28.437999999999999</v>
      </c>
      <c r="I6950">
        <v>7.3680000000000003</v>
      </c>
      <c r="J6950">
        <v>30.41</v>
      </c>
      <c r="K6950">
        <v>0.73399999999999999</v>
      </c>
      <c r="L6950">
        <v>113</v>
      </c>
      <c r="M6950">
        <v>12.374000000000001</v>
      </c>
      <c r="N6950">
        <v>37.475000000000001</v>
      </c>
      <c r="O6950">
        <v>2.343</v>
      </c>
    </row>
    <row r="6951" spans="1:15" x14ac:dyDescent="0.3">
      <c r="A6951" s="1">
        <v>45970.309230949075</v>
      </c>
      <c r="B6951" t="s">
        <v>50</v>
      </c>
      <c r="C6951" t="s">
        <v>52</v>
      </c>
      <c r="D6951">
        <v>28.704000000000001</v>
      </c>
      <c r="E6951">
        <v>77.102000000000004</v>
      </c>
      <c r="F6951">
        <v>14.007</v>
      </c>
      <c r="G6951">
        <v>46.143000000000001</v>
      </c>
      <c r="H6951">
        <v>15.781000000000001</v>
      </c>
      <c r="I6951">
        <v>5.0880000000000001</v>
      </c>
      <c r="J6951">
        <v>70.073999999999998</v>
      </c>
      <c r="K6951">
        <v>0.65600000000000003</v>
      </c>
      <c r="L6951">
        <v>46</v>
      </c>
      <c r="M6951">
        <v>24.13</v>
      </c>
      <c r="N6951">
        <v>51.744999999999997</v>
      </c>
      <c r="O6951">
        <v>6.7910000000000004</v>
      </c>
    </row>
    <row r="6952" spans="1:15" x14ac:dyDescent="0.3">
      <c r="A6952" s="1">
        <v>45970.350897615739</v>
      </c>
      <c r="B6952" t="s">
        <v>50</v>
      </c>
      <c r="C6952" t="s">
        <v>52</v>
      </c>
      <c r="D6952">
        <v>28.704000000000001</v>
      </c>
      <c r="E6952">
        <v>77.102000000000004</v>
      </c>
      <c r="F6952">
        <v>13.615</v>
      </c>
      <c r="G6952">
        <v>63.784999999999997</v>
      </c>
      <c r="H6952">
        <v>22.038</v>
      </c>
      <c r="I6952">
        <v>5.1710000000000003</v>
      </c>
      <c r="J6952">
        <v>41.722000000000001</v>
      </c>
      <c r="K6952">
        <v>0.622</v>
      </c>
      <c r="L6952">
        <v>63</v>
      </c>
      <c r="M6952">
        <v>19.233000000000001</v>
      </c>
      <c r="N6952">
        <v>65.299000000000007</v>
      </c>
      <c r="O6952">
        <v>1.4550000000000001</v>
      </c>
    </row>
    <row r="6953" spans="1:15" x14ac:dyDescent="0.3">
      <c r="A6953" s="1">
        <v>45970.392564282411</v>
      </c>
      <c r="B6953" t="s">
        <v>50</v>
      </c>
      <c r="C6953" t="s">
        <v>52</v>
      </c>
      <c r="D6953">
        <v>28.704000000000001</v>
      </c>
      <c r="E6953">
        <v>77.102000000000004</v>
      </c>
      <c r="F6953">
        <v>45.906999999999996</v>
      </c>
      <c r="G6953">
        <v>39.28</v>
      </c>
      <c r="H6953">
        <v>31.195</v>
      </c>
      <c r="I6953">
        <v>4.6989999999999998</v>
      </c>
      <c r="J6953">
        <v>48.866999999999997</v>
      </c>
      <c r="K6953">
        <v>1.0089999999999999</v>
      </c>
      <c r="L6953">
        <v>91</v>
      </c>
      <c r="M6953">
        <v>28.542000000000002</v>
      </c>
      <c r="N6953">
        <v>83.094999999999999</v>
      </c>
      <c r="O6953">
        <v>0.58799999999999997</v>
      </c>
    </row>
    <row r="6954" spans="1:15" x14ac:dyDescent="0.3">
      <c r="A6954" s="1">
        <v>45970.434230949075</v>
      </c>
      <c r="B6954" t="s">
        <v>50</v>
      </c>
      <c r="C6954" t="s">
        <v>52</v>
      </c>
      <c r="D6954">
        <v>28.704000000000001</v>
      </c>
      <c r="E6954">
        <v>77.102000000000004</v>
      </c>
      <c r="F6954">
        <v>30.308</v>
      </c>
      <c r="G6954">
        <v>84.186000000000007</v>
      </c>
      <c r="H6954">
        <v>62.390999999999998</v>
      </c>
      <c r="I6954">
        <v>4.0179999999999998</v>
      </c>
      <c r="J6954">
        <v>56.151000000000003</v>
      </c>
      <c r="K6954">
        <v>1.099</v>
      </c>
      <c r="L6954">
        <v>155</v>
      </c>
      <c r="M6954">
        <v>29.558</v>
      </c>
      <c r="N6954">
        <v>79.977999999999994</v>
      </c>
      <c r="O6954">
        <v>4.0129999999999999</v>
      </c>
    </row>
    <row r="6955" spans="1:15" x14ac:dyDescent="0.3">
      <c r="A6955" s="1">
        <v>45970.475897615739</v>
      </c>
      <c r="B6955" t="s">
        <v>50</v>
      </c>
      <c r="C6955" t="s">
        <v>52</v>
      </c>
      <c r="D6955">
        <v>28.704000000000001</v>
      </c>
      <c r="E6955">
        <v>77.102000000000004</v>
      </c>
      <c r="F6955">
        <v>19.405000000000001</v>
      </c>
      <c r="G6955">
        <v>61.895000000000003</v>
      </c>
      <c r="H6955">
        <v>43.744</v>
      </c>
      <c r="I6955">
        <v>9.4670000000000005</v>
      </c>
      <c r="J6955">
        <v>32.731999999999999</v>
      </c>
      <c r="K6955">
        <v>0.92700000000000005</v>
      </c>
      <c r="L6955">
        <v>109</v>
      </c>
      <c r="M6955">
        <v>29.69</v>
      </c>
      <c r="N6955">
        <v>89.102000000000004</v>
      </c>
      <c r="O6955">
        <v>7.6779999999999999</v>
      </c>
    </row>
    <row r="6956" spans="1:15" x14ac:dyDescent="0.3">
      <c r="A6956" s="1">
        <v>45970.517564282411</v>
      </c>
      <c r="B6956" t="s">
        <v>50</v>
      </c>
      <c r="C6956" t="s">
        <v>52</v>
      </c>
      <c r="D6956">
        <v>28.704000000000001</v>
      </c>
      <c r="E6956">
        <v>77.102000000000004</v>
      </c>
      <c r="F6956">
        <v>94.626000000000005</v>
      </c>
      <c r="G6956">
        <v>65.451999999999998</v>
      </c>
      <c r="H6956">
        <v>25.393999999999998</v>
      </c>
      <c r="I6956">
        <v>10.327</v>
      </c>
      <c r="J6956">
        <v>41.223999999999997</v>
      </c>
      <c r="K6956">
        <v>0.85699999999999998</v>
      </c>
      <c r="L6956">
        <v>189</v>
      </c>
      <c r="M6956">
        <v>10.302</v>
      </c>
      <c r="N6956">
        <v>71.682000000000002</v>
      </c>
      <c r="O6956">
        <v>3.9340000000000002</v>
      </c>
    </row>
    <row r="6957" spans="1:15" x14ac:dyDescent="0.3">
      <c r="A6957" s="1">
        <v>45970.559230949075</v>
      </c>
      <c r="B6957" t="s">
        <v>50</v>
      </c>
      <c r="C6957" t="s">
        <v>52</v>
      </c>
      <c r="D6957">
        <v>28.704000000000001</v>
      </c>
      <c r="E6957">
        <v>77.102000000000004</v>
      </c>
      <c r="F6957">
        <v>55.646999999999998</v>
      </c>
      <c r="G6957">
        <v>50.45</v>
      </c>
      <c r="H6957">
        <v>61.271000000000001</v>
      </c>
      <c r="I6957">
        <v>11.157</v>
      </c>
      <c r="J6957">
        <v>63.116999999999997</v>
      </c>
      <c r="K6957">
        <v>0.86499999999999999</v>
      </c>
      <c r="L6957">
        <v>153</v>
      </c>
      <c r="M6957">
        <v>34.682000000000002</v>
      </c>
      <c r="N6957">
        <v>80.370999999999995</v>
      </c>
      <c r="O6957">
        <v>6.6710000000000003</v>
      </c>
    </row>
    <row r="6958" spans="1:15" x14ac:dyDescent="0.3">
      <c r="A6958" s="1">
        <v>45970.600897615739</v>
      </c>
      <c r="B6958" t="s">
        <v>50</v>
      </c>
      <c r="C6958" t="s">
        <v>52</v>
      </c>
      <c r="D6958">
        <v>28.704000000000001</v>
      </c>
      <c r="E6958">
        <v>77.102000000000004</v>
      </c>
      <c r="F6958">
        <v>67.084000000000003</v>
      </c>
      <c r="G6958">
        <v>79.376000000000005</v>
      </c>
      <c r="H6958">
        <v>27.175000000000001</v>
      </c>
      <c r="I6958">
        <v>6</v>
      </c>
      <c r="J6958">
        <v>68.183999999999997</v>
      </c>
      <c r="K6958">
        <v>0.86099999999999999</v>
      </c>
      <c r="L6958">
        <v>134</v>
      </c>
      <c r="M6958">
        <v>17.109000000000002</v>
      </c>
      <c r="N6958">
        <v>72.266999999999996</v>
      </c>
      <c r="O6958">
        <v>6.8140000000000001</v>
      </c>
    </row>
    <row r="6959" spans="1:15" x14ac:dyDescent="0.3">
      <c r="A6959" s="1">
        <v>45970.642564282411</v>
      </c>
      <c r="B6959" t="s">
        <v>50</v>
      </c>
      <c r="C6959" t="s">
        <v>52</v>
      </c>
      <c r="D6959">
        <v>28.704000000000001</v>
      </c>
      <c r="E6959">
        <v>77.102000000000004</v>
      </c>
      <c r="F6959">
        <v>55.393000000000001</v>
      </c>
      <c r="G6959">
        <v>26.015000000000001</v>
      </c>
      <c r="H6959">
        <v>43.137</v>
      </c>
      <c r="I6959">
        <v>4.3310000000000004</v>
      </c>
      <c r="J6959">
        <v>70.478999999999999</v>
      </c>
      <c r="K6959">
        <v>0.83099999999999996</v>
      </c>
      <c r="L6959">
        <v>110</v>
      </c>
      <c r="M6959">
        <v>23.367999999999999</v>
      </c>
      <c r="N6959">
        <v>72.747</v>
      </c>
      <c r="O6959">
        <v>3.7690000000000001</v>
      </c>
    </row>
    <row r="6960" spans="1:15" x14ac:dyDescent="0.3">
      <c r="A6960" s="1">
        <v>45970.684230949075</v>
      </c>
      <c r="B6960" t="s">
        <v>50</v>
      </c>
      <c r="C6960" t="s">
        <v>52</v>
      </c>
      <c r="D6960">
        <v>28.704000000000001</v>
      </c>
      <c r="E6960">
        <v>77.102000000000004</v>
      </c>
      <c r="F6960">
        <v>53.548999999999999</v>
      </c>
      <c r="G6960">
        <v>54.170999999999999</v>
      </c>
      <c r="H6960">
        <v>53.753</v>
      </c>
      <c r="I6960">
        <v>4.2930000000000001</v>
      </c>
      <c r="J6960">
        <v>35.378999999999998</v>
      </c>
      <c r="K6960">
        <v>1.095</v>
      </c>
      <c r="L6960">
        <v>134</v>
      </c>
      <c r="M6960">
        <v>25.577000000000002</v>
      </c>
      <c r="N6960">
        <v>49.679000000000002</v>
      </c>
      <c r="O6960">
        <v>6.0190000000000001</v>
      </c>
    </row>
    <row r="6961" spans="1:15" x14ac:dyDescent="0.3">
      <c r="A6961" s="1">
        <v>45970.725897615739</v>
      </c>
      <c r="B6961" t="s">
        <v>50</v>
      </c>
      <c r="C6961" t="s">
        <v>52</v>
      </c>
      <c r="D6961">
        <v>28.704000000000001</v>
      </c>
      <c r="E6961">
        <v>77.102000000000004</v>
      </c>
      <c r="F6961">
        <v>48.23</v>
      </c>
      <c r="G6961">
        <v>39.039000000000001</v>
      </c>
      <c r="H6961">
        <v>11.089</v>
      </c>
      <c r="I6961">
        <v>3.6030000000000002</v>
      </c>
      <c r="J6961">
        <v>27.33</v>
      </c>
      <c r="K6961">
        <v>0.74399999999999999</v>
      </c>
      <c r="L6961">
        <v>96</v>
      </c>
      <c r="M6961">
        <v>28.236000000000001</v>
      </c>
      <c r="N6961">
        <v>89.686000000000007</v>
      </c>
      <c r="O6961">
        <v>8.2970000000000006</v>
      </c>
    </row>
    <row r="6962" spans="1:15" x14ac:dyDescent="0.3">
      <c r="A6962" s="1">
        <v>45970.767564282411</v>
      </c>
      <c r="B6962" t="s">
        <v>50</v>
      </c>
      <c r="C6962" t="s">
        <v>52</v>
      </c>
      <c r="D6962">
        <v>28.704000000000001</v>
      </c>
      <c r="E6962">
        <v>77.102000000000004</v>
      </c>
      <c r="F6962">
        <v>36.697000000000003</v>
      </c>
      <c r="G6962">
        <v>74.350999999999999</v>
      </c>
      <c r="H6962">
        <v>33.176000000000002</v>
      </c>
      <c r="I6962">
        <v>5.3230000000000004</v>
      </c>
      <c r="J6962">
        <v>59.268000000000001</v>
      </c>
      <c r="K6962">
        <v>1.1819999999999999</v>
      </c>
      <c r="L6962">
        <v>82</v>
      </c>
      <c r="M6962">
        <v>29.321000000000002</v>
      </c>
      <c r="N6962">
        <v>73.195999999999998</v>
      </c>
      <c r="O6962">
        <v>8.4939999999999998</v>
      </c>
    </row>
    <row r="6963" spans="1:15" x14ac:dyDescent="0.3">
      <c r="A6963" s="1">
        <v>45970.809230949075</v>
      </c>
      <c r="B6963" t="s">
        <v>50</v>
      </c>
      <c r="C6963" t="s">
        <v>52</v>
      </c>
      <c r="D6963">
        <v>28.704000000000001</v>
      </c>
      <c r="E6963">
        <v>77.102000000000004</v>
      </c>
      <c r="F6963">
        <v>52.344999999999999</v>
      </c>
      <c r="G6963">
        <v>77.433999999999997</v>
      </c>
      <c r="H6963">
        <v>48.473999999999997</v>
      </c>
      <c r="I6963">
        <v>5.0419999999999998</v>
      </c>
      <c r="J6963">
        <v>56.923999999999999</v>
      </c>
      <c r="K6963">
        <v>0.45600000000000002</v>
      </c>
      <c r="L6963">
        <v>121</v>
      </c>
      <c r="M6963">
        <v>36.582999999999998</v>
      </c>
      <c r="N6963">
        <v>53.341000000000001</v>
      </c>
      <c r="O6963">
        <v>9.9369999999999994</v>
      </c>
    </row>
    <row r="6964" spans="1:15" x14ac:dyDescent="0.3">
      <c r="A6964" s="1">
        <v>45970.850897615739</v>
      </c>
      <c r="B6964" t="s">
        <v>50</v>
      </c>
      <c r="C6964" t="s">
        <v>52</v>
      </c>
      <c r="D6964">
        <v>28.704000000000001</v>
      </c>
      <c r="E6964">
        <v>77.102000000000004</v>
      </c>
      <c r="F6964">
        <v>26.911000000000001</v>
      </c>
      <c r="G6964">
        <v>59.795999999999999</v>
      </c>
      <c r="H6964">
        <v>14.465999999999999</v>
      </c>
      <c r="I6964">
        <v>6.3</v>
      </c>
      <c r="J6964">
        <v>38.545000000000002</v>
      </c>
      <c r="K6964">
        <v>0.79400000000000004</v>
      </c>
      <c r="L6964">
        <v>59</v>
      </c>
      <c r="M6964">
        <v>37.380000000000003</v>
      </c>
      <c r="N6964">
        <v>39.261000000000003</v>
      </c>
      <c r="O6964">
        <v>5.4210000000000003</v>
      </c>
    </row>
    <row r="6965" spans="1:15" x14ac:dyDescent="0.3">
      <c r="A6965" s="1">
        <v>45970.892564282411</v>
      </c>
      <c r="B6965" t="s">
        <v>50</v>
      </c>
      <c r="C6965" t="s">
        <v>52</v>
      </c>
      <c r="D6965">
        <v>28.704000000000001</v>
      </c>
      <c r="E6965">
        <v>77.102000000000004</v>
      </c>
      <c r="F6965">
        <v>41.524000000000001</v>
      </c>
      <c r="G6965">
        <v>61.271999999999998</v>
      </c>
      <c r="H6965">
        <v>38.569000000000003</v>
      </c>
      <c r="I6965">
        <v>8.5670000000000002</v>
      </c>
      <c r="J6965">
        <v>66.468999999999994</v>
      </c>
      <c r="K6965">
        <v>0.91100000000000003</v>
      </c>
      <c r="L6965">
        <v>96</v>
      </c>
      <c r="M6965">
        <v>8.6449999999999996</v>
      </c>
      <c r="N6965">
        <v>69.995999999999995</v>
      </c>
      <c r="O6965">
        <v>4.84</v>
      </c>
    </row>
    <row r="6966" spans="1:15" x14ac:dyDescent="0.3">
      <c r="A6966" s="1">
        <v>45970.934230949075</v>
      </c>
      <c r="B6966" t="s">
        <v>50</v>
      </c>
      <c r="C6966" t="s">
        <v>52</v>
      </c>
      <c r="D6966">
        <v>28.704000000000001</v>
      </c>
      <c r="E6966">
        <v>77.102000000000004</v>
      </c>
      <c r="F6966">
        <v>36.898000000000003</v>
      </c>
      <c r="G6966">
        <v>74.775999999999996</v>
      </c>
      <c r="H6966">
        <v>51.993000000000002</v>
      </c>
      <c r="I6966">
        <v>5.843</v>
      </c>
      <c r="J6966">
        <v>31.146000000000001</v>
      </c>
      <c r="K6966">
        <v>0.84199999999999997</v>
      </c>
      <c r="L6966">
        <v>129</v>
      </c>
      <c r="M6966">
        <v>22.173999999999999</v>
      </c>
      <c r="N6966">
        <v>50.14</v>
      </c>
      <c r="O6966">
        <v>9.3919999999999995</v>
      </c>
    </row>
    <row r="6967" spans="1:15" x14ac:dyDescent="0.3">
      <c r="A6967" s="1">
        <v>45970.975897615739</v>
      </c>
      <c r="B6967" t="s">
        <v>50</v>
      </c>
      <c r="C6967" t="s">
        <v>52</v>
      </c>
      <c r="D6967">
        <v>28.704000000000001</v>
      </c>
      <c r="E6967">
        <v>77.102000000000004</v>
      </c>
      <c r="F6967">
        <v>41.223999999999997</v>
      </c>
      <c r="G6967">
        <v>94.224999999999994</v>
      </c>
      <c r="H6967">
        <v>50.706000000000003</v>
      </c>
      <c r="I6967">
        <v>4.0439999999999996</v>
      </c>
      <c r="J6967">
        <v>48.369</v>
      </c>
      <c r="K6967">
        <v>0.72399999999999998</v>
      </c>
      <c r="L6967">
        <v>126</v>
      </c>
      <c r="M6967">
        <v>31.538</v>
      </c>
      <c r="N6967">
        <v>76.649000000000001</v>
      </c>
      <c r="O6967">
        <v>0.61899999999999999</v>
      </c>
    </row>
    <row r="6968" spans="1:15" x14ac:dyDescent="0.3">
      <c r="A6968" s="1">
        <v>45971.017564282411</v>
      </c>
      <c r="B6968" t="s">
        <v>50</v>
      </c>
      <c r="C6968" t="s">
        <v>52</v>
      </c>
      <c r="D6968">
        <v>28.704000000000001</v>
      </c>
      <c r="E6968">
        <v>77.102000000000004</v>
      </c>
      <c r="F6968">
        <v>32.83</v>
      </c>
      <c r="G6968">
        <v>95.965999999999994</v>
      </c>
      <c r="H6968">
        <v>51.86</v>
      </c>
      <c r="I6968">
        <v>1.458</v>
      </c>
      <c r="J6968">
        <v>36.764000000000003</v>
      </c>
      <c r="K6968">
        <v>0.48499999999999999</v>
      </c>
      <c r="L6968">
        <v>129</v>
      </c>
      <c r="M6968">
        <v>31.346</v>
      </c>
      <c r="N6968">
        <v>87.754000000000005</v>
      </c>
      <c r="O6968">
        <v>1.8</v>
      </c>
    </row>
    <row r="6969" spans="1:15" x14ac:dyDescent="0.3">
      <c r="A6969" s="1">
        <v>45971.059230949075</v>
      </c>
      <c r="B6969" t="s">
        <v>50</v>
      </c>
      <c r="C6969" t="s">
        <v>52</v>
      </c>
      <c r="D6969">
        <v>28.704000000000001</v>
      </c>
      <c r="E6969">
        <v>77.102000000000004</v>
      </c>
      <c r="F6969">
        <v>5.3769999999999998</v>
      </c>
      <c r="G6969">
        <v>67.954999999999998</v>
      </c>
      <c r="H6969">
        <v>51.631</v>
      </c>
      <c r="I6969">
        <v>7.5389999999999997</v>
      </c>
      <c r="J6969">
        <v>42.978999999999999</v>
      </c>
      <c r="K6969">
        <v>0.69599999999999995</v>
      </c>
      <c r="L6969">
        <v>129</v>
      </c>
      <c r="M6969">
        <v>21.920999999999999</v>
      </c>
      <c r="N6969">
        <v>76.28</v>
      </c>
      <c r="O6969">
        <v>3.9220000000000002</v>
      </c>
    </row>
    <row r="6970" spans="1:15" x14ac:dyDescent="0.3">
      <c r="A6970" s="1">
        <v>45971.100897615739</v>
      </c>
      <c r="B6970" t="s">
        <v>50</v>
      </c>
      <c r="C6970" t="s">
        <v>52</v>
      </c>
      <c r="D6970">
        <v>28.704000000000001</v>
      </c>
      <c r="E6970">
        <v>77.102000000000004</v>
      </c>
      <c r="F6970">
        <v>48.48</v>
      </c>
      <c r="G6970">
        <v>90.265000000000001</v>
      </c>
      <c r="H6970">
        <v>36.264000000000003</v>
      </c>
      <c r="I6970">
        <v>8.9369999999999994</v>
      </c>
      <c r="J6970">
        <v>55.177</v>
      </c>
      <c r="K6970">
        <v>0.68200000000000005</v>
      </c>
      <c r="L6970">
        <v>96</v>
      </c>
      <c r="M6970">
        <v>25.074000000000002</v>
      </c>
      <c r="N6970">
        <v>78.147000000000006</v>
      </c>
      <c r="O6970">
        <v>6.4980000000000002</v>
      </c>
    </row>
    <row r="6971" spans="1:15" x14ac:dyDescent="0.3">
      <c r="A6971" s="1">
        <v>45971.142564282411</v>
      </c>
      <c r="B6971" t="s">
        <v>50</v>
      </c>
      <c r="C6971" t="s">
        <v>52</v>
      </c>
      <c r="D6971">
        <v>28.704000000000001</v>
      </c>
      <c r="E6971">
        <v>77.102000000000004</v>
      </c>
      <c r="F6971">
        <v>41.180999999999997</v>
      </c>
      <c r="G6971">
        <v>81.876999999999995</v>
      </c>
      <c r="H6971">
        <v>35.011000000000003</v>
      </c>
      <c r="I6971">
        <v>7.782</v>
      </c>
      <c r="J6971">
        <v>71.953000000000003</v>
      </c>
      <c r="K6971">
        <v>0.9</v>
      </c>
      <c r="L6971">
        <v>87</v>
      </c>
      <c r="M6971">
        <v>34.929000000000002</v>
      </c>
      <c r="N6971">
        <v>87.069000000000003</v>
      </c>
      <c r="O6971">
        <v>0.53600000000000003</v>
      </c>
    </row>
    <row r="6972" spans="1:15" x14ac:dyDescent="0.3">
      <c r="A6972" s="1">
        <v>45971.184230949075</v>
      </c>
      <c r="B6972" t="s">
        <v>50</v>
      </c>
      <c r="C6972" t="s">
        <v>52</v>
      </c>
      <c r="D6972">
        <v>28.704000000000001</v>
      </c>
      <c r="E6972">
        <v>77.102000000000004</v>
      </c>
      <c r="F6972">
        <v>54.265000000000001</v>
      </c>
      <c r="G6972">
        <v>86.872</v>
      </c>
      <c r="H6972">
        <v>6.97</v>
      </c>
      <c r="I6972">
        <v>5.7690000000000001</v>
      </c>
      <c r="J6972">
        <v>33.314</v>
      </c>
      <c r="K6972">
        <v>0.33500000000000002</v>
      </c>
      <c r="L6972">
        <v>108</v>
      </c>
      <c r="M6972">
        <v>16.353000000000002</v>
      </c>
      <c r="N6972">
        <v>85.295000000000002</v>
      </c>
      <c r="O6972">
        <v>4.1459999999999999</v>
      </c>
    </row>
    <row r="6973" spans="1:15" x14ac:dyDescent="0.3">
      <c r="A6973" s="1">
        <v>45971.225897615739</v>
      </c>
      <c r="B6973" t="s">
        <v>50</v>
      </c>
      <c r="C6973" t="s">
        <v>52</v>
      </c>
      <c r="D6973">
        <v>28.704000000000001</v>
      </c>
      <c r="E6973">
        <v>77.102000000000004</v>
      </c>
      <c r="F6973">
        <v>33.793999999999997</v>
      </c>
      <c r="G6973">
        <v>67.173000000000002</v>
      </c>
      <c r="H6973">
        <v>45.825000000000003</v>
      </c>
      <c r="I6973">
        <v>10.172000000000001</v>
      </c>
      <c r="J6973">
        <v>65.284000000000006</v>
      </c>
      <c r="K6973">
        <v>0.66200000000000003</v>
      </c>
      <c r="L6973">
        <v>114</v>
      </c>
      <c r="M6973">
        <v>16.335999999999999</v>
      </c>
      <c r="N6973">
        <v>76.983000000000004</v>
      </c>
      <c r="O6973">
        <v>5.2690000000000001</v>
      </c>
    </row>
    <row r="6974" spans="1:15" x14ac:dyDescent="0.3">
      <c r="A6974" s="1">
        <v>45971.267564282411</v>
      </c>
      <c r="B6974" t="s">
        <v>50</v>
      </c>
      <c r="C6974" t="s">
        <v>52</v>
      </c>
      <c r="D6974">
        <v>28.704000000000001</v>
      </c>
      <c r="E6974">
        <v>77.102000000000004</v>
      </c>
      <c r="F6974">
        <v>38.655999999999999</v>
      </c>
      <c r="G6974">
        <v>31.530999999999999</v>
      </c>
      <c r="H6974">
        <v>27.945</v>
      </c>
      <c r="I6974">
        <v>6.3739999999999997</v>
      </c>
      <c r="J6974">
        <v>76.781999999999996</v>
      </c>
      <c r="K6974">
        <v>0.89900000000000002</v>
      </c>
      <c r="L6974">
        <v>77</v>
      </c>
      <c r="M6974">
        <v>27.108000000000001</v>
      </c>
      <c r="N6974">
        <v>43.878999999999998</v>
      </c>
      <c r="O6974">
        <v>3.984</v>
      </c>
    </row>
    <row r="6975" spans="1:15" x14ac:dyDescent="0.3">
      <c r="A6975" s="1">
        <v>45971.309230949075</v>
      </c>
      <c r="B6975" t="s">
        <v>50</v>
      </c>
      <c r="C6975" t="s">
        <v>52</v>
      </c>
      <c r="D6975">
        <v>28.704000000000001</v>
      </c>
      <c r="E6975">
        <v>77.102000000000004</v>
      </c>
      <c r="F6975">
        <v>50.383000000000003</v>
      </c>
      <c r="G6975">
        <v>59.265000000000001</v>
      </c>
      <c r="H6975">
        <v>32.893999999999998</v>
      </c>
      <c r="I6975">
        <v>5.7119999999999997</v>
      </c>
      <c r="J6975">
        <v>51.581000000000003</v>
      </c>
      <c r="K6975">
        <v>0.41099999999999998</v>
      </c>
      <c r="L6975">
        <v>100</v>
      </c>
      <c r="M6975">
        <v>15.999000000000001</v>
      </c>
      <c r="N6975">
        <v>54.177</v>
      </c>
      <c r="O6975">
        <v>2.4260000000000002</v>
      </c>
    </row>
    <row r="6976" spans="1:15" x14ac:dyDescent="0.3">
      <c r="A6976" s="1">
        <v>45971.350897615739</v>
      </c>
      <c r="B6976" t="s">
        <v>50</v>
      </c>
      <c r="C6976" t="s">
        <v>52</v>
      </c>
      <c r="D6976">
        <v>28.704000000000001</v>
      </c>
      <c r="E6976">
        <v>77.102000000000004</v>
      </c>
      <c r="F6976">
        <v>67.203999999999994</v>
      </c>
      <c r="G6976">
        <v>83.820999999999998</v>
      </c>
      <c r="H6976">
        <v>30.882999999999999</v>
      </c>
      <c r="I6976">
        <v>5.05</v>
      </c>
      <c r="J6976">
        <v>43.594999999999999</v>
      </c>
      <c r="K6976">
        <v>1.0589999999999999</v>
      </c>
      <c r="L6976">
        <v>134</v>
      </c>
      <c r="M6976">
        <v>29.094999999999999</v>
      </c>
      <c r="N6976">
        <v>72.620999999999995</v>
      </c>
      <c r="O6976">
        <v>1.756</v>
      </c>
    </row>
    <row r="6977" spans="1:15" x14ac:dyDescent="0.3">
      <c r="A6977" s="1">
        <v>45971.392564282411</v>
      </c>
      <c r="B6977" t="s">
        <v>50</v>
      </c>
      <c r="C6977" t="s">
        <v>52</v>
      </c>
      <c r="D6977">
        <v>28.704000000000001</v>
      </c>
      <c r="E6977">
        <v>77.102000000000004</v>
      </c>
      <c r="F6977">
        <v>66.069000000000003</v>
      </c>
      <c r="G6977">
        <v>23.727</v>
      </c>
      <c r="H6977">
        <v>31.9</v>
      </c>
      <c r="I6977">
        <v>4.6980000000000004</v>
      </c>
      <c r="J6977">
        <v>42.433</v>
      </c>
      <c r="K6977">
        <v>0.98499999999999999</v>
      </c>
      <c r="L6977">
        <v>132</v>
      </c>
      <c r="M6977">
        <v>8.3629999999999995</v>
      </c>
      <c r="N6977">
        <v>80.061999999999998</v>
      </c>
      <c r="O6977">
        <v>5.0949999999999998</v>
      </c>
    </row>
    <row r="6978" spans="1:15" x14ac:dyDescent="0.3">
      <c r="A6978" s="1">
        <v>45971.434230949075</v>
      </c>
      <c r="B6978" t="s">
        <v>50</v>
      </c>
      <c r="C6978" t="s">
        <v>52</v>
      </c>
      <c r="D6978">
        <v>28.704000000000001</v>
      </c>
      <c r="E6978">
        <v>77.102000000000004</v>
      </c>
      <c r="F6978">
        <v>29.391999999999999</v>
      </c>
      <c r="G6978">
        <v>46.369</v>
      </c>
      <c r="H6978">
        <v>52.505000000000003</v>
      </c>
      <c r="I6978">
        <v>7.9109999999999996</v>
      </c>
      <c r="J6978">
        <v>31.074999999999999</v>
      </c>
      <c r="K6978">
        <v>0.86399999999999999</v>
      </c>
      <c r="L6978">
        <v>131</v>
      </c>
      <c r="M6978">
        <v>5.2069999999999999</v>
      </c>
      <c r="N6978">
        <v>67.475999999999999</v>
      </c>
      <c r="O6978">
        <v>5.0819999999999999</v>
      </c>
    </row>
    <row r="6979" spans="1:15" x14ac:dyDescent="0.3">
      <c r="A6979" s="1">
        <v>45971.475897615739</v>
      </c>
      <c r="B6979" t="s">
        <v>50</v>
      </c>
      <c r="C6979" t="s">
        <v>52</v>
      </c>
      <c r="D6979">
        <v>28.704000000000001</v>
      </c>
      <c r="E6979">
        <v>77.102000000000004</v>
      </c>
      <c r="F6979">
        <v>59.191000000000003</v>
      </c>
      <c r="G6979">
        <v>40.957000000000001</v>
      </c>
      <c r="H6979">
        <v>39.228999999999999</v>
      </c>
      <c r="I6979">
        <v>5.8719999999999999</v>
      </c>
      <c r="J6979">
        <v>16.916</v>
      </c>
      <c r="K6979">
        <v>1.26</v>
      </c>
      <c r="L6979">
        <v>118</v>
      </c>
      <c r="M6979">
        <v>26.99</v>
      </c>
      <c r="N6979">
        <v>52.170999999999999</v>
      </c>
      <c r="O6979">
        <v>2.8330000000000002</v>
      </c>
    </row>
    <row r="6980" spans="1:15" x14ac:dyDescent="0.3">
      <c r="A6980" s="1">
        <v>45971.517564282411</v>
      </c>
      <c r="B6980" t="s">
        <v>50</v>
      </c>
      <c r="C6980" t="s">
        <v>52</v>
      </c>
      <c r="D6980">
        <v>28.704000000000001</v>
      </c>
      <c r="E6980">
        <v>77.102000000000004</v>
      </c>
      <c r="F6980">
        <v>16.407</v>
      </c>
      <c r="G6980">
        <v>66.504999999999995</v>
      </c>
      <c r="H6980">
        <v>5.6929999999999996</v>
      </c>
      <c r="I6980">
        <v>6.1180000000000003</v>
      </c>
      <c r="J6980">
        <v>53.338999999999999</v>
      </c>
      <c r="K6980">
        <v>0.75</v>
      </c>
      <c r="L6980">
        <v>66</v>
      </c>
      <c r="M6980">
        <v>32.518999999999998</v>
      </c>
      <c r="N6980">
        <v>46.776000000000003</v>
      </c>
      <c r="O6980">
        <v>6.4669999999999996</v>
      </c>
    </row>
    <row r="6981" spans="1:15" x14ac:dyDescent="0.3">
      <c r="A6981" s="1">
        <v>45971.559230949075</v>
      </c>
      <c r="B6981" t="s">
        <v>50</v>
      </c>
      <c r="C6981" t="s">
        <v>52</v>
      </c>
      <c r="D6981">
        <v>28.704000000000001</v>
      </c>
      <c r="E6981">
        <v>77.102000000000004</v>
      </c>
      <c r="F6981">
        <v>49.075000000000003</v>
      </c>
      <c r="G6981">
        <v>77.268000000000001</v>
      </c>
      <c r="H6981">
        <v>46.691000000000003</v>
      </c>
      <c r="I6981">
        <v>8.3559999999999999</v>
      </c>
      <c r="J6981">
        <v>66.694000000000003</v>
      </c>
      <c r="K6981">
        <v>0.68300000000000005</v>
      </c>
      <c r="L6981">
        <v>116</v>
      </c>
      <c r="M6981">
        <v>11.513</v>
      </c>
      <c r="N6981">
        <v>81.738</v>
      </c>
      <c r="O6981">
        <v>4.6669999999999998</v>
      </c>
    </row>
    <row r="6982" spans="1:15" x14ac:dyDescent="0.3">
      <c r="A6982" s="1">
        <v>45971.600897615739</v>
      </c>
      <c r="B6982" t="s">
        <v>50</v>
      </c>
      <c r="C6982" t="s">
        <v>52</v>
      </c>
      <c r="D6982">
        <v>28.704000000000001</v>
      </c>
      <c r="E6982">
        <v>77.102000000000004</v>
      </c>
      <c r="F6982">
        <v>70.119</v>
      </c>
      <c r="G6982">
        <v>115.46899999999999</v>
      </c>
      <c r="H6982">
        <v>42.768000000000001</v>
      </c>
      <c r="I6982">
        <v>5.9589999999999996</v>
      </c>
      <c r="J6982">
        <v>55.71</v>
      </c>
      <c r="K6982">
        <v>0.27700000000000002</v>
      </c>
      <c r="L6982">
        <v>140</v>
      </c>
      <c r="M6982">
        <v>37.722999999999999</v>
      </c>
      <c r="N6982">
        <v>45.122</v>
      </c>
      <c r="O6982">
        <v>3.2759999999999998</v>
      </c>
    </row>
    <row r="6983" spans="1:15" x14ac:dyDescent="0.3">
      <c r="A6983" s="1">
        <v>45971.642564282411</v>
      </c>
      <c r="B6983" t="s">
        <v>50</v>
      </c>
      <c r="C6983" t="s">
        <v>52</v>
      </c>
      <c r="D6983">
        <v>28.704000000000001</v>
      </c>
      <c r="E6983">
        <v>77.102000000000004</v>
      </c>
      <c r="F6983">
        <v>19.727</v>
      </c>
      <c r="G6983">
        <v>39.457999999999998</v>
      </c>
      <c r="H6983">
        <v>39.701999999999998</v>
      </c>
      <c r="I6983">
        <v>12.304</v>
      </c>
      <c r="J6983">
        <v>39.238999999999997</v>
      </c>
      <c r="K6983">
        <v>0.90300000000000002</v>
      </c>
      <c r="L6983">
        <v>99</v>
      </c>
      <c r="M6983">
        <v>36.878999999999998</v>
      </c>
      <c r="N6983">
        <v>74.625</v>
      </c>
      <c r="O6983">
        <v>0.97099999999999997</v>
      </c>
    </row>
    <row r="6984" spans="1:15" x14ac:dyDescent="0.3">
      <c r="A6984" s="1">
        <v>45971.684230949075</v>
      </c>
      <c r="B6984" t="s">
        <v>50</v>
      </c>
      <c r="C6984" t="s">
        <v>52</v>
      </c>
      <c r="D6984">
        <v>28.704000000000001</v>
      </c>
      <c r="E6984">
        <v>77.102000000000004</v>
      </c>
      <c r="F6984">
        <v>51.174999999999997</v>
      </c>
      <c r="G6984">
        <v>58.738</v>
      </c>
      <c r="H6984">
        <v>51.579000000000001</v>
      </c>
      <c r="I6984">
        <v>0.84799999999999998</v>
      </c>
      <c r="J6984">
        <v>34.713999999999999</v>
      </c>
      <c r="K6984">
        <v>1.107</v>
      </c>
      <c r="L6984">
        <v>128</v>
      </c>
      <c r="M6984">
        <v>10.571</v>
      </c>
      <c r="N6984">
        <v>86.641000000000005</v>
      </c>
      <c r="O6984">
        <v>4.9950000000000001</v>
      </c>
    </row>
    <row r="6985" spans="1:15" x14ac:dyDescent="0.3">
      <c r="A6985" s="1">
        <v>45971.725897615739</v>
      </c>
      <c r="B6985" t="s">
        <v>50</v>
      </c>
      <c r="C6985" t="s">
        <v>52</v>
      </c>
      <c r="D6985">
        <v>28.704000000000001</v>
      </c>
      <c r="E6985">
        <v>77.102000000000004</v>
      </c>
      <c r="F6985">
        <v>5.2149999999999999</v>
      </c>
      <c r="G6985">
        <v>124.19</v>
      </c>
      <c r="H6985">
        <v>3.3679999999999999</v>
      </c>
      <c r="I6985">
        <v>3.5979999999999999</v>
      </c>
      <c r="J6985">
        <v>73.960999999999999</v>
      </c>
      <c r="K6985">
        <v>1.05</v>
      </c>
      <c r="L6985">
        <v>124</v>
      </c>
      <c r="M6985">
        <v>27.837</v>
      </c>
      <c r="N6985">
        <v>28.363</v>
      </c>
      <c r="O6985">
        <v>9.2690000000000001</v>
      </c>
    </row>
    <row r="6986" spans="1:15" x14ac:dyDescent="0.3">
      <c r="A6986" s="1">
        <v>45971.767564282411</v>
      </c>
      <c r="B6986" t="s">
        <v>50</v>
      </c>
      <c r="C6986" t="s">
        <v>52</v>
      </c>
      <c r="D6986">
        <v>28.704000000000001</v>
      </c>
      <c r="E6986">
        <v>77.102000000000004</v>
      </c>
      <c r="F6986">
        <v>44.279000000000003</v>
      </c>
      <c r="G6986">
        <v>91.638999999999996</v>
      </c>
      <c r="H6986">
        <v>17.030999999999999</v>
      </c>
      <c r="I6986">
        <v>6.835</v>
      </c>
      <c r="J6986">
        <v>78.564999999999998</v>
      </c>
      <c r="K6986">
        <v>0.86799999999999999</v>
      </c>
      <c r="L6986">
        <v>91</v>
      </c>
      <c r="M6986">
        <v>14.077999999999999</v>
      </c>
      <c r="N6986">
        <v>56.585999999999999</v>
      </c>
      <c r="O6986">
        <v>9.0250000000000004</v>
      </c>
    </row>
    <row r="6987" spans="1:15" x14ac:dyDescent="0.3">
      <c r="A6987" s="1">
        <v>45971.809230949075</v>
      </c>
      <c r="B6987" t="s">
        <v>50</v>
      </c>
      <c r="C6987" t="s">
        <v>52</v>
      </c>
      <c r="D6987">
        <v>28.704000000000001</v>
      </c>
      <c r="E6987">
        <v>77.102000000000004</v>
      </c>
      <c r="F6987">
        <v>24.178000000000001</v>
      </c>
      <c r="G6987">
        <v>52.18</v>
      </c>
      <c r="H6987">
        <v>45.101999999999997</v>
      </c>
      <c r="I6987">
        <v>3.6040000000000001</v>
      </c>
      <c r="J6987">
        <v>41.283999999999999</v>
      </c>
      <c r="K6987">
        <v>0.63400000000000001</v>
      </c>
      <c r="L6987">
        <v>112</v>
      </c>
      <c r="M6987">
        <v>13.632999999999999</v>
      </c>
      <c r="N6987">
        <v>25.184000000000001</v>
      </c>
      <c r="O6987">
        <v>5.673</v>
      </c>
    </row>
    <row r="6988" spans="1:15" x14ac:dyDescent="0.3">
      <c r="A6988" s="1">
        <v>45971.850897615739</v>
      </c>
      <c r="B6988" t="s">
        <v>50</v>
      </c>
      <c r="C6988" t="s">
        <v>52</v>
      </c>
      <c r="D6988">
        <v>28.704000000000001</v>
      </c>
      <c r="E6988">
        <v>77.102000000000004</v>
      </c>
      <c r="F6988">
        <v>41.331000000000003</v>
      </c>
      <c r="G6988">
        <v>85.408000000000001</v>
      </c>
      <c r="H6988">
        <v>42.411999999999999</v>
      </c>
      <c r="I6988">
        <v>1.1879999999999999</v>
      </c>
      <c r="J6988">
        <v>56.057000000000002</v>
      </c>
      <c r="K6988">
        <v>0.371</v>
      </c>
      <c r="L6988">
        <v>106</v>
      </c>
      <c r="M6988">
        <v>33.942999999999998</v>
      </c>
      <c r="N6988">
        <v>70.581000000000003</v>
      </c>
      <c r="O6988">
        <v>1.8089999999999999</v>
      </c>
    </row>
    <row r="6989" spans="1:15" x14ac:dyDescent="0.3">
      <c r="A6989" s="1">
        <v>45971.892564282411</v>
      </c>
      <c r="B6989" t="s">
        <v>50</v>
      </c>
      <c r="C6989" t="s">
        <v>52</v>
      </c>
      <c r="D6989">
        <v>28.704000000000001</v>
      </c>
      <c r="E6989">
        <v>77.102000000000004</v>
      </c>
      <c r="F6989">
        <v>27.698</v>
      </c>
      <c r="G6989">
        <v>90.236999999999995</v>
      </c>
      <c r="H6989">
        <v>34.280999999999999</v>
      </c>
      <c r="I6989">
        <v>2.8559999999999999</v>
      </c>
      <c r="J6989">
        <v>51.566000000000003</v>
      </c>
      <c r="K6989">
        <v>0.28799999999999998</v>
      </c>
      <c r="L6989">
        <v>90</v>
      </c>
      <c r="M6989">
        <v>7.4530000000000003</v>
      </c>
      <c r="N6989">
        <v>63.558999999999997</v>
      </c>
      <c r="O6989">
        <v>6.6070000000000002</v>
      </c>
    </row>
    <row r="6990" spans="1:15" x14ac:dyDescent="0.3">
      <c r="A6990" s="1">
        <v>45971.934230949075</v>
      </c>
      <c r="B6990" t="s">
        <v>50</v>
      </c>
      <c r="C6990" t="s">
        <v>52</v>
      </c>
      <c r="D6990">
        <v>28.704000000000001</v>
      </c>
      <c r="E6990">
        <v>77.102000000000004</v>
      </c>
      <c r="F6990">
        <v>61.213999999999999</v>
      </c>
      <c r="G6990">
        <v>87.974999999999994</v>
      </c>
      <c r="H6990">
        <v>16.027999999999999</v>
      </c>
      <c r="I6990">
        <v>6.2930000000000001</v>
      </c>
      <c r="J6990">
        <v>54.844000000000001</v>
      </c>
      <c r="K6990">
        <v>1.08</v>
      </c>
      <c r="L6990">
        <v>122</v>
      </c>
      <c r="M6990">
        <v>28.280999999999999</v>
      </c>
      <c r="N6990">
        <v>74.021000000000001</v>
      </c>
      <c r="O6990">
        <v>7.66</v>
      </c>
    </row>
    <row r="6991" spans="1:15" x14ac:dyDescent="0.3">
      <c r="A6991" s="1">
        <v>45971.975897615739</v>
      </c>
      <c r="B6991" t="s">
        <v>50</v>
      </c>
      <c r="C6991" t="s">
        <v>52</v>
      </c>
      <c r="D6991">
        <v>28.704000000000001</v>
      </c>
      <c r="E6991">
        <v>77.102000000000004</v>
      </c>
      <c r="F6991">
        <v>52.292000000000002</v>
      </c>
      <c r="G6991">
        <v>57.628</v>
      </c>
      <c r="H6991">
        <v>35.625999999999998</v>
      </c>
      <c r="I6991">
        <v>8.173</v>
      </c>
      <c r="J6991">
        <v>38.747</v>
      </c>
      <c r="K6991">
        <v>0.64100000000000001</v>
      </c>
      <c r="L6991">
        <v>104</v>
      </c>
      <c r="M6991">
        <v>17.472000000000001</v>
      </c>
      <c r="N6991">
        <v>34.340000000000003</v>
      </c>
      <c r="O6991">
        <v>9.5570000000000004</v>
      </c>
    </row>
    <row r="6992" spans="1:15" x14ac:dyDescent="0.3">
      <c r="A6992" s="1">
        <v>45972.017564282411</v>
      </c>
      <c r="B6992" t="s">
        <v>50</v>
      </c>
      <c r="C6992" t="s">
        <v>52</v>
      </c>
      <c r="D6992">
        <v>28.704000000000001</v>
      </c>
      <c r="E6992">
        <v>77.102000000000004</v>
      </c>
      <c r="F6992">
        <v>19.626999999999999</v>
      </c>
      <c r="G6992">
        <v>72.59</v>
      </c>
      <c r="H6992">
        <v>34.024000000000001</v>
      </c>
      <c r="I6992">
        <v>5.8719999999999999</v>
      </c>
      <c r="J6992">
        <v>50.996000000000002</v>
      </c>
      <c r="K6992">
        <v>1.2430000000000001</v>
      </c>
      <c r="L6992">
        <v>85</v>
      </c>
      <c r="M6992">
        <v>24.25</v>
      </c>
      <c r="N6992">
        <v>53.082999999999998</v>
      </c>
      <c r="O6992">
        <v>4.8540000000000001</v>
      </c>
    </row>
    <row r="6993" spans="1:15" x14ac:dyDescent="0.3">
      <c r="A6993" s="1">
        <v>45972.059230949075</v>
      </c>
      <c r="B6993" t="s">
        <v>50</v>
      </c>
      <c r="C6993" t="s">
        <v>52</v>
      </c>
      <c r="D6993">
        <v>28.704000000000001</v>
      </c>
      <c r="E6993">
        <v>77.102000000000004</v>
      </c>
      <c r="F6993">
        <v>33.066000000000003</v>
      </c>
      <c r="G6993">
        <v>88.174999999999997</v>
      </c>
      <c r="H6993">
        <v>31.015000000000001</v>
      </c>
      <c r="I6993">
        <v>3.1829999999999998</v>
      </c>
      <c r="J6993">
        <v>35.573999999999998</v>
      </c>
      <c r="K6993">
        <v>1.345</v>
      </c>
      <c r="L6993">
        <v>88</v>
      </c>
      <c r="M6993">
        <v>6.3680000000000003</v>
      </c>
      <c r="N6993">
        <v>84.147000000000006</v>
      </c>
      <c r="O6993">
        <v>5.7130000000000001</v>
      </c>
    </row>
    <row r="6994" spans="1:15" x14ac:dyDescent="0.3">
      <c r="A6994" s="1">
        <v>45972.100897615739</v>
      </c>
      <c r="B6994" t="s">
        <v>50</v>
      </c>
      <c r="C6994" t="s">
        <v>52</v>
      </c>
      <c r="D6994">
        <v>28.704000000000001</v>
      </c>
      <c r="E6994">
        <v>77.102000000000004</v>
      </c>
      <c r="F6994">
        <v>55.723999999999997</v>
      </c>
      <c r="G6994">
        <v>71.951999999999998</v>
      </c>
      <c r="H6994">
        <v>25.541</v>
      </c>
      <c r="I6994">
        <v>7.8330000000000002</v>
      </c>
      <c r="J6994">
        <v>57.863</v>
      </c>
      <c r="K6994">
        <v>1.2989999999999999</v>
      </c>
      <c r="L6994">
        <v>111</v>
      </c>
      <c r="M6994">
        <v>35.529000000000003</v>
      </c>
      <c r="N6994">
        <v>41.155000000000001</v>
      </c>
      <c r="O6994">
        <v>8.9949999999999992</v>
      </c>
    </row>
    <row r="6995" spans="1:15" x14ac:dyDescent="0.3">
      <c r="A6995" s="1">
        <v>45972.142564282411</v>
      </c>
      <c r="B6995" t="s">
        <v>50</v>
      </c>
      <c r="C6995" t="s">
        <v>52</v>
      </c>
      <c r="D6995">
        <v>28.704000000000001</v>
      </c>
      <c r="E6995">
        <v>77.102000000000004</v>
      </c>
      <c r="F6995">
        <v>31.251000000000001</v>
      </c>
      <c r="G6995">
        <v>70.861000000000004</v>
      </c>
      <c r="H6995">
        <v>20.817</v>
      </c>
      <c r="I6995">
        <v>4.516</v>
      </c>
      <c r="J6995">
        <v>44.604999999999997</v>
      </c>
      <c r="K6995">
        <v>0.746</v>
      </c>
      <c r="L6995">
        <v>70</v>
      </c>
      <c r="M6995">
        <v>28.510999999999999</v>
      </c>
      <c r="N6995">
        <v>30.841999999999999</v>
      </c>
      <c r="O6995">
        <v>5.968</v>
      </c>
    </row>
    <row r="6996" spans="1:15" x14ac:dyDescent="0.3">
      <c r="A6996" s="1">
        <v>45972.184230949075</v>
      </c>
      <c r="B6996" t="s">
        <v>50</v>
      </c>
      <c r="C6996" t="s">
        <v>52</v>
      </c>
      <c r="D6996">
        <v>28.704000000000001</v>
      </c>
      <c r="E6996">
        <v>77.102000000000004</v>
      </c>
      <c r="F6996">
        <v>58.673999999999999</v>
      </c>
      <c r="G6996">
        <v>63.319000000000003</v>
      </c>
      <c r="H6996">
        <v>49.536999999999999</v>
      </c>
      <c r="I6996">
        <v>7.524</v>
      </c>
      <c r="J6996">
        <v>73.515000000000001</v>
      </c>
      <c r="K6996">
        <v>0.97799999999999998</v>
      </c>
      <c r="L6996">
        <v>123</v>
      </c>
      <c r="M6996">
        <v>37.789000000000001</v>
      </c>
      <c r="N6996">
        <v>28.597000000000001</v>
      </c>
      <c r="O6996">
        <v>4.2240000000000002</v>
      </c>
    </row>
    <row r="6997" spans="1:15" x14ac:dyDescent="0.3">
      <c r="A6997" s="1">
        <v>45972.225897615739</v>
      </c>
      <c r="B6997" t="s">
        <v>50</v>
      </c>
      <c r="C6997" t="s">
        <v>52</v>
      </c>
      <c r="D6997">
        <v>28.704000000000001</v>
      </c>
      <c r="E6997">
        <v>77.102000000000004</v>
      </c>
      <c r="F6997">
        <v>25.597999999999999</v>
      </c>
      <c r="G6997">
        <v>69.766000000000005</v>
      </c>
      <c r="H6997">
        <v>20.841000000000001</v>
      </c>
      <c r="I6997">
        <v>2.9870000000000001</v>
      </c>
      <c r="J6997">
        <v>42.673999999999999</v>
      </c>
      <c r="K6997">
        <v>0.74399999999999999</v>
      </c>
      <c r="L6997">
        <v>69</v>
      </c>
      <c r="M6997">
        <v>24.888000000000002</v>
      </c>
      <c r="N6997">
        <v>37.24</v>
      </c>
      <c r="O6997">
        <v>7.9050000000000002</v>
      </c>
    </row>
    <row r="6998" spans="1:15" x14ac:dyDescent="0.3">
      <c r="A6998" s="1">
        <v>45972.267564282411</v>
      </c>
      <c r="B6998" t="s">
        <v>50</v>
      </c>
      <c r="C6998" t="s">
        <v>52</v>
      </c>
      <c r="D6998">
        <v>28.704000000000001</v>
      </c>
      <c r="E6998">
        <v>77.102000000000004</v>
      </c>
      <c r="F6998">
        <v>43.985999999999997</v>
      </c>
      <c r="G6998">
        <v>127.80500000000001</v>
      </c>
      <c r="H6998">
        <v>46.23</v>
      </c>
      <c r="I6998">
        <v>5.5990000000000002</v>
      </c>
      <c r="J6998">
        <v>52.363999999999997</v>
      </c>
      <c r="K6998">
        <v>1.08</v>
      </c>
      <c r="L6998">
        <v>127</v>
      </c>
      <c r="M6998">
        <v>27.196000000000002</v>
      </c>
      <c r="N6998">
        <v>57.418999999999997</v>
      </c>
      <c r="O6998">
        <v>6.468</v>
      </c>
    </row>
    <row r="6999" spans="1:15" x14ac:dyDescent="0.3">
      <c r="A6999" s="1">
        <v>45972.309230949075</v>
      </c>
      <c r="B6999" t="s">
        <v>50</v>
      </c>
      <c r="C6999" t="s">
        <v>52</v>
      </c>
      <c r="D6999">
        <v>28.704000000000001</v>
      </c>
      <c r="E6999">
        <v>77.102000000000004</v>
      </c>
      <c r="F6999">
        <v>13.805999999999999</v>
      </c>
      <c r="G6999">
        <v>90.894999999999996</v>
      </c>
      <c r="H6999">
        <v>43.463999999999999</v>
      </c>
      <c r="I6999">
        <v>10.709</v>
      </c>
      <c r="J6999">
        <v>44.223999999999997</v>
      </c>
      <c r="K6999">
        <v>0.9</v>
      </c>
      <c r="L6999">
        <v>108</v>
      </c>
      <c r="M6999">
        <v>31.457000000000001</v>
      </c>
      <c r="N6999">
        <v>43.563000000000002</v>
      </c>
      <c r="O6999">
        <v>5.1740000000000004</v>
      </c>
    </row>
    <row r="7000" spans="1:15" x14ac:dyDescent="0.3">
      <c r="A7000" s="1">
        <v>45972.350897615739</v>
      </c>
      <c r="B7000" t="s">
        <v>50</v>
      </c>
      <c r="C7000" t="s">
        <v>52</v>
      </c>
      <c r="D7000">
        <v>28.704000000000001</v>
      </c>
      <c r="E7000">
        <v>77.102000000000004</v>
      </c>
      <c r="F7000">
        <v>26.004000000000001</v>
      </c>
      <c r="G7000">
        <v>28.673999999999999</v>
      </c>
      <c r="H7000">
        <v>40.695</v>
      </c>
      <c r="I7000">
        <v>8.9809999999999999</v>
      </c>
      <c r="J7000">
        <v>12.997</v>
      </c>
      <c r="K7000">
        <v>0.82099999999999995</v>
      </c>
      <c r="L7000">
        <v>101</v>
      </c>
      <c r="M7000">
        <v>30.696999999999999</v>
      </c>
      <c r="N7000">
        <v>51.457999999999998</v>
      </c>
      <c r="O7000">
        <v>1.1619999999999999</v>
      </c>
    </row>
    <row r="7001" spans="1:15" x14ac:dyDescent="0.3">
      <c r="A7001" s="1">
        <v>45972.392564282411</v>
      </c>
      <c r="B7001" t="s">
        <v>50</v>
      </c>
      <c r="C7001" t="s">
        <v>52</v>
      </c>
      <c r="D7001">
        <v>28.704000000000001</v>
      </c>
      <c r="E7001">
        <v>77.102000000000004</v>
      </c>
      <c r="F7001">
        <v>38.127000000000002</v>
      </c>
      <c r="G7001">
        <v>57.539000000000001</v>
      </c>
      <c r="H7001">
        <v>19.672000000000001</v>
      </c>
      <c r="I7001">
        <v>2.681</v>
      </c>
      <c r="J7001">
        <v>64.367999999999995</v>
      </c>
      <c r="K7001">
        <v>1.222</v>
      </c>
      <c r="L7001">
        <v>76</v>
      </c>
      <c r="M7001">
        <v>15.773</v>
      </c>
      <c r="N7001">
        <v>85.7</v>
      </c>
      <c r="O7001">
        <v>8.0139999999999993</v>
      </c>
    </row>
    <row r="7002" spans="1:15" x14ac:dyDescent="0.3">
      <c r="A7002" s="1">
        <v>45972.434230949075</v>
      </c>
      <c r="B7002" t="s">
        <v>50</v>
      </c>
      <c r="C7002" t="s">
        <v>52</v>
      </c>
      <c r="D7002">
        <v>28.704000000000001</v>
      </c>
      <c r="E7002">
        <v>77.102000000000004</v>
      </c>
      <c r="F7002">
        <v>67.256</v>
      </c>
      <c r="G7002">
        <v>49.173000000000002</v>
      </c>
      <c r="H7002">
        <v>24.218</v>
      </c>
      <c r="I7002">
        <v>6.75</v>
      </c>
      <c r="J7002">
        <v>42.162999999999997</v>
      </c>
      <c r="K7002">
        <v>1.1279999999999999</v>
      </c>
      <c r="L7002">
        <v>134</v>
      </c>
      <c r="M7002">
        <v>31.457000000000001</v>
      </c>
      <c r="N7002">
        <v>75.905000000000001</v>
      </c>
      <c r="O7002">
        <v>5.0279999999999996</v>
      </c>
    </row>
    <row r="7003" spans="1:15" x14ac:dyDescent="0.3">
      <c r="A7003" s="1">
        <v>45972.475897615739</v>
      </c>
      <c r="B7003" t="s">
        <v>50</v>
      </c>
      <c r="C7003" t="s">
        <v>52</v>
      </c>
      <c r="D7003">
        <v>28.704000000000001</v>
      </c>
      <c r="E7003">
        <v>77.102000000000004</v>
      </c>
      <c r="F7003">
        <v>33.119999999999997</v>
      </c>
      <c r="G7003">
        <v>68.063000000000002</v>
      </c>
      <c r="H7003">
        <v>23.068000000000001</v>
      </c>
      <c r="I7003">
        <v>5.992</v>
      </c>
      <c r="J7003">
        <v>46.247999999999998</v>
      </c>
      <c r="K7003">
        <v>0.70699999999999996</v>
      </c>
      <c r="L7003">
        <v>68</v>
      </c>
      <c r="M7003">
        <v>5.9820000000000002</v>
      </c>
      <c r="N7003">
        <v>43.345999999999997</v>
      </c>
      <c r="O7003">
        <v>4.3840000000000003</v>
      </c>
    </row>
    <row r="7004" spans="1:15" x14ac:dyDescent="0.3">
      <c r="A7004" s="1">
        <v>45972.517564282411</v>
      </c>
      <c r="B7004" t="s">
        <v>50</v>
      </c>
      <c r="C7004" t="s">
        <v>52</v>
      </c>
      <c r="D7004">
        <v>28.704000000000001</v>
      </c>
      <c r="E7004">
        <v>77.102000000000004</v>
      </c>
      <c r="F7004">
        <v>18.856000000000002</v>
      </c>
      <c r="G7004">
        <v>73.5</v>
      </c>
      <c r="H7004">
        <v>38.155999999999999</v>
      </c>
      <c r="I7004">
        <v>6.8570000000000002</v>
      </c>
      <c r="J7004">
        <v>73.209999999999994</v>
      </c>
      <c r="K7004">
        <v>0.70499999999999996</v>
      </c>
      <c r="L7004">
        <v>95</v>
      </c>
      <c r="M7004">
        <v>16.318999999999999</v>
      </c>
      <c r="N7004">
        <v>67.122</v>
      </c>
      <c r="O7004">
        <v>9.3239999999999998</v>
      </c>
    </row>
    <row r="7005" spans="1:15" x14ac:dyDescent="0.3">
      <c r="A7005" s="1">
        <v>45972.559230949075</v>
      </c>
      <c r="B7005" t="s">
        <v>50</v>
      </c>
      <c r="C7005" t="s">
        <v>52</v>
      </c>
      <c r="D7005">
        <v>28.704000000000001</v>
      </c>
      <c r="E7005">
        <v>77.102000000000004</v>
      </c>
      <c r="F7005">
        <v>23.256</v>
      </c>
      <c r="G7005">
        <v>60.67</v>
      </c>
      <c r="H7005">
        <v>26.978000000000002</v>
      </c>
      <c r="I7005">
        <v>4.875</v>
      </c>
      <c r="J7005">
        <v>42.381999999999998</v>
      </c>
      <c r="K7005">
        <v>0.91500000000000004</v>
      </c>
      <c r="L7005">
        <v>67</v>
      </c>
      <c r="M7005">
        <v>27.198</v>
      </c>
      <c r="N7005">
        <v>45.124000000000002</v>
      </c>
      <c r="O7005">
        <v>2.1709999999999998</v>
      </c>
    </row>
    <row r="7006" spans="1:15" x14ac:dyDescent="0.3">
      <c r="A7006" s="1">
        <v>45972.600897615739</v>
      </c>
      <c r="B7006" t="s">
        <v>50</v>
      </c>
      <c r="C7006" t="s">
        <v>52</v>
      </c>
      <c r="D7006">
        <v>28.704000000000001</v>
      </c>
      <c r="E7006">
        <v>77.102000000000004</v>
      </c>
      <c r="F7006">
        <v>37.991</v>
      </c>
      <c r="G7006">
        <v>92.027000000000001</v>
      </c>
      <c r="H7006">
        <v>42.881</v>
      </c>
      <c r="I7006">
        <v>5.0679999999999996</v>
      </c>
      <c r="J7006">
        <v>67.367000000000004</v>
      </c>
      <c r="K7006">
        <v>0.54900000000000004</v>
      </c>
      <c r="L7006">
        <v>107</v>
      </c>
      <c r="M7006">
        <v>19.058</v>
      </c>
      <c r="N7006">
        <v>31.283000000000001</v>
      </c>
      <c r="O7006">
        <v>7.65</v>
      </c>
    </row>
    <row r="7007" spans="1:15" x14ac:dyDescent="0.3">
      <c r="A7007" s="1">
        <v>45972.642564282411</v>
      </c>
      <c r="B7007" t="s">
        <v>50</v>
      </c>
      <c r="C7007" t="s">
        <v>52</v>
      </c>
      <c r="D7007">
        <v>28.704000000000001</v>
      </c>
      <c r="E7007">
        <v>77.102000000000004</v>
      </c>
      <c r="F7007">
        <v>32.368000000000002</v>
      </c>
      <c r="G7007">
        <v>51.853000000000002</v>
      </c>
      <c r="H7007">
        <v>33.158999999999999</v>
      </c>
      <c r="I7007">
        <v>8.9529999999999994</v>
      </c>
      <c r="J7007">
        <v>63.098999999999997</v>
      </c>
      <c r="K7007">
        <v>0.93100000000000005</v>
      </c>
      <c r="L7007">
        <v>82</v>
      </c>
      <c r="M7007">
        <v>22.376999999999999</v>
      </c>
      <c r="N7007">
        <v>51.615000000000002</v>
      </c>
      <c r="O7007">
        <v>4.6050000000000004</v>
      </c>
    </row>
    <row r="7008" spans="1:15" x14ac:dyDescent="0.3">
      <c r="A7008" s="1">
        <v>45972.684230949075</v>
      </c>
      <c r="B7008" t="s">
        <v>50</v>
      </c>
      <c r="C7008" t="s">
        <v>52</v>
      </c>
      <c r="D7008">
        <v>28.704000000000001</v>
      </c>
      <c r="E7008">
        <v>77.102000000000004</v>
      </c>
      <c r="F7008">
        <v>86.566000000000003</v>
      </c>
      <c r="G7008">
        <v>80.260000000000005</v>
      </c>
      <c r="H7008">
        <v>11.07</v>
      </c>
      <c r="I7008">
        <v>2.8839999999999999</v>
      </c>
      <c r="J7008">
        <v>59.814</v>
      </c>
      <c r="K7008">
        <v>0.63600000000000001</v>
      </c>
      <c r="L7008">
        <v>173</v>
      </c>
      <c r="M7008">
        <v>30.795999999999999</v>
      </c>
      <c r="N7008">
        <v>58.68</v>
      </c>
      <c r="O7008">
        <v>0.97199999999999998</v>
      </c>
    </row>
    <row r="7009" spans="1:15" x14ac:dyDescent="0.3">
      <c r="A7009" s="1">
        <v>45972.725897615739</v>
      </c>
      <c r="B7009" t="s">
        <v>50</v>
      </c>
      <c r="C7009" t="s">
        <v>52</v>
      </c>
      <c r="D7009">
        <v>28.704000000000001</v>
      </c>
      <c r="E7009">
        <v>77.102000000000004</v>
      </c>
      <c r="F7009">
        <v>32.744</v>
      </c>
      <c r="G7009">
        <v>51.570999999999998</v>
      </c>
      <c r="H7009">
        <v>36.447000000000003</v>
      </c>
      <c r="I7009">
        <v>10.021000000000001</v>
      </c>
      <c r="J7009">
        <v>63.57</v>
      </c>
      <c r="K7009">
        <v>0.86299999999999999</v>
      </c>
      <c r="L7009">
        <v>91</v>
      </c>
      <c r="M7009">
        <v>17.138000000000002</v>
      </c>
      <c r="N7009">
        <v>42.851999999999997</v>
      </c>
      <c r="O7009">
        <v>9.2230000000000008</v>
      </c>
    </row>
    <row r="7010" spans="1:15" x14ac:dyDescent="0.3">
      <c r="A7010" s="1">
        <v>45972.767564282411</v>
      </c>
      <c r="B7010" t="s">
        <v>50</v>
      </c>
      <c r="C7010" t="s">
        <v>52</v>
      </c>
      <c r="D7010">
        <v>28.704000000000001</v>
      </c>
      <c r="E7010">
        <v>77.102000000000004</v>
      </c>
      <c r="F7010">
        <v>76.863</v>
      </c>
      <c r="G7010">
        <v>101.34099999999999</v>
      </c>
      <c r="H7010">
        <v>53.710999999999999</v>
      </c>
      <c r="I7010">
        <v>10.506</v>
      </c>
      <c r="J7010">
        <v>77.043000000000006</v>
      </c>
      <c r="K7010">
        <v>0.71799999999999997</v>
      </c>
      <c r="L7010">
        <v>153</v>
      </c>
      <c r="M7010">
        <v>5.0519999999999996</v>
      </c>
      <c r="N7010">
        <v>25.872</v>
      </c>
      <c r="O7010">
        <v>7.8940000000000001</v>
      </c>
    </row>
    <row r="7011" spans="1:15" x14ac:dyDescent="0.3">
      <c r="A7011" s="1">
        <v>45972.809230949075</v>
      </c>
      <c r="B7011" t="s">
        <v>50</v>
      </c>
      <c r="C7011" t="s">
        <v>52</v>
      </c>
      <c r="D7011">
        <v>28.704000000000001</v>
      </c>
      <c r="E7011">
        <v>77.102000000000004</v>
      </c>
      <c r="F7011">
        <v>49.624000000000002</v>
      </c>
      <c r="G7011">
        <v>60.037999999999997</v>
      </c>
      <c r="H7011">
        <v>9.3529999999999998</v>
      </c>
      <c r="I7011">
        <v>3.012</v>
      </c>
      <c r="J7011">
        <v>56.177</v>
      </c>
      <c r="K7011">
        <v>0.61799999999999999</v>
      </c>
      <c r="L7011">
        <v>99</v>
      </c>
      <c r="M7011">
        <v>30.818000000000001</v>
      </c>
      <c r="N7011">
        <v>43.863</v>
      </c>
      <c r="O7011">
        <v>8.3559999999999999</v>
      </c>
    </row>
    <row r="7012" spans="1:15" x14ac:dyDescent="0.3">
      <c r="A7012" s="1">
        <v>45972.850897615739</v>
      </c>
      <c r="B7012" t="s">
        <v>50</v>
      </c>
      <c r="C7012" t="s">
        <v>52</v>
      </c>
      <c r="D7012">
        <v>28.704000000000001</v>
      </c>
      <c r="E7012">
        <v>77.102000000000004</v>
      </c>
      <c r="F7012">
        <v>18.2</v>
      </c>
      <c r="G7012">
        <v>92.700999999999993</v>
      </c>
      <c r="H7012">
        <v>31.812999999999999</v>
      </c>
      <c r="I7012">
        <v>8.8420000000000005</v>
      </c>
      <c r="J7012">
        <v>43.235999999999997</v>
      </c>
      <c r="K7012">
        <v>0.627</v>
      </c>
      <c r="L7012">
        <v>92</v>
      </c>
      <c r="M7012">
        <v>27.178999999999998</v>
      </c>
      <c r="N7012">
        <v>44.58</v>
      </c>
      <c r="O7012">
        <v>8.0820000000000007</v>
      </c>
    </row>
    <row r="7013" spans="1:15" x14ac:dyDescent="0.3">
      <c r="A7013" s="1">
        <v>45972.892564282411</v>
      </c>
      <c r="B7013" t="s">
        <v>50</v>
      </c>
      <c r="C7013" t="s">
        <v>52</v>
      </c>
      <c r="D7013">
        <v>28.704000000000001</v>
      </c>
      <c r="E7013">
        <v>77.102000000000004</v>
      </c>
      <c r="F7013">
        <v>57.436999999999998</v>
      </c>
      <c r="G7013">
        <v>29.847000000000001</v>
      </c>
      <c r="H7013">
        <v>27.994</v>
      </c>
      <c r="I7013">
        <v>0.95899999999999996</v>
      </c>
      <c r="J7013">
        <v>35.280999999999999</v>
      </c>
      <c r="K7013">
        <v>0.83399999999999996</v>
      </c>
      <c r="L7013">
        <v>114</v>
      </c>
      <c r="M7013">
        <v>12.8</v>
      </c>
      <c r="N7013">
        <v>28.366</v>
      </c>
      <c r="O7013">
        <v>2.4289999999999998</v>
      </c>
    </row>
    <row r="7014" spans="1:15" x14ac:dyDescent="0.3">
      <c r="A7014" s="1">
        <v>45972.934230949075</v>
      </c>
      <c r="B7014" t="s">
        <v>50</v>
      </c>
      <c r="C7014" t="s">
        <v>52</v>
      </c>
      <c r="D7014">
        <v>28.704000000000001</v>
      </c>
      <c r="E7014">
        <v>77.102000000000004</v>
      </c>
      <c r="F7014">
        <v>44.808999999999997</v>
      </c>
      <c r="G7014">
        <v>100.28100000000001</v>
      </c>
      <c r="H7014">
        <v>26.655999999999999</v>
      </c>
      <c r="I7014">
        <v>9.9169999999999998</v>
      </c>
      <c r="J7014">
        <v>55.988</v>
      </c>
      <c r="K7014">
        <v>1.218</v>
      </c>
      <c r="L7014">
        <v>100</v>
      </c>
      <c r="M7014">
        <v>25.904</v>
      </c>
      <c r="N7014">
        <v>40.012</v>
      </c>
      <c r="O7014">
        <v>2.956</v>
      </c>
    </row>
    <row r="7015" spans="1:15" x14ac:dyDescent="0.3">
      <c r="A7015" s="1">
        <v>45972.975897615739</v>
      </c>
      <c r="B7015" t="s">
        <v>50</v>
      </c>
      <c r="C7015" t="s">
        <v>52</v>
      </c>
      <c r="D7015">
        <v>28.704000000000001</v>
      </c>
      <c r="E7015">
        <v>77.102000000000004</v>
      </c>
      <c r="F7015">
        <v>29.382999999999999</v>
      </c>
      <c r="G7015">
        <v>52.694000000000003</v>
      </c>
      <c r="H7015">
        <v>25.035</v>
      </c>
      <c r="I7015">
        <v>3.5219999999999998</v>
      </c>
      <c r="J7015">
        <v>54.798000000000002</v>
      </c>
      <c r="K7015">
        <v>0.69599999999999995</v>
      </c>
      <c r="L7015">
        <v>62</v>
      </c>
      <c r="M7015">
        <v>32.515000000000001</v>
      </c>
      <c r="N7015">
        <v>31.332999999999998</v>
      </c>
      <c r="O7015">
        <v>4.8129999999999997</v>
      </c>
    </row>
    <row r="7016" spans="1:15" x14ac:dyDescent="0.3">
      <c r="A7016" s="1">
        <v>45973.017564282411</v>
      </c>
      <c r="B7016" t="s">
        <v>50</v>
      </c>
      <c r="C7016" t="s">
        <v>52</v>
      </c>
      <c r="D7016">
        <v>28.704000000000001</v>
      </c>
      <c r="E7016">
        <v>77.102000000000004</v>
      </c>
      <c r="F7016">
        <v>56.134</v>
      </c>
      <c r="G7016">
        <v>79.515000000000001</v>
      </c>
      <c r="H7016">
        <v>14.304</v>
      </c>
      <c r="I7016">
        <v>5.9610000000000003</v>
      </c>
      <c r="J7016">
        <v>29.902999999999999</v>
      </c>
      <c r="K7016">
        <v>0.622</v>
      </c>
      <c r="L7016">
        <v>112</v>
      </c>
      <c r="M7016">
        <v>8.6890000000000001</v>
      </c>
      <c r="N7016">
        <v>85.251999999999995</v>
      </c>
      <c r="O7016">
        <v>4.3460000000000001</v>
      </c>
    </row>
    <row r="7017" spans="1:15" x14ac:dyDescent="0.3">
      <c r="A7017" s="1">
        <v>45973.059230949075</v>
      </c>
      <c r="B7017" t="s">
        <v>50</v>
      </c>
      <c r="C7017" t="s">
        <v>52</v>
      </c>
      <c r="D7017">
        <v>28.704000000000001</v>
      </c>
      <c r="E7017">
        <v>77.102000000000004</v>
      </c>
      <c r="F7017">
        <v>15.93</v>
      </c>
      <c r="G7017">
        <v>88.308999999999997</v>
      </c>
      <c r="H7017">
        <v>27.914000000000001</v>
      </c>
      <c r="I7017">
        <v>3.976</v>
      </c>
      <c r="J7017">
        <v>66.313000000000002</v>
      </c>
      <c r="K7017">
        <v>0.67500000000000004</v>
      </c>
      <c r="L7017">
        <v>88</v>
      </c>
      <c r="M7017">
        <v>31.594999999999999</v>
      </c>
      <c r="N7017">
        <v>53.021000000000001</v>
      </c>
      <c r="O7017">
        <v>8.5709999999999997</v>
      </c>
    </row>
    <row r="7018" spans="1:15" x14ac:dyDescent="0.3">
      <c r="A7018" s="1">
        <v>45973.100897615739</v>
      </c>
      <c r="B7018" t="s">
        <v>50</v>
      </c>
      <c r="C7018" t="s">
        <v>52</v>
      </c>
      <c r="D7018">
        <v>28.704000000000001</v>
      </c>
      <c r="E7018">
        <v>77.102000000000004</v>
      </c>
      <c r="F7018">
        <v>52.658000000000001</v>
      </c>
      <c r="G7018">
        <v>62.737000000000002</v>
      </c>
      <c r="H7018">
        <v>62.865000000000002</v>
      </c>
      <c r="I7018">
        <v>10.805999999999999</v>
      </c>
      <c r="J7018">
        <v>56.442999999999998</v>
      </c>
      <c r="K7018">
        <v>0.87</v>
      </c>
      <c r="L7018">
        <v>157</v>
      </c>
      <c r="M7018">
        <v>22.042000000000002</v>
      </c>
      <c r="N7018">
        <v>76.373000000000005</v>
      </c>
      <c r="O7018">
        <v>0.76700000000000002</v>
      </c>
    </row>
    <row r="7019" spans="1:15" x14ac:dyDescent="0.3">
      <c r="A7019" s="1">
        <v>45973.142564282411</v>
      </c>
      <c r="B7019" t="s">
        <v>50</v>
      </c>
      <c r="C7019" t="s">
        <v>52</v>
      </c>
      <c r="D7019">
        <v>28.704000000000001</v>
      </c>
      <c r="E7019">
        <v>77.102000000000004</v>
      </c>
      <c r="F7019">
        <v>74.608999999999995</v>
      </c>
      <c r="G7019">
        <v>59.555</v>
      </c>
      <c r="H7019">
        <v>46.639000000000003</v>
      </c>
      <c r="I7019">
        <v>8.4740000000000002</v>
      </c>
      <c r="J7019">
        <v>69.382000000000005</v>
      </c>
      <c r="K7019">
        <v>0.99</v>
      </c>
      <c r="L7019">
        <v>149</v>
      </c>
      <c r="M7019">
        <v>20.707999999999998</v>
      </c>
      <c r="N7019">
        <v>48.610999999999997</v>
      </c>
      <c r="O7019">
        <v>3.476</v>
      </c>
    </row>
    <row r="7020" spans="1:15" x14ac:dyDescent="0.3">
      <c r="A7020" s="1">
        <v>45973.184230949075</v>
      </c>
      <c r="B7020" t="s">
        <v>50</v>
      </c>
      <c r="C7020" t="s">
        <v>52</v>
      </c>
      <c r="D7020">
        <v>28.704000000000001</v>
      </c>
      <c r="E7020">
        <v>77.102000000000004</v>
      </c>
      <c r="F7020">
        <v>14.225</v>
      </c>
      <c r="G7020">
        <v>51.658000000000001</v>
      </c>
      <c r="H7020">
        <v>29.454999999999998</v>
      </c>
      <c r="I7020">
        <v>2.9020000000000001</v>
      </c>
      <c r="J7020">
        <v>56.3</v>
      </c>
      <c r="K7020">
        <v>0.24</v>
      </c>
      <c r="L7020">
        <v>73</v>
      </c>
      <c r="M7020">
        <v>7.7169999999999996</v>
      </c>
      <c r="N7020">
        <v>83.628</v>
      </c>
      <c r="O7020">
        <v>1.2709999999999999</v>
      </c>
    </row>
    <row r="7021" spans="1:15" x14ac:dyDescent="0.3">
      <c r="A7021" s="1">
        <v>45973.225897615739</v>
      </c>
      <c r="B7021" t="s">
        <v>50</v>
      </c>
      <c r="C7021" t="s">
        <v>52</v>
      </c>
      <c r="D7021">
        <v>28.704000000000001</v>
      </c>
      <c r="E7021">
        <v>77.102000000000004</v>
      </c>
      <c r="F7021">
        <v>46.43</v>
      </c>
      <c r="G7021">
        <v>18.966999999999999</v>
      </c>
      <c r="H7021">
        <v>62.253</v>
      </c>
      <c r="I7021">
        <v>6.8860000000000001</v>
      </c>
      <c r="J7021">
        <v>40.103000000000002</v>
      </c>
      <c r="K7021">
        <v>0.51500000000000001</v>
      </c>
      <c r="L7021">
        <v>155</v>
      </c>
      <c r="M7021">
        <v>6.3529999999999998</v>
      </c>
      <c r="N7021">
        <v>43.494</v>
      </c>
      <c r="O7021">
        <v>3.375</v>
      </c>
    </row>
    <row r="7022" spans="1:15" x14ac:dyDescent="0.3">
      <c r="A7022" s="1">
        <v>45973.267564282411</v>
      </c>
      <c r="B7022" t="s">
        <v>50</v>
      </c>
      <c r="C7022" t="s">
        <v>52</v>
      </c>
      <c r="D7022">
        <v>28.704000000000001</v>
      </c>
      <c r="E7022">
        <v>77.102000000000004</v>
      </c>
      <c r="F7022">
        <v>28.074999999999999</v>
      </c>
      <c r="G7022">
        <v>45.790999999999997</v>
      </c>
      <c r="H7022">
        <v>38.378</v>
      </c>
      <c r="I7022">
        <v>3.105</v>
      </c>
      <c r="J7022">
        <v>38.417000000000002</v>
      </c>
      <c r="K7022">
        <v>1.19</v>
      </c>
      <c r="L7022">
        <v>95</v>
      </c>
      <c r="M7022">
        <v>11.881</v>
      </c>
      <c r="N7022">
        <v>48.234000000000002</v>
      </c>
      <c r="O7022">
        <v>5.6820000000000004</v>
      </c>
    </row>
    <row r="7023" spans="1:15" x14ac:dyDescent="0.3">
      <c r="A7023" s="1">
        <v>45973.309230949075</v>
      </c>
      <c r="B7023" t="s">
        <v>50</v>
      </c>
      <c r="C7023" t="s">
        <v>52</v>
      </c>
      <c r="D7023">
        <v>28.704000000000001</v>
      </c>
      <c r="E7023">
        <v>77.102000000000004</v>
      </c>
      <c r="F7023">
        <v>26.832999999999998</v>
      </c>
      <c r="G7023">
        <v>65.686000000000007</v>
      </c>
      <c r="H7023">
        <v>12.861000000000001</v>
      </c>
      <c r="I7023">
        <v>6.851</v>
      </c>
      <c r="J7023">
        <v>54.33</v>
      </c>
      <c r="K7023">
        <v>0.96499999999999997</v>
      </c>
      <c r="L7023">
        <v>65</v>
      </c>
      <c r="M7023">
        <v>22.13</v>
      </c>
      <c r="N7023">
        <v>84.188999999999993</v>
      </c>
      <c r="O7023">
        <v>4.133</v>
      </c>
    </row>
    <row r="7024" spans="1:15" x14ac:dyDescent="0.3">
      <c r="A7024" s="1">
        <v>45973.350897615739</v>
      </c>
      <c r="B7024" t="s">
        <v>50</v>
      </c>
      <c r="C7024" t="s">
        <v>52</v>
      </c>
      <c r="D7024">
        <v>28.704000000000001</v>
      </c>
      <c r="E7024">
        <v>77.102000000000004</v>
      </c>
      <c r="F7024">
        <v>14.631</v>
      </c>
      <c r="G7024">
        <v>41.012</v>
      </c>
      <c r="H7024">
        <v>41.707000000000001</v>
      </c>
      <c r="I7024">
        <v>4.34</v>
      </c>
      <c r="J7024">
        <v>37.761000000000003</v>
      </c>
      <c r="K7024">
        <v>1.0529999999999999</v>
      </c>
      <c r="L7024">
        <v>104</v>
      </c>
      <c r="M7024">
        <v>36.232999999999997</v>
      </c>
      <c r="N7024">
        <v>69.039000000000001</v>
      </c>
      <c r="O7024">
        <v>9.157</v>
      </c>
    </row>
    <row r="7025" spans="1:15" x14ac:dyDescent="0.3">
      <c r="A7025" s="1">
        <v>45973.392564282411</v>
      </c>
      <c r="B7025" t="s">
        <v>50</v>
      </c>
      <c r="C7025" t="s">
        <v>52</v>
      </c>
      <c r="D7025">
        <v>28.704000000000001</v>
      </c>
      <c r="E7025">
        <v>77.102000000000004</v>
      </c>
      <c r="F7025">
        <v>24.033000000000001</v>
      </c>
      <c r="G7025">
        <v>34.61</v>
      </c>
      <c r="H7025">
        <v>16.538</v>
      </c>
      <c r="I7025">
        <v>6.835</v>
      </c>
      <c r="J7025">
        <v>58.051000000000002</v>
      </c>
      <c r="K7025">
        <v>0.70599999999999996</v>
      </c>
      <c r="L7025">
        <v>48</v>
      </c>
      <c r="M7025">
        <v>36.286000000000001</v>
      </c>
      <c r="N7025">
        <v>28.847000000000001</v>
      </c>
      <c r="O7025">
        <v>6.7949999999999999</v>
      </c>
    </row>
    <row r="7026" spans="1:15" x14ac:dyDescent="0.3">
      <c r="A7026" s="1">
        <v>45973.434230949075</v>
      </c>
      <c r="B7026" t="s">
        <v>50</v>
      </c>
      <c r="C7026" t="s">
        <v>52</v>
      </c>
      <c r="D7026">
        <v>28.704000000000001</v>
      </c>
      <c r="E7026">
        <v>77.102000000000004</v>
      </c>
      <c r="F7026">
        <v>44.381999999999998</v>
      </c>
      <c r="G7026">
        <v>45.774000000000001</v>
      </c>
      <c r="H7026">
        <v>78.19</v>
      </c>
      <c r="I7026">
        <v>4.6109999999999998</v>
      </c>
      <c r="J7026">
        <v>5.3949999999999996</v>
      </c>
      <c r="K7026">
        <v>0.99099999999999999</v>
      </c>
      <c r="L7026">
        <v>195</v>
      </c>
      <c r="M7026">
        <v>34.274000000000001</v>
      </c>
      <c r="N7026">
        <v>49.015000000000001</v>
      </c>
      <c r="O7026">
        <v>3.47</v>
      </c>
    </row>
    <row r="7027" spans="1:15" x14ac:dyDescent="0.3">
      <c r="A7027" s="1">
        <v>45973.475897615739</v>
      </c>
      <c r="B7027" t="s">
        <v>50</v>
      </c>
      <c r="C7027" t="s">
        <v>52</v>
      </c>
      <c r="D7027">
        <v>28.704000000000001</v>
      </c>
      <c r="E7027">
        <v>77.102000000000004</v>
      </c>
      <c r="F7027">
        <v>35.686</v>
      </c>
      <c r="G7027">
        <v>71.301000000000002</v>
      </c>
      <c r="H7027">
        <v>35.238999999999997</v>
      </c>
      <c r="I7027">
        <v>10.744999999999999</v>
      </c>
      <c r="J7027">
        <v>20.931000000000001</v>
      </c>
      <c r="K7027">
        <v>0.63800000000000001</v>
      </c>
      <c r="L7027">
        <v>88</v>
      </c>
      <c r="M7027">
        <v>30.463000000000001</v>
      </c>
      <c r="N7027">
        <v>87.929000000000002</v>
      </c>
      <c r="O7027">
        <v>2.048</v>
      </c>
    </row>
    <row r="7028" spans="1:15" x14ac:dyDescent="0.3">
      <c r="A7028" s="1">
        <v>45973.517564282411</v>
      </c>
      <c r="B7028" t="s">
        <v>50</v>
      </c>
      <c r="C7028" t="s">
        <v>52</v>
      </c>
      <c r="D7028">
        <v>28.704000000000001</v>
      </c>
      <c r="E7028">
        <v>77.102000000000004</v>
      </c>
      <c r="F7028">
        <v>52.878999999999998</v>
      </c>
      <c r="G7028">
        <v>95.025999999999996</v>
      </c>
      <c r="H7028">
        <v>54.344999999999999</v>
      </c>
      <c r="I7028">
        <v>4.734</v>
      </c>
      <c r="J7028">
        <v>72.962000000000003</v>
      </c>
      <c r="K7028">
        <v>1.25</v>
      </c>
      <c r="L7028">
        <v>135</v>
      </c>
      <c r="M7028">
        <v>34.6</v>
      </c>
      <c r="N7028">
        <v>86.283000000000001</v>
      </c>
      <c r="O7028">
        <v>8.609</v>
      </c>
    </row>
    <row r="7029" spans="1:15" x14ac:dyDescent="0.3">
      <c r="A7029" s="1">
        <v>45973.559230949075</v>
      </c>
      <c r="B7029" t="s">
        <v>50</v>
      </c>
      <c r="C7029" t="s">
        <v>52</v>
      </c>
      <c r="D7029">
        <v>28.704000000000001</v>
      </c>
      <c r="E7029">
        <v>77.102000000000004</v>
      </c>
      <c r="F7029">
        <v>42.411999999999999</v>
      </c>
      <c r="G7029">
        <v>43.15</v>
      </c>
      <c r="H7029">
        <v>53.052999999999997</v>
      </c>
      <c r="I7029">
        <v>4.3049999999999997</v>
      </c>
      <c r="J7029">
        <v>60.341999999999999</v>
      </c>
      <c r="K7029">
        <v>0.98899999999999999</v>
      </c>
      <c r="L7029">
        <v>132</v>
      </c>
      <c r="M7029">
        <v>5.1920000000000002</v>
      </c>
      <c r="N7029">
        <v>25.334</v>
      </c>
      <c r="O7029">
        <v>6.49</v>
      </c>
    </row>
    <row r="7030" spans="1:15" x14ac:dyDescent="0.3">
      <c r="A7030" s="1">
        <v>45973.600897615739</v>
      </c>
      <c r="B7030" t="s">
        <v>50</v>
      </c>
      <c r="C7030" t="s">
        <v>52</v>
      </c>
      <c r="D7030">
        <v>28.704000000000001</v>
      </c>
      <c r="E7030">
        <v>77.102000000000004</v>
      </c>
      <c r="F7030">
        <v>52.898000000000003</v>
      </c>
      <c r="G7030">
        <v>62.707999999999998</v>
      </c>
      <c r="H7030">
        <v>32.212000000000003</v>
      </c>
      <c r="I7030">
        <v>5.0389999999999997</v>
      </c>
      <c r="J7030">
        <v>22.067</v>
      </c>
      <c r="K7030">
        <v>0.502</v>
      </c>
      <c r="L7030">
        <v>105</v>
      </c>
      <c r="M7030">
        <v>16.454000000000001</v>
      </c>
      <c r="N7030">
        <v>46.052</v>
      </c>
      <c r="O7030">
        <v>5.4489999999999998</v>
      </c>
    </row>
    <row r="7031" spans="1:15" x14ac:dyDescent="0.3">
      <c r="A7031" s="1">
        <v>45973.642564282411</v>
      </c>
      <c r="B7031" t="s">
        <v>50</v>
      </c>
      <c r="C7031" t="s">
        <v>52</v>
      </c>
      <c r="D7031">
        <v>28.704000000000001</v>
      </c>
      <c r="E7031">
        <v>77.102000000000004</v>
      </c>
      <c r="F7031">
        <v>17.567</v>
      </c>
      <c r="G7031">
        <v>92.82</v>
      </c>
      <c r="H7031">
        <v>37.890999999999998</v>
      </c>
      <c r="I7031">
        <v>4.5259999999999998</v>
      </c>
      <c r="J7031">
        <v>41.326000000000001</v>
      </c>
      <c r="K7031">
        <v>1.131</v>
      </c>
      <c r="L7031">
        <v>94</v>
      </c>
      <c r="M7031">
        <v>12.683</v>
      </c>
      <c r="N7031">
        <v>51.320999999999998</v>
      </c>
      <c r="O7031">
        <v>6.85</v>
      </c>
    </row>
    <row r="7032" spans="1:15" x14ac:dyDescent="0.3">
      <c r="A7032" s="1">
        <v>45973.684230949075</v>
      </c>
      <c r="B7032" t="s">
        <v>50</v>
      </c>
      <c r="C7032" t="s">
        <v>52</v>
      </c>
      <c r="D7032">
        <v>28.704000000000001</v>
      </c>
      <c r="E7032">
        <v>77.102000000000004</v>
      </c>
      <c r="F7032">
        <v>34.366999999999997</v>
      </c>
      <c r="G7032">
        <v>69.346999999999994</v>
      </c>
      <c r="H7032">
        <v>20.370999999999999</v>
      </c>
      <c r="I7032">
        <v>6.7489999999999997</v>
      </c>
      <c r="J7032">
        <v>42.656999999999996</v>
      </c>
      <c r="K7032">
        <v>0.78700000000000003</v>
      </c>
      <c r="L7032">
        <v>69</v>
      </c>
      <c r="M7032">
        <v>29.170999999999999</v>
      </c>
      <c r="N7032">
        <v>78.540000000000006</v>
      </c>
      <c r="O7032">
        <v>4.2190000000000003</v>
      </c>
    </row>
    <row r="7033" spans="1:15" x14ac:dyDescent="0.3">
      <c r="A7033" s="1">
        <v>45973.725897615739</v>
      </c>
      <c r="B7033" t="s">
        <v>50</v>
      </c>
      <c r="C7033" t="s">
        <v>52</v>
      </c>
      <c r="D7033">
        <v>28.704000000000001</v>
      </c>
      <c r="E7033">
        <v>77.102000000000004</v>
      </c>
      <c r="F7033">
        <v>14.076000000000001</v>
      </c>
      <c r="G7033">
        <v>80.004999999999995</v>
      </c>
      <c r="H7033">
        <v>46.884</v>
      </c>
      <c r="I7033">
        <v>5.5170000000000003</v>
      </c>
      <c r="J7033">
        <v>82.855999999999995</v>
      </c>
      <c r="K7033">
        <v>1.03</v>
      </c>
      <c r="L7033">
        <v>117</v>
      </c>
      <c r="M7033">
        <v>6.4130000000000003</v>
      </c>
      <c r="N7033">
        <v>79.622</v>
      </c>
      <c r="O7033">
        <v>0.624</v>
      </c>
    </row>
    <row r="7034" spans="1:15" x14ac:dyDescent="0.3">
      <c r="A7034" s="1">
        <v>45973.767564282411</v>
      </c>
      <c r="B7034" t="s">
        <v>50</v>
      </c>
      <c r="C7034" t="s">
        <v>52</v>
      </c>
      <c r="D7034">
        <v>28.704000000000001</v>
      </c>
      <c r="E7034">
        <v>77.102000000000004</v>
      </c>
      <c r="F7034">
        <v>53.640999999999998</v>
      </c>
      <c r="G7034">
        <v>80.900999999999996</v>
      </c>
      <c r="H7034">
        <v>12.226000000000001</v>
      </c>
      <c r="I7034">
        <v>2.1150000000000002</v>
      </c>
      <c r="J7034">
        <v>65.822999999999993</v>
      </c>
      <c r="K7034">
        <v>0.78900000000000003</v>
      </c>
      <c r="L7034">
        <v>107</v>
      </c>
      <c r="M7034">
        <v>14.102</v>
      </c>
      <c r="N7034">
        <v>81.564999999999998</v>
      </c>
      <c r="O7034">
        <v>7.8419999999999996</v>
      </c>
    </row>
    <row r="7035" spans="1:15" x14ac:dyDescent="0.3">
      <c r="A7035" s="1">
        <v>45973.809230949075</v>
      </c>
      <c r="B7035" t="s">
        <v>50</v>
      </c>
      <c r="C7035" t="s">
        <v>52</v>
      </c>
      <c r="D7035">
        <v>28.704000000000001</v>
      </c>
      <c r="E7035">
        <v>77.102000000000004</v>
      </c>
      <c r="F7035">
        <v>47.948999999999998</v>
      </c>
      <c r="G7035">
        <v>47.96</v>
      </c>
      <c r="H7035">
        <v>32.195999999999998</v>
      </c>
      <c r="I7035">
        <v>6.048</v>
      </c>
      <c r="J7035">
        <v>48.679000000000002</v>
      </c>
      <c r="K7035">
        <v>0.83499999999999996</v>
      </c>
      <c r="L7035">
        <v>95</v>
      </c>
      <c r="M7035">
        <v>10.768000000000001</v>
      </c>
      <c r="N7035">
        <v>35.994</v>
      </c>
      <c r="O7035">
        <v>0.63900000000000001</v>
      </c>
    </row>
    <row r="7036" spans="1:15" x14ac:dyDescent="0.3">
      <c r="A7036" s="1">
        <v>45973.850897615739</v>
      </c>
      <c r="B7036" t="s">
        <v>50</v>
      </c>
      <c r="C7036" t="s">
        <v>52</v>
      </c>
      <c r="D7036">
        <v>28.704000000000001</v>
      </c>
      <c r="E7036">
        <v>77.102000000000004</v>
      </c>
      <c r="F7036">
        <v>58.838000000000001</v>
      </c>
      <c r="G7036">
        <v>121.374</v>
      </c>
      <c r="H7036">
        <v>23.765999999999998</v>
      </c>
      <c r="I7036">
        <v>2.5510000000000002</v>
      </c>
      <c r="J7036">
        <v>81.48</v>
      </c>
      <c r="K7036">
        <v>1.056</v>
      </c>
      <c r="L7036">
        <v>121</v>
      </c>
      <c r="M7036">
        <v>26.344000000000001</v>
      </c>
      <c r="N7036">
        <v>89.611999999999995</v>
      </c>
      <c r="O7036">
        <v>5.6139999999999999</v>
      </c>
    </row>
    <row r="7037" spans="1:15" x14ac:dyDescent="0.3">
      <c r="A7037" s="1">
        <v>45973.892564282411</v>
      </c>
      <c r="B7037" t="s">
        <v>50</v>
      </c>
      <c r="C7037" t="s">
        <v>52</v>
      </c>
      <c r="D7037">
        <v>28.704000000000001</v>
      </c>
      <c r="E7037">
        <v>77.102000000000004</v>
      </c>
      <c r="F7037">
        <v>9.2929999999999993</v>
      </c>
      <c r="G7037">
        <v>91.748000000000005</v>
      </c>
      <c r="H7037">
        <v>48.822000000000003</v>
      </c>
      <c r="I7037">
        <v>6.27</v>
      </c>
      <c r="J7037">
        <v>70.569000000000003</v>
      </c>
      <c r="K7037">
        <v>0.627</v>
      </c>
      <c r="L7037">
        <v>122</v>
      </c>
      <c r="M7037">
        <v>19.594999999999999</v>
      </c>
      <c r="N7037">
        <v>61.26</v>
      </c>
      <c r="O7037">
        <v>7.8849999999999998</v>
      </c>
    </row>
    <row r="7038" spans="1:15" x14ac:dyDescent="0.3">
      <c r="A7038" s="1">
        <v>45973.934230949075</v>
      </c>
      <c r="B7038" t="s">
        <v>50</v>
      </c>
      <c r="C7038" t="s">
        <v>52</v>
      </c>
      <c r="D7038">
        <v>28.704000000000001</v>
      </c>
      <c r="E7038">
        <v>77.102000000000004</v>
      </c>
      <c r="F7038">
        <v>21.844999999999999</v>
      </c>
      <c r="G7038">
        <v>83.399000000000001</v>
      </c>
      <c r="H7038">
        <v>47.845999999999997</v>
      </c>
      <c r="I7038">
        <v>4.5819999999999999</v>
      </c>
      <c r="J7038">
        <v>61.131</v>
      </c>
      <c r="K7038">
        <v>1.1919999999999999</v>
      </c>
      <c r="L7038">
        <v>119</v>
      </c>
      <c r="M7038">
        <v>18.315999999999999</v>
      </c>
      <c r="N7038">
        <v>79.296999999999997</v>
      </c>
      <c r="O7038">
        <v>1.2070000000000001</v>
      </c>
    </row>
    <row r="7039" spans="1:15" x14ac:dyDescent="0.3">
      <c r="A7039" s="1">
        <v>45973.975897615739</v>
      </c>
      <c r="B7039" t="s">
        <v>50</v>
      </c>
      <c r="C7039" t="s">
        <v>52</v>
      </c>
      <c r="D7039">
        <v>28.704000000000001</v>
      </c>
      <c r="E7039">
        <v>77.102000000000004</v>
      </c>
      <c r="F7039">
        <v>16.190000000000001</v>
      </c>
      <c r="G7039">
        <v>59.408000000000001</v>
      </c>
      <c r="H7039">
        <v>31.536999999999999</v>
      </c>
      <c r="I7039">
        <v>0.69499999999999995</v>
      </c>
      <c r="J7039">
        <v>66.400999999999996</v>
      </c>
      <c r="K7039">
        <v>0.436</v>
      </c>
      <c r="L7039">
        <v>78</v>
      </c>
      <c r="M7039">
        <v>32.889000000000003</v>
      </c>
      <c r="N7039">
        <v>41.744999999999997</v>
      </c>
      <c r="O7039">
        <v>7.6689999999999996</v>
      </c>
    </row>
    <row r="7040" spans="1:15" x14ac:dyDescent="0.3">
      <c r="A7040" s="1">
        <v>45974.017564282411</v>
      </c>
      <c r="B7040" t="s">
        <v>50</v>
      </c>
      <c r="C7040" t="s">
        <v>52</v>
      </c>
      <c r="D7040">
        <v>28.704000000000001</v>
      </c>
      <c r="E7040">
        <v>77.102000000000004</v>
      </c>
      <c r="F7040">
        <v>22.893999999999998</v>
      </c>
      <c r="G7040">
        <v>95.14</v>
      </c>
      <c r="H7040">
        <v>32.984999999999999</v>
      </c>
      <c r="I7040">
        <v>3.0710000000000002</v>
      </c>
      <c r="J7040">
        <v>39.469000000000001</v>
      </c>
      <c r="K7040">
        <v>1.01</v>
      </c>
      <c r="L7040">
        <v>95</v>
      </c>
      <c r="M7040">
        <v>8.4930000000000003</v>
      </c>
      <c r="N7040">
        <v>85.097999999999999</v>
      </c>
      <c r="O7040">
        <v>6.9829999999999997</v>
      </c>
    </row>
    <row r="7041" spans="1:15" x14ac:dyDescent="0.3">
      <c r="A7041" s="1">
        <v>45974.059230949075</v>
      </c>
      <c r="B7041" t="s">
        <v>50</v>
      </c>
      <c r="C7041" t="s">
        <v>52</v>
      </c>
      <c r="D7041">
        <v>28.704000000000001</v>
      </c>
      <c r="E7041">
        <v>77.102000000000004</v>
      </c>
      <c r="F7041">
        <v>77.266000000000005</v>
      </c>
      <c r="G7041">
        <v>30.248000000000001</v>
      </c>
      <c r="H7041">
        <v>33.017000000000003</v>
      </c>
      <c r="I7041">
        <v>3.7639999999999998</v>
      </c>
      <c r="J7041">
        <v>52.41</v>
      </c>
      <c r="K7041">
        <v>0.14499999999999999</v>
      </c>
      <c r="L7041">
        <v>154</v>
      </c>
      <c r="M7041">
        <v>27.620999999999999</v>
      </c>
      <c r="N7041">
        <v>55.134</v>
      </c>
      <c r="O7041">
        <v>8.5860000000000003</v>
      </c>
    </row>
    <row r="7042" spans="1:15" x14ac:dyDescent="0.3">
      <c r="A7042" s="1">
        <v>45974.100897615739</v>
      </c>
      <c r="B7042" t="s">
        <v>50</v>
      </c>
      <c r="C7042" t="s">
        <v>52</v>
      </c>
      <c r="D7042">
        <v>28.704000000000001</v>
      </c>
      <c r="E7042">
        <v>77.102000000000004</v>
      </c>
      <c r="F7042">
        <v>27.317</v>
      </c>
      <c r="G7042">
        <v>50.38</v>
      </c>
      <c r="H7042">
        <v>34.703000000000003</v>
      </c>
      <c r="I7042">
        <v>6.6710000000000003</v>
      </c>
      <c r="J7042">
        <v>49.619</v>
      </c>
      <c r="K7042">
        <v>0.59599999999999997</v>
      </c>
      <c r="L7042">
        <v>86</v>
      </c>
      <c r="M7042">
        <v>28.233000000000001</v>
      </c>
      <c r="N7042">
        <v>27.062999999999999</v>
      </c>
      <c r="O7042">
        <v>6.2910000000000004</v>
      </c>
    </row>
    <row r="7043" spans="1:15" x14ac:dyDescent="0.3">
      <c r="A7043" s="1">
        <v>45974.142564282411</v>
      </c>
      <c r="B7043" t="s">
        <v>50</v>
      </c>
      <c r="C7043" t="s">
        <v>52</v>
      </c>
      <c r="D7043">
        <v>28.704000000000001</v>
      </c>
      <c r="E7043">
        <v>77.102000000000004</v>
      </c>
      <c r="F7043">
        <v>42.406999999999996</v>
      </c>
      <c r="G7043">
        <v>42.497</v>
      </c>
      <c r="H7043">
        <v>13.805</v>
      </c>
      <c r="I7043">
        <v>5.4880000000000004</v>
      </c>
      <c r="J7043">
        <v>36.131</v>
      </c>
      <c r="K7043">
        <v>0.89300000000000002</v>
      </c>
      <c r="L7043">
        <v>84</v>
      </c>
      <c r="M7043">
        <v>10.077999999999999</v>
      </c>
      <c r="N7043">
        <v>43.517000000000003</v>
      </c>
      <c r="O7043">
        <v>6.5460000000000003</v>
      </c>
    </row>
    <row r="7044" spans="1:15" x14ac:dyDescent="0.3">
      <c r="A7044" s="1">
        <v>45974.184230949075</v>
      </c>
      <c r="B7044" t="s">
        <v>50</v>
      </c>
      <c r="C7044" t="s">
        <v>52</v>
      </c>
      <c r="D7044">
        <v>28.704000000000001</v>
      </c>
      <c r="E7044">
        <v>77.102000000000004</v>
      </c>
      <c r="F7044">
        <v>27.811</v>
      </c>
      <c r="G7044">
        <v>62.332000000000001</v>
      </c>
      <c r="H7044">
        <v>42.581000000000003</v>
      </c>
      <c r="I7044">
        <v>10.49</v>
      </c>
      <c r="J7044">
        <v>59.704999999999998</v>
      </c>
      <c r="K7044">
        <v>0.66100000000000003</v>
      </c>
      <c r="L7044">
        <v>106</v>
      </c>
      <c r="M7044">
        <v>35.625</v>
      </c>
      <c r="N7044">
        <v>33.597000000000001</v>
      </c>
      <c r="O7044">
        <v>5.782</v>
      </c>
    </row>
    <row r="7045" spans="1:15" x14ac:dyDescent="0.3">
      <c r="A7045" s="1">
        <v>45974.225897615739</v>
      </c>
      <c r="B7045" t="s">
        <v>50</v>
      </c>
      <c r="C7045" t="s">
        <v>52</v>
      </c>
      <c r="D7045">
        <v>28.704000000000001</v>
      </c>
      <c r="E7045">
        <v>77.102000000000004</v>
      </c>
      <c r="F7045">
        <v>23.350999999999999</v>
      </c>
      <c r="G7045">
        <v>70.625</v>
      </c>
      <c r="H7045">
        <v>32.036000000000001</v>
      </c>
      <c r="I7045">
        <v>6.149</v>
      </c>
      <c r="J7045">
        <v>27.741</v>
      </c>
      <c r="K7045">
        <v>0.252</v>
      </c>
      <c r="L7045">
        <v>80</v>
      </c>
      <c r="M7045">
        <v>16.477</v>
      </c>
      <c r="N7045">
        <v>36.978000000000002</v>
      </c>
      <c r="O7045">
        <v>7.5869999999999997</v>
      </c>
    </row>
    <row r="7046" spans="1:15" x14ac:dyDescent="0.3">
      <c r="A7046" s="1">
        <v>45974.267564282411</v>
      </c>
      <c r="B7046" t="s">
        <v>50</v>
      </c>
      <c r="C7046" t="s">
        <v>52</v>
      </c>
      <c r="D7046">
        <v>28.704000000000001</v>
      </c>
      <c r="E7046">
        <v>77.102000000000004</v>
      </c>
      <c r="F7046">
        <v>15.827</v>
      </c>
      <c r="G7046">
        <v>50.701999999999998</v>
      </c>
      <c r="H7046">
        <v>50.201999999999998</v>
      </c>
      <c r="I7046">
        <v>6.0890000000000004</v>
      </c>
      <c r="J7046">
        <v>47.231000000000002</v>
      </c>
      <c r="K7046">
        <v>0.41299999999999998</v>
      </c>
      <c r="L7046">
        <v>125</v>
      </c>
      <c r="M7046">
        <v>19.968</v>
      </c>
      <c r="N7046">
        <v>81.408000000000001</v>
      </c>
      <c r="O7046">
        <v>4.17</v>
      </c>
    </row>
    <row r="7047" spans="1:15" x14ac:dyDescent="0.3">
      <c r="A7047" s="1">
        <v>45974.309230949075</v>
      </c>
      <c r="B7047" t="s">
        <v>50</v>
      </c>
      <c r="C7047" t="s">
        <v>52</v>
      </c>
      <c r="D7047">
        <v>28.704000000000001</v>
      </c>
      <c r="E7047">
        <v>77.102000000000004</v>
      </c>
      <c r="F7047">
        <v>88.956000000000003</v>
      </c>
      <c r="G7047">
        <v>42.768000000000001</v>
      </c>
      <c r="H7047">
        <v>53.493000000000002</v>
      </c>
      <c r="I7047">
        <v>6.2919999999999998</v>
      </c>
      <c r="J7047">
        <v>41.945</v>
      </c>
      <c r="K7047">
        <v>1.006</v>
      </c>
      <c r="L7047">
        <v>177</v>
      </c>
      <c r="M7047">
        <v>31.28</v>
      </c>
      <c r="N7047">
        <v>42.722000000000001</v>
      </c>
      <c r="O7047">
        <v>9.9469999999999992</v>
      </c>
    </row>
    <row r="7048" spans="1:15" x14ac:dyDescent="0.3">
      <c r="A7048" s="1">
        <v>45974.350897615739</v>
      </c>
      <c r="B7048" t="s">
        <v>50</v>
      </c>
      <c r="C7048" t="s">
        <v>52</v>
      </c>
      <c r="D7048">
        <v>28.704000000000001</v>
      </c>
      <c r="E7048">
        <v>77.102000000000004</v>
      </c>
      <c r="F7048">
        <v>51.628</v>
      </c>
      <c r="G7048">
        <v>86.057000000000002</v>
      </c>
      <c r="H7048">
        <v>25.437000000000001</v>
      </c>
      <c r="I7048">
        <v>7.3479999999999999</v>
      </c>
      <c r="J7048">
        <v>46.457999999999998</v>
      </c>
      <c r="K7048">
        <v>0.5</v>
      </c>
      <c r="L7048">
        <v>103</v>
      </c>
      <c r="M7048">
        <v>12.117000000000001</v>
      </c>
      <c r="N7048">
        <v>54.948</v>
      </c>
      <c r="O7048">
        <v>8.52</v>
      </c>
    </row>
    <row r="7049" spans="1:15" x14ac:dyDescent="0.3">
      <c r="A7049" s="1">
        <v>45974.392564282411</v>
      </c>
      <c r="B7049" t="s">
        <v>50</v>
      </c>
      <c r="C7049" t="s">
        <v>52</v>
      </c>
      <c r="D7049">
        <v>28.704000000000001</v>
      </c>
      <c r="E7049">
        <v>77.102000000000004</v>
      </c>
      <c r="F7049">
        <v>53.252000000000002</v>
      </c>
      <c r="G7049">
        <v>65.346000000000004</v>
      </c>
      <c r="H7049">
        <v>41.817</v>
      </c>
      <c r="I7049">
        <v>6.681</v>
      </c>
      <c r="J7049">
        <v>56.662999999999997</v>
      </c>
      <c r="K7049">
        <v>1.3480000000000001</v>
      </c>
      <c r="L7049">
        <v>106</v>
      </c>
      <c r="M7049">
        <v>13.863</v>
      </c>
      <c r="N7049">
        <v>64.789000000000001</v>
      </c>
      <c r="O7049">
        <v>7.202</v>
      </c>
    </row>
    <row r="7050" spans="1:15" x14ac:dyDescent="0.3">
      <c r="A7050" s="1">
        <v>45974.434230949075</v>
      </c>
      <c r="B7050" t="s">
        <v>50</v>
      </c>
      <c r="C7050" t="s">
        <v>52</v>
      </c>
      <c r="D7050">
        <v>28.704000000000001</v>
      </c>
      <c r="E7050">
        <v>77.102000000000004</v>
      </c>
      <c r="F7050">
        <v>27.471</v>
      </c>
      <c r="G7050">
        <v>42.582999999999998</v>
      </c>
      <c r="H7050">
        <v>39.929000000000002</v>
      </c>
      <c r="I7050">
        <v>8.7859999999999996</v>
      </c>
      <c r="J7050">
        <v>39.875</v>
      </c>
      <c r="K7050">
        <v>1.173</v>
      </c>
      <c r="L7050">
        <v>99</v>
      </c>
      <c r="M7050">
        <v>21.021000000000001</v>
      </c>
      <c r="N7050">
        <v>27.032</v>
      </c>
      <c r="O7050">
        <v>8.1869999999999994</v>
      </c>
    </row>
    <row r="7051" spans="1:15" x14ac:dyDescent="0.3">
      <c r="A7051" s="1">
        <v>45974.475897615739</v>
      </c>
      <c r="B7051" t="s">
        <v>50</v>
      </c>
      <c r="C7051" t="s">
        <v>52</v>
      </c>
      <c r="D7051">
        <v>28.704000000000001</v>
      </c>
      <c r="E7051">
        <v>77.102000000000004</v>
      </c>
      <c r="F7051">
        <v>28.486999999999998</v>
      </c>
      <c r="G7051">
        <v>13.128</v>
      </c>
      <c r="H7051">
        <v>25.969000000000001</v>
      </c>
      <c r="I7051">
        <v>4.04</v>
      </c>
      <c r="J7051">
        <v>29.568999999999999</v>
      </c>
      <c r="K7051">
        <v>0.85</v>
      </c>
      <c r="L7051">
        <v>64</v>
      </c>
      <c r="M7051">
        <v>36.21</v>
      </c>
      <c r="N7051">
        <v>50.384</v>
      </c>
      <c r="O7051">
        <v>7.99</v>
      </c>
    </row>
    <row r="7052" spans="1:15" x14ac:dyDescent="0.3">
      <c r="A7052" s="1">
        <v>45974.517564282411</v>
      </c>
      <c r="B7052" t="s">
        <v>50</v>
      </c>
      <c r="C7052" t="s">
        <v>52</v>
      </c>
      <c r="D7052">
        <v>28.704000000000001</v>
      </c>
      <c r="E7052">
        <v>77.102000000000004</v>
      </c>
      <c r="F7052">
        <v>39.265999999999998</v>
      </c>
      <c r="G7052">
        <v>96.474999999999994</v>
      </c>
      <c r="H7052">
        <v>63.369</v>
      </c>
      <c r="I7052">
        <v>3.4319999999999999</v>
      </c>
      <c r="J7052">
        <v>26.513999999999999</v>
      </c>
      <c r="K7052">
        <v>0.32700000000000001</v>
      </c>
      <c r="L7052">
        <v>158</v>
      </c>
      <c r="M7052">
        <v>15.451000000000001</v>
      </c>
      <c r="N7052">
        <v>63.271000000000001</v>
      </c>
      <c r="O7052">
        <v>1.2849999999999999</v>
      </c>
    </row>
    <row r="7053" spans="1:15" x14ac:dyDescent="0.3">
      <c r="A7053" s="1">
        <v>45974.559230949075</v>
      </c>
      <c r="B7053" t="s">
        <v>50</v>
      </c>
      <c r="C7053" t="s">
        <v>52</v>
      </c>
      <c r="D7053">
        <v>28.704000000000001</v>
      </c>
      <c r="E7053">
        <v>77.102000000000004</v>
      </c>
      <c r="F7053">
        <v>55.101999999999997</v>
      </c>
      <c r="G7053">
        <v>82.379000000000005</v>
      </c>
      <c r="H7053">
        <v>20.53</v>
      </c>
      <c r="I7053">
        <v>6.38</v>
      </c>
      <c r="J7053">
        <v>30.263000000000002</v>
      </c>
      <c r="K7053">
        <v>0.71099999999999997</v>
      </c>
      <c r="L7053">
        <v>110</v>
      </c>
      <c r="M7053">
        <v>16.347000000000001</v>
      </c>
      <c r="N7053">
        <v>47.238999999999997</v>
      </c>
      <c r="O7053">
        <v>2.3639999999999999</v>
      </c>
    </row>
    <row r="7054" spans="1:15" x14ac:dyDescent="0.3">
      <c r="A7054" s="1">
        <v>45974.600897615739</v>
      </c>
      <c r="B7054" t="s">
        <v>50</v>
      </c>
      <c r="C7054" t="s">
        <v>52</v>
      </c>
      <c r="D7054">
        <v>28.704000000000001</v>
      </c>
      <c r="E7054">
        <v>77.102000000000004</v>
      </c>
      <c r="F7054">
        <v>76.185000000000002</v>
      </c>
      <c r="G7054">
        <v>80.177999999999997</v>
      </c>
      <c r="H7054">
        <v>47.814999999999998</v>
      </c>
      <c r="I7054">
        <v>5.9429999999999996</v>
      </c>
      <c r="J7054">
        <v>45</v>
      </c>
      <c r="K7054">
        <v>0.46800000000000003</v>
      </c>
      <c r="L7054">
        <v>152</v>
      </c>
      <c r="M7054">
        <v>35.542999999999999</v>
      </c>
      <c r="N7054">
        <v>34.835000000000001</v>
      </c>
      <c r="O7054">
        <v>4</v>
      </c>
    </row>
    <row r="7055" spans="1:15" x14ac:dyDescent="0.3">
      <c r="A7055" s="1">
        <v>45974.642564282411</v>
      </c>
      <c r="B7055" t="s">
        <v>50</v>
      </c>
      <c r="C7055" t="s">
        <v>52</v>
      </c>
      <c r="D7055">
        <v>28.704000000000001</v>
      </c>
      <c r="E7055">
        <v>77.102000000000004</v>
      </c>
      <c r="F7055">
        <v>31.943999999999999</v>
      </c>
      <c r="G7055">
        <v>75.938000000000002</v>
      </c>
      <c r="H7055">
        <v>21.332000000000001</v>
      </c>
      <c r="I7055">
        <v>7.008</v>
      </c>
      <c r="J7055">
        <v>36.076999999999998</v>
      </c>
      <c r="K7055">
        <v>0.49199999999999999</v>
      </c>
      <c r="L7055">
        <v>75</v>
      </c>
      <c r="M7055">
        <v>37.369999999999997</v>
      </c>
      <c r="N7055">
        <v>35.485999999999997</v>
      </c>
      <c r="O7055">
        <v>4.3789999999999996</v>
      </c>
    </row>
    <row r="7056" spans="1:15" x14ac:dyDescent="0.3">
      <c r="A7056" s="1">
        <v>45974.684230949075</v>
      </c>
      <c r="B7056" t="s">
        <v>50</v>
      </c>
      <c r="C7056" t="s">
        <v>52</v>
      </c>
      <c r="D7056">
        <v>28.704000000000001</v>
      </c>
      <c r="E7056">
        <v>77.102000000000004</v>
      </c>
      <c r="F7056">
        <v>31.390999999999998</v>
      </c>
      <c r="G7056">
        <v>82.210999999999999</v>
      </c>
      <c r="H7056">
        <v>12.157</v>
      </c>
      <c r="I7056">
        <v>4.0679999999999996</v>
      </c>
      <c r="J7056">
        <v>61.613999999999997</v>
      </c>
      <c r="K7056">
        <v>1.052</v>
      </c>
      <c r="L7056">
        <v>82</v>
      </c>
      <c r="M7056">
        <v>35.877000000000002</v>
      </c>
      <c r="N7056">
        <v>31.561</v>
      </c>
      <c r="O7056">
        <v>7.6849999999999996</v>
      </c>
    </row>
    <row r="7057" spans="1:15" x14ac:dyDescent="0.3">
      <c r="A7057" s="1">
        <v>45974.725897615739</v>
      </c>
      <c r="B7057" t="s">
        <v>50</v>
      </c>
      <c r="C7057" t="s">
        <v>52</v>
      </c>
      <c r="D7057">
        <v>28.704000000000001</v>
      </c>
      <c r="E7057">
        <v>77.102000000000004</v>
      </c>
      <c r="F7057">
        <v>65.606999999999999</v>
      </c>
      <c r="G7057">
        <v>54.43</v>
      </c>
      <c r="H7057">
        <v>45.904000000000003</v>
      </c>
      <c r="I7057">
        <v>1.5609999999999999</v>
      </c>
      <c r="J7057">
        <v>69.111999999999995</v>
      </c>
      <c r="K7057">
        <v>0.76500000000000001</v>
      </c>
      <c r="L7057">
        <v>131</v>
      </c>
      <c r="M7057">
        <v>24.143000000000001</v>
      </c>
      <c r="N7057">
        <v>40.289000000000001</v>
      </c>
      <c r="O7057">
        <v>7.1740000000000004</v>
      </c>
    </row>
    <row r="7058" spans="1:15" x14ac:dyDescent="0.3">
      <c r="A7058" s="1">
        <v>45974.767564282411</v>
      </c>
      <c r="B7058" t="s">
        <v>50</v>
      </c>
      <c r="C7058" t="s">
        <v>52</v>
      </c>
      <c r="D7058">
        <v>28.704000000000001</v>
      </c>
      <c r="E7058">
        <v>77.102000000000004</v>
      </c>
      <c r="F7058">
        <v>12.334</v>
      </c>
      <c r="G7058">
        <v>51.94</v>
      </c>
      <c r="H7058">
        <v>36.564999999999998</v>
      </c>
      <c r="I7058">
        <v>5.617</v>
      </c>
      <c r="J7058">
        <v>52.783000000000001</v>
      </c>
      <c r="K7058">
        <v>0.93400000000000005</v>
      </c>
      <c r="L7058">
        <v>91</v>
      </c>
      <c r="M7058">
        <v>26.709</v>
      </c>
      <c r="N7058">
        <v>46.113999999999997</v>
      </c>
      <c r="O7058">
        <v>0.51700000000000002</v>
      </c>
    </row>
    <row r="7059" spans="1:15" x14ac:dyDescent="0.3">
      <c r="A7059" s="1">
        <v>45974.809230949075</v>
      </c>
      <c r="B7059" t="s">
        <v>50</v>
      </c>
      <c r="C7059" t="s">
        <v>52</v>
      </c>
      <c r="D7059">
        <v>28.704000000000001</v>
      </c>
      <c r="E7059">
        <v>77.102000000000004</v>
      </c>
      <c r="F7059">
        <v>36.677</v>
      </c>
      <c r="G7059">
        <v>31.23</v>
      </c>
      <c r="H7059">
        <v>36.113</v>
      </c>
      <c r="I7059">
        <v>7.89</v>
      </c>
      <c r="J7059">
        <v>49.633000000000003</v>
      </c>
      <c r="K7059">
        <v>0.94699999999999995</v>
      </c>
      <c r="L7059">
        <v>90</v>
      </c>
      <c r="M7059">
        <v>26.581</v>
      </c>
      <c r="N7059">
        <v>35.347000000000001</v>
      </c>
      <c r="O7059">
        <v>2.504</v>
      </c>
    </row>
    <row r="7060" spans="1:15" x14ac:dyDescent="0.3">
      <c r="A7060" s="1">
        <v>45974.850897615739</v>
      </c>
      <c r="B7060" t="s">
        <v>50</v>
      </c>
      <c r="C7060" t="s">
        <v>52</v>
      </c>
      <c r="D7060">
        <v>28.704000000000001</v>
      </c>
      <c r="E7060">
        <v>77.102000000000004</v>
      </c>
      <c r="F7060">
        <v>51.097999999999999</v>
      </c>
      <c r="G7060">
        <v>50.457999999999998</v>
      </c>
      <c r="H7060">
        <v>64.716999999999999</v>
      </c>
      <c r="I7060">
        <v>7.51</v>
      </c>
      <c r="J7060">
        <v>55.661000000000001</v>
      </c>
      <c r="K7060">
        <v>0.873</v>
      </c>
      <c r="L7060">
        <v>161</v>
      </c>
      <c r="M7060">
        <v>10.1</v>
      </c>
      <c r="N7060">
        <v>89.180999999999997</v>
      </c>
      <c r="O7060">
        <v>8.1199999999999992</v>
      </c>
    </row>
    <row r="7061" spans="1:15" x14ac:dyDescent="0.3">
      <c r="A7061" s="1">
        <v>45974.892564282411</v>
      </c>
      <c r="B7061" t="s">
        <v>50</v>
      </c>
      <c r="C7061" t="s">
        <v>52</v>
      </c>
      <c r="D7061">
        <v>28.704000000000001</v>
      </c>
      <c r="E7061">
        <v>77.102000000000004</v>
      </c>
      <c r="F7061">
        <v>33.963000000000001</v>
      </c>
      <c r="G7061">
        <v>69.825999999999993</v>
      </c>
      <c r="H7061">
        <v>29.751999999999999</v>
      </c>
      <c r="I7061">
        <v>6.88</v>
      </c>
      <c r="J7061">
        <v>21.709</v>
      </c>
      <c r="K7061">
        <v>1.069</v>
      </c>
      <c r="L7061">
        <v>74</v>
      </c>
      <c r="M7061">
        <v>27.83</v>
      </c>
      <c r="N7061">
        <v>80.692999999999998</v>
      </c>
      <c r="O7061">
        <v>4.4690000000000003</v>
      </c>
    </row>
    <row r="7062" spans="1:15" x14ac:dyDescent="0.3">
      <c r="A7062" s="1">
        <v>45974.934230949075</v>
      </c>
      <c r="B7062" t="s">
        <v>50</v>
      </c>
      <c r="C7062" t="s">
        <v>52</v>
      </c>
      <c r="D7062">
        <v>28.704000000000001</v>
      </c>
      <c r="E7062">
        <v>77.102000000000004</v>
      </c>
      <c r="F7062">
        <v>29.34</v>
      </c>
      <c r="G7062">
        <v>50.292000000000002</v>
      </c>
      <c r="H7062">
        <v>51.566000000000003</v>
      </c>
      <c r="I7062">
        <v>4.4109999999999996</v>
      </c>
      <c r="J7062">
        <v>78.072000000000003</v>
      </c>
      <c r="K7062">
        <v>0.85799999999999998</v>
      </c>
      <c r="L7062">
        <v>128</v>
      </c>
      <c r="M7062">
        <v>28.041</v>
      </c>
      <c r="N7062">
        <v>73.474000000000004</v>
      </c>
      <c r="O7062">
        <v>1.0449999999999999</v>
      </c>
    </row>
    <row r="7063" spans="1:15" x14ac:dyDescent="0.3">
      <c r="A7063" s="1">
        <v>45974.975897615739</v>
      </c>
      <c r="B7063" t="s">
        <v>50</v>
      </c>
      <c r="C7063" t="s">
        <v>52</v>
      </c>
      <c r="D7063">
        <v>28.704000000000001</v>
      </c>
      <c r="E7063">
        <v>77.102000000000004</v>
      </c>
      <c r="F7063">
        <v>60.585999999999999</v>
      </c>
      <c r="G7063">
        <v>86.775000000000006</v>
      </c>
      <c r="H7063">
        <v>23.63</v>
      </c>
      <c r="I7063">
        <v>2.2290000000000001</v>
      </c>
      <c r="J7063">
        <v>41.197000000000003</v>
      </c>
      <c r="K7063">
        <v>1.0660000000000001</v>
      </c>
      <c r="L7063">
        <v>121</v>
      </c>
      <c r="M7063">
        <v>24.015000000000001</v>
      </c>
      <c r="N7063">
        <v>26.917000000000002</v>
      </c>
      <c r="O7063">
        <v>7.77</v>
      </c>
    </row>
    <row r="7064" spans="1:15" x14ac:dyDescent="0.3">
      <c r="A7064" s="1">
        <v>45975.017564282411</v>
      </c>
      <c r="B7064" t="s">
        <v>50</v>
      </c>
      <c r="C7064" t="s">
        <v>52</v>
      </c>
      <c r="D7064">
        <v>28.704000000000001</v>
      </c>
      <c r="E7064">
        <v>77.102000000000004</v>
      </c>
      <c r="F7064">
        <v>56.034999999999997</v>
      </c>
      <c r="G7064">
        <v>92.965999999999994</v>
      </c>
      <c r="H7064">
        <v>31.344000000000001</v>
      </c>
      <c r="I7064">
        <v>3.0230000000000001</v>
      </c>
      <c r="J7064">
        <v>71.186999999999998</v>
      </c>
      <c r="K7064">
        <v>0.627</v>
      </c>
      <c r="L7064">
        <v>112</v>
      </c>
      <c r="M7064">
        <v>6.7380000000000004</v>
      </c>
      <c r="N7064">
        <v>55.02</v>
      </c>
      <c r="O7064">
        <v>4.3360000000000003</v>
      </c>
    </row>
    <row r="7065" spans="1:15" x14ac:dyDescent="0.3">
      <c r="A7065" s="1">
        <v>45975.059230949075</v>
      </c>
      <c r="B7065" t="s">
        <v>50</v>
      </c>
      <c r="C7065" t="s">
        <v>52</v>
      </c>
      <c r="D7065">
        <v>28.704000000000001</v>
      </c>
      <c r="E7065">
        <v>77.102000000000004</v>
      </c>
      <c r="F7065">
        <v>33.383000000000003</v>
      </c>
      <c r="G7065">
        <v>73.409000000000006</v>
      </c>
      <c r="H7065">
        <v>50.423999999999999</v>
      </c>
      <c r="I7065">
        <v>4.8959999999999999</v>
      </c>
      <c r="J7065">
        <v>47.506999999999998</v>
      </c>
      <c r="K7065">
        <v>0.76600000000000001</v>
      </c>
      <c r="L7065">
        <v>126</v>
      </c>
      <c r="M7065">
        <v>7.3609999999999998</v>
      </c>
      <c r="N7065">
        <v>60.860999999999997</v>
      </c>
      <c r="O7065">
        <v>7.4370000000000003</v>
      </c>
    </row>
    <row r="7066" spans="1:15" x14ac:dyDescent="0.3">
      <c r="A7066" s="1">
        <v>45975.100897615739</v>
      </c>
      <c r="B7066" t="s">
        <v>50</v>
      </c>
      <c r="C7066" t="s">
        <v>52</v>
      </c>
      <c r="D7066">
        <v>28.704000000000001</v>
      </c>
      <c r="E7066">
        <v>77.102000000000004</v>
      </c>
      <c r="F7066">
        <v>35.488</v>
      </c>
      <c r="G7066">
        <v>67.69</v>
      </c>
      <c r="H7066">
        <v>56.576999999999998</v>
      </c>
      <c r="I7066">
        <v>2.4430000000000001</v>
      </c>
      <c r="J7066">
        <v>73.025000000000006</v>
      </c>
      <c r="K7066">
        <v>1.087</v>
      </c>
      <c r="L7066">
        <v>141</v>
      </c>
      <c r="M7066">
        <v>36.374000000000002</v>
      </c>
      <c r="N7066">
        <v>78.325999999999993</v>
      </c>
      <c r="O7066">
        <v>4.47</v>
      </c>
    </row>
    <row r="7067" spans="1:15" x14ac:dyDescent="0.3">
      <c r="A7067" s="1">
        <v>45975.142564282411</v>
      </c>
      <c r="B7067" t="s">
        <v>50</v>
      </c>
      <c r="C7067" t="s">
        <v>52</v>
      </c>
      <c r="D7067">
        <v>28.704000000000001</v>
      </c>
      <c r="E7067">
        <v>77.102000000000004</v>
      </c>
      <c r="F7067">
        <v>36.758000000000003</v>
      </c>
      <c r="G7067">
        <v>85.564999999999998</v>
      </c>
      <c r="H7067">
        <v>34.387</v>
      </c>
      <c r="I7067">
        <v>7.9589999999999996</v>
      </c>
      <c r="J7067">
        <v>41.878999999999998</v>
      </c>
      <c r="K7067">
        <v>1.0529999999999999</v>
      </c>
      <c r="L7067">
        <v>85</v>
      </c>
      <c r="M7067">
        <v>37.591000000000001</v>
      </c>
      <c r="N7067">
        <v>77.900999999999996</v>
      </c>
      <c r="O7067">
        <v>4.3440000000000003</v>
      </c>
    </row>
    <row r="7068" spans="1:15" x14ac:dyDescent="0.3">
      <c r="A7068" s="1">
        <v>45975.184230949075</v>
      </c>
      <c r="B7068" t="s">
        <v>50</v>
      </c>
      <c r="C7068" t="s">
        <v>52</v>
      </c>
      <c r="D7068">
        <v>28.704000000000001</v>
      </c>
      <c r="E7068">
        <v>77.102000000000004</v>
      </c>
      <c r="F7068">
        <v>28.878</v>
      </c>
      <c r="G7068">
        <v>40.548999999999999</v>
      </c>
      <c r="H7068">
        <v>43.375999999999998</v>
      </c>
      <c r="I7068">
        <v>7.5460000000000003</v>
      </c>
      <c r="J7068">
        <v>52.320999999999998</v>
      </c>
      <c r="K7068">
        <v>1.349</v>
      </c>
      <c r="L7068">
        <v>108</v>
      </c>
      <c r="M7068">
        <v>37.932000000000002</v>
      </c>
      <c r="N7068">
        <v>60.741</v>
      </c>
      <c r="O7068">
        <v>7.5</v>
      </c>
    </row>
    <row r="7069" spans="1:15" x14ac:dyDescent="0.3">
      <c r="A7069" s="1">
        <v>45975.225897615739</v>
      </c>
      <c r="B7069" t="s">
        <v>50</v>
      </c>
      <c r="C7069" t="s">
        <v>52</v>
      </c>
      <c r="D7069">
        <v>28.704000000000001</v>
      </c>
      <c r="E7069">
        <v>77.102000000000004</v>
      </c>
      <c r="F7069">
        <v>34.747999999999998</v>
      </c>
      <c r="G7069">
        <v>58.905999999999999</v>
      </c>
      <c r="H7069">
        <v>50.418999999999997</v>
      </c>
      <c r="I7069">
        <v>5.976</v>
      </c>
      <c r="J7069">
        <v>13.739000000000001</v>
      </c>
      <c r="K7069">
        <v>1.0009999999999999</v>
      </c>
      <c r="L7069">
        <v>126</v>
      </c>
      <c r="M7069">
        <v>5.3319999999999999</v>
      </c>
      <c r="N7069">
        <v>33.689</v>
      </c>
      <c r="O7069">
        <v>3.1349999999999998</v>
      </c>
    </row>
    <row r="7070" spans="1:15" x14ac:dyDescent="0.3">
      <c r="A7070" s="1">
        <v>45975.267564282411</v>
      </c>
      <c r="B7070" t="s">
        <v>50</v>
      </c>
      <c r="C7070" t="s">
        <v>52</v>
      </c>
      <c r="D7070">
        <v>28.704000000000001</v>
      </c>
      <c r="E7070">
        <v>77.102000000000004</v>
      </c>
      <c r="F7070">
        <v>15</v>
      </c>
      <c r="G7070">
        <v>57.564999999999998</v>
      </c>
      <c r="H7070">
        <v>50.566000000000003</v>
      </c>
      <c r="I7070">
        <v>0.45600000000000002</v>
      </c>
      <c r="J7070">
        <v>53.213999999999999</v>
      </c>
      <c r="K7070">
        <v>0.53800000000000003</v>
      </c>
      <c r="L7070">
        <v>126</v>
      </c>
      <c r="M7070">
        <v>16.405999999999999</v>
      </c>
      <c r="N7070">
        <v>34.890999999999998</v>
      </c>
      <c r="O7070">
        <v>0.96399999999999997</v>
      </c>
    </row>
    <row r="7071" spans="1:15" x14ac:dyDescent="0.3">
      <c r="A7071" s="1">
        <v>45975.309230949075</v>
      </c>
      <c r="B7071" t="s">
        <v>50</v>
      </c>
      <c r="C7071" t="s">
        <v>52</v>
      </c>
      <c r="D7071">
        <v>28.704000000000001</v>
      </c>
      <c r="E7071">
        <v>77.102000000000004</v>
      </c>
      <c r="F7071">
        <v>22.393999999999998</v>
      </c>
      <c r="G7071">
        <v>103.33499999999999</v>
      </c>
      <c r="H7071">
        <v>38.622</v>
      </c>
      <c r="I7071">
        <v>5.2889999999999997</v>
      </c>
      <c r="J7071">
        <v>74.069999999999993</v>
      </c>
      <c r="K7071">
        <v>0.75600000000000001</v>
      </c>
      <c r="L7071">
        <v>103</v>
      </c>
      <c r="M7071">
        <v>21.876000000000001</v>
      </c>
      <c r="N7071">
        <v>59.851999999999997</v>
      </c>
      <c r="O7071">
        <v>5.351</v>
      </c>
    </row>
    <row r="7072" spans="1:15" x14ac:dyDescent="0.3">
      <c r="A7072" s="1">
        <v>45975.350897615739</v>
      </c>
      <c r="B7072" t="s">
        <v>50</v>
      </c>
      <c r="C7072" t="s">
        <v>52</v>
      </c>
      <c r="D7072">
        <v>28.704000000000001</v>
      </c>
      <c r="E7072">
        <v>77.102000000000004</v>
      </c>
      <c r="F7072">
        <v>36.124000000000002</v>
      </c>
      <c r="G7072">
        <v>32.088999999999999</v>
      </c>
      <c r="H7072">
        <v>33.360999999999997</v>
      </c>
      <c r="I7072">
        <v>7.0030000000000001</v>
      </c>
      <c r="J7072">
        <v>55.448999999999998</v>
      </c>
      <c r="K7072">
        <v>0.61399999999999999</v>
      </c>
      <c r="L7072">
        <v>83</v>
      </c>
      <c r="M7072">
        <v>15.526</v>
      </c>
      <c r="N7072">
        <v>36.529000000000003</v>
      </c>
      <c r="O7072">
        <v>9.5579999999999998</v>
      </c>
    </row>
    <row r="7073" spans="1:15" x14ac:dyDescent="0.3">
      <c r="A7073" s="1">
        <v>45975.392564282411</v>
      </c>
      <c r="B7073" t="s">
        <v>50</v>
      </c>
      <c r="C7073" t="s">
        <v>52</v>
      </c>
      <c r="D7073">
        <v>28.704000000000001</v>
      </c>
      <c r="E7073">
        <v>77.102000000000004</v>
      </c>
      <c r="F7073">
        <v>57.704999999999998</v>
      </c>
      <c r="G7073">
        <v>35.478999999999999</v>
      </c>
      <c r="H7073">
        <v>33.277000000000001</v>
      </c>
      <c r="I7073">
        <v>9.1470000000000002</v>
      </c>
      <c r="J7073">
        <v>43.768000000000001</v>
      </c>
      <c r="K7073">
        <v>0.97399999999999998</v>
      </c>
      <c r="L7073">
        <v>115</v>
      </c>
      <c r="M7073">
        <v>11.108000000000001</v>
      </c>
      <c r="N7073">
        <v>69.563000000000002</v>
      </c>
      <c r="O7073">
        <v>7.8479999999999999</v>
      </c>
    </row>
    <row r="7074" spans="1:15" x14ac:dyDescent="0.3">
      <c r="A7074" s="1">
        <v>45975.434230949075</v>
      </c>
      <c r="B7074" t="s">
        <v>50</v>
      </c>
      <c r="C7074" t="s">
        <v>52</v>
      </c>
      <c r="D7074">
        <v>28.704000000000001</v>
      </c>
      <c r="E7074">
        <v>77.102000000000004</v>
      </c>
      <c r="F7074">
        <v>55.371000000000002</v>
      </c>
      <c r="G7074">
        <v>74.114000000000004</v>
      </c>
      <c r="H7074">
        <v>51.35</v>
      </c>
      <c r="I7074">
        <v>7.3570000000000002</v>
      </c>
      <c r="J7074">
        <v>40.158999999999999</v>
      </c>
      <c r="K7074">
        <v>0.60399999999999998</v>
      </c>
      <c r="L7074">
        <v>128</v>
      </c>
      <c r="M7074">
        <v>26.782</v>
      </c>
      <c r="N7074">
        <v>42.856000000000002</v>
      </c>
      <c r="O7074">
        <v>8.6470000000000002</v>
      </c>
    </row>
    <row r="7075" spans="1:15" x14ac:dyDescent="0.3">
      <c r="A7075" s="1">
        <v>45975.475897615739</v>
      </c>
      <c r="B7075" t="s">
        <v>50</v>
      </c>
      <c r="C7075" t="s">
        <v>52</v>
      </c>
      <c r="D7075">
        <v>28.704000000000001</v>
      </c>
      <c r="E7075">
        <v>77.102000000000004</v>
      </c>
      <c r="F7075">
        <v>46.948999999999998</v>
      </c>
      <c r="G7075">
        <v>51.829000000000001</v>
      </c>
      <c r="H7075">
        <v>35.103000000000002</v>
      </c>
      <c r="I7075">
        <v>3.202</v>
      </c>
      <c r="J7075">
        <v>70.644999999999996</v>
      </c>
      <c r="K7075">
        <v>0.39</v>
      </c>
      <c r="L7075">
        <v>93</v>
      </c>
      <c r="M7075">
        <v>16.148</v>
      </c>
      <c r="N7075">
        <v>60.375999999999998</v>
      </c>
      <c r="O7075">
        <v>1.1539999999999999</v>
      </c>
    </row>
    <row r="7076" spans="1:15" x14ac:dyDescent="0.3">
      <c r="A7076" s="1">
        <v>45975.517564282411</v>
      </c>
      <c r="B7076" t="s">
        <v>50</v>
      </c>
      <c r="C7076" t="s">
        <v>52</v>
      </c>
      <c r="D7076">
        <v>28.704000000000001</v>
      </c>
      <c r="E7076">
        <v>77.102000000000004</v>
      </c>
      <c r="F7076">
        <v>35.198999999999998</v>
      </c>
      <c r="G7076">
        <v>88.134</v>
      </c>
      <c r="H7076">
        <v>28.262</v>
      </c>
      <c r="I7076">
        <v>4.359</v>
      </c>
      <c r="J7076">
        <v>44.997</v>
      </c>
      <c r="K7076">
        <v>1.014</v>
      </c>
      <c r="L7076">
        <v>88</v>
      </c>
      <c r="M7076">
        <v>34.881</v>
      </c>
      <c r="N7076">
        <v>28.33</v>
      </c>
      <c r="O7076">
        <v>8.0660000000000007</v>
      </c>
    </row>
    <row r="7077" spans="1:15" x14ac:dyDescent="0.3">
      <c r="A7077" s="1">
        <v>45975.559230949075</v>
      </c>
      <c r="B7077" t="s">
        <v>50</v>
      </c>
      <c r="C7077" t="s">
        <v>52</v>
      </c>
      <c r="D7077">
        <v>28.704000000000001</v>
      </c>
      <c r="E7077">
        <v>77.102000000000004</v>
      </c>
      <c r="F7077">
        <v>63.466000000000001</v>
      </c>
      <c r="G7077">
        <v>77.733999999999995</v>
      </c>
      <c r="H7077">
        <v>29.387</v>
      </c>
      <c r="I7077">
        <v>5.069</v>
      </c>
      <c r="J7077">
        <v>41.555</v>
      </c>
      <c r="K7077">
        <v>0.85399999999999998</v>
      </c>
      <c r="L7077">
        <v>126</v>
      </c>
      <c r="M7077">
        <v>14.374000000000001</v>
      </c>
      <c r="N7077">
        <v>78.643000000000001</v>
      </c>
      <c r="O7077">
        <v>6.2530000000000001</v>
      </c>
    </row>
    <row r="7078" spans="1:15" x14ac:dyDescent="0.3">
      <c r="A7078" s="1">
        <v>45975.600897615739</v>
      </c>
      <c r="B7078" t="s">
        <v>50</v>
      </c>
      <c r="C7078" t="s">
        <v>52</v>
      </c>
      <c r="D7078">
        <v>28.704000000000001</v>
      </c>
      <c r="E7078">
        <v>77.102000000000004</v>
      </c>
      <c r="F7078">
        <v>38.567999999999998</v>
      </c>
      <c r="G7078">
        <v>54.423000000000002</v>
      </c>
      <c r="H7078">
        <v>19.728000000000002</v>
      </c>
      <c r="I7078">
        <v>6.1139999999999999</v>
      </c>
      <c r="J7078">
        <v>58.134</v>
      </c>
      <c r="K7078">
        <v>1.4319999999999999</v>
      </c>
      <c r="L7078">
        <v>77</v>
      </c>
      <c r="M7078">
        <v>22.77</v>
      </c>
      <c r="N7078">
        <v>74.106999999999999</v>
      </c>
      <c r="O7078">
        <v>2.8759999999999999</v>
      </c>
    </row>
    <row r="7079" spans="1:15" x14ac:dyDescent="0.3">
      <c r="A7079" s="1">
        <v>45975.642564282411</v>
      </c>
      <c r="B7079" t="s">
        <v>50</v>
      </c>
      <c r="C7079" t="s">
        <v>52</v>
      </c>
      <c r="D7079">
        <v>28.704000000000001</v>
      </c>
      <c r="E7079">
        <v>77.102000000000004</v>
      </c>
      <c r="F7079">
        <v>40.97</v>
      </c>
      <c r="G7079">
        <v>90.605999999999995</v>
      </c>
      <c r="H7079">
        <v>20.512</v>
      </c>
      <c r="I7079">
        <v>3.5590000000000002</v>
      </c>
      <c r="J7079">
        <v>66.933000000000007</v>
      </c>
      <c r="K7079">
        <v>0.72799999999999998</v>
      </c>
      <c r="L7079">
        <v>90</v>
      </c>
      <c r="M7079">
        <v>5.9530000000000003</v>
      </c>
      <c r="N7079">
        <v>82.783000000000001</v>
      </c>
      <c r="O7079">
        <v>2.4239999999999999</v>
      </c>
    </row>
    <row r="7080" spans="1:15" x14ac:dyDescent="0.3">
      <c r="A7080" s="1">
        <v>45975.684230949075</v>
      </c>
      <c r="B7080" t="s">
        <v>50</v>
      </c>
      <c r="C7080" t="s">
        <v>52</v>
      </c>
      <c r="D7080">
        <v>28.704000000000001</v>
      </c>
      <c r="E7080">
        <v>77.102000000000004</v>
      </c>
      <c r="F7080">
        <v>73.3</v>
      </c>
      <c r="G7080">
        <v>75.861999999999995</v>
      </c>
      <c r="H7080">
        <v>32.726999999999997</v>
      </c>
      <c r="I7080">
        <v>1.369</v>
      </c>
      <c r="J7080">
        <v>29.905000000000001</v>
      </c>
      <c r="K7080">
        <v>0.77600000000000002</v>
      </c>
      <c r="L7080">
        <v>146</v>
      </c>
      <c r="M7080">
        <v>37.496000000000002</v>
      </c>
      <c r="N7080">
        <v>61.923999999999999</v>
      </c>
      <c r="O7080">
        <v>2.17</v>
      </c>
    </row>
    <row r="7081" spans="1:15" x14ac:dyDescent="0.3">
      <c r="A7081" s="1">
        <v>45975.725897615739</v>
      </c>
      <c r="B7081" t="s">
        <v>50</v>
      </c>
      <c r="C7081" t="s">
        <v>52</v>
      </c>
      <c r="D7081">
        <v>28.704000000000001</v>
      </c>
      <c r="E7081">
        <v>77.102000000000004</v>
      </c>
      <c r="F7081">
        <v>64.864999999999995</v>
      </c>
      <c r="G7081">
        <v>68.097999999999999</v>
      </c>
      <c r="H7081">
        <v>32.594999999999999</v>
      </c>
      <c r="I7081">
        <v>5.4930000000000003</v>
      </c>
      <c r="J7081">
        <v>70.884</v>
      </c>
      <c r="K7081">
        <v>1.0129999999999999</v>
      </c>
      <c r="L7081">
        <v>129</v>
      </c>
      <c r="M7081">
        <v>23.157</v>
      </c>
      <c r="N7081">
        <v>28.245000000000001</v>
      </c>
      <c r="O7081">
        <v>9.0180000000000007</v>
      </c>
    </row>
    <row r="7082" spans="1:15" x14ac:dyDescent="0.3">
      <c r="A7082" s="1">
        <v>45975.767564282411</v>
      </c>
      <c r="B7082" t="s">
        <v>50</v>
      </c>
      <c r="C7082" t="s">
        <v>52</v>
      </c>
      <c r="D7082">
        <v>28.704000000000001</v>
      </c>
      <c r="E7082">
        <v>77.102000000000004</v>
      </c>
      <c r="F7082">
        <v>42.613999999999997</v>
      </c>
      <c r="G7082">
        <v>49.603999999999999</v>
      </c>
      <c r="H7082">
        <v>38.484000000000002</v>
      </c>
      <c r="I7082">
        <v>8.0229999999999997</v>
      </c>
      <c r="J7082">
        <v>37.228000000000002</v>
      </c>
      <c r="K7082">
        <v>0.76300000000000001</v>
      </c>
      <c r="L7082">
        <v>96</v>
      </c>
      <c r="M7082">
        <v>14.475</v>
      </c>
      <c r="N7082">
        <v>33.564999999999998</v>
      </c>
      <c r="O7082">
        <v>8.5969999999999995</v>
      </c>
    </row>
    <row r="7083" spans="1:15" x14ac:dyDescent="0.3">
      <c r="A7083" s="1">
        <v>45975.809230949075</v>
      </c>
      <c r="B7083" t="s">
        <v>50</v>
      </c>
      <c r="C7083" t="s">
        <v>52</v>
      </c>
      <c r="D7083">
        <v>28.704000000000001</v>
      </c>
      <c r="E7083">
        <v>77.102000000000004</v>
      </c>
      <c r="F7083">
        <v>36.454000000000001</v>
      </c>
      <c r="G7083">
        <v>98.453000000000003</v>
      </c>
      <c r="H7083">
        <v>27.617999999999999</v>
      </c>
      <c r="I7083">
        <v>1.595</v>
      </c>
      <c r="J7083">
        <v>50.828000000000003</v>
      </c>
      <c r="K7083">
        <v>0.876</v>
      </c>
      <c r="L7083">
        <v>98</v>
      </c>
      <c r="M7083">
        <v>8.2759999999999998</v>
      </c>
      <c r="N7083">
        <v>37.409999999999997</v>
      </c>
      <c r="O7083">
        <v>2.1789999999999998</v>
      </c>
    </row>
    <row r="7084" spans="1:15" x14ac:dyDescent="0.3">
      <c r="A7084" s="1">
        <v>45975.850897615739</v>
      </c>
      <c r="B7084" t="s">
        <v>50</v>
      </c>
      <c r="C7084" t="s">
        <v>52</v>
      </c>
      <c r="D7084">
        <v>28.704000000000001</v>
      </c>
      <c r="E7084">
        <v>77.102000000000004</v>
      </c>
      <c r="F7084">
        <v>34.232999999999997</v>
      </c>
      <c r="G7084">
        <v>51.555999999999997</v>
      </c>
      <c r="H7084">
        <v>41.363999999999997</v>
      </c>
      <c r="I7084">
        <v>4.74</v>
      </c>
      <c r="J7084">
        <v>71.707999999999998</v>
      </c>
      <c r="K7084">
        <v>1.181</v>
      </c>
      <c r="L7084">
        <v>103</v>
      </c>
      <c r="M7084">
        <v>36.899000000000001</v>
      </c>
      <c r="N7084">
        <v>43.819000000000003</v>
      </c>
      <c r="O7084">
        <v>2.8130000000000002</v>
      </c>
    </row>
    <row r="7085" spans="1:15" x14ac:dyDescent="0.3">
      <c r="A7085" s="1">
        <v>45975.892564282411</v>
      </c>
      <c r="B7085" t="s">
        <v>50</v>
      </c>
      <c r="C7085" t="s">
        <v>52</v>
      </c>
      <c r="D7085">
        <v>28.704000000000001</v>
      </c>
      <c r="E7085">
        <v>77.102000000000004</v>
      </c>
      <c r="F7085">
        <v>17.829000000000001</v>
      </c>
      <c r="G7085">
        <v>44.220999999999997</v>
      </c>
      <c r="H7085">
        <v>41.627000000000002</v>
      </c>
      <c r="I7085">
        <v>8.4269999999999996</v>
      </c>
      <c r="J7085">
        <v>42.343000000000004</v>
      </c>
      <c r="K7085">
        <v>0.83599999999999997</v>
      </c>
      <c r="L7085">
        <v>104</v>
      </c>
      <c r="M7085">
        <v>15.36</v>
      </c>
      <c r="N7085">
        <v>74.433000000000007</v>
      </c>
      <c r="O7085">
        <v>9.9559999999999995</v>
      </c>
    </row>
    <row r="7086" spans="1:15" x14ac:dyDescent="0.3">
      <c r="A7086" s="1">
        <v>45975.934230949075</v>
      </c>
      <c r="B7086" t="s">
        <v>50</v>
      </c>
      <c r="C7086" t="s">
        <v>52</v>
      </c>
      <c r="D7086">
        <v>28.704000000000001</v>
      </c>
      <c r="E7086">
        <v>77.102000000000004</v>
      </c>
      <c r="F7086">
        <v>35.091000000000001</v>
      </c>
      <c r="G7086">
        <v>78.459999999999994</v>
      </c>
      <c r="H7086">
        <v>35.93</v>
      </c>
      <c r="I7086">
        <v>5.4649999999999999</v>
      </c>
      <c r="J7086">
        <v>38.180999999999997</v>
      </c>
      <c r="K7086">
        <v>0.31</v>
      </c>
      <c r="L7086">
        <v>89</v>
      </c>
      <c r="M7086">
        <v>6.5990000000000002</v>
      </c>
      <c r="N7086">
        <v>27.064</v>
      </c>
      <c r="O7086">
        <v>1.7549999999999999</v>
      </c>
    </row>
    <row r="7087" spans="1:15" x14ac:dyDescent="0.3">
      <c r="A7087" s="1">
        <v>45975.975897615739</v>
      </c>
      <c r="B7087" t="s">
        <v>50</v>
      </c>
      <c r="C7087" t="s">
        <v>52</v>
      </c>
      <c r="D7087">
        <v>28.704000000000001</v>
      </c>
      <c r="E7087">
        <v>77.102000000000004</v>
      </c>
      <c r="F7087">
        <v>60.433999999999997</v>
      </c>
      <c r="G7087">
        <v>85.850999999999999</v>
      </c>
      <c r="H7087">
        <v>28.498000000000001</v>
      </c>
      <c r="I7087">
        <v>6.8650000000000002</v>
      </c>
      <c r="J7087">
        <v>69.661000000000001</v>
      </c>
      <c r="K7087">
        <v>1.0740000000000001</v>
      </c>
      <c r="L7087">
        <v>120</v>
      </c>
      <c r="M7087">
        <v>10.286</v>
      </c>
      <c r="N7087">
        <v>52.575000000000003</v>
      </c>
      <c r="O7087">
        <v>3.8740000000000001</v>
      </c>
    </row>
    <row r="7088" spans="1:15" x14ac:dyDescent="0.3">
      <c r="A7088" s="1">
        <v>45976.017564282411</v>
      </c>
      <c r="B7088" t="s">
        <v>50</v>
      </c>
      <c r="C7088" t="s">
        <v>52</v>
      </c>
      <c r="D7088">
        <v>28.704000000000001</v>
      </c>
      <c r="E7088">
        <v>77.102000000000004</v>
      </c>
      <c r="F7088">
        <v>15.587</v>
      </c>
      <c r="G7088">
        <v>90.85</v>
      </c>
      <c r="H7088">
        <v>28.806000000000001</v>
      </c>
      <c r="I7088">
        <v>1.494</v>
      </c>
      <c r="J7088">
        <v>58.9</v>
      </c>
      <c r="K7088">
        <v>1.026</v>
      </c>
      <c r="L7088">
        <v>90</v>
      </c>
      <c r="M7088">
        <v>15.587</v>
      </c>
      <c r="N7088">
        <v>48.738</v>
      </c>
      <c r="O7088">
        <v>1.0269999999999999</v>
      </c>
    </row>
    <row r="7089" spans="1:15" x14ac:dyDescent="0.3">
      <c r="A7089" s="1">
        <v>45976.059230949075</v>
      </c>
      <c r="B7089" t="s">
        <v>50</v>
      </c>
      <c r="C7089" t="s">
        <v>52</v>
      </c>
      <c r="D7089">
        <v>28.704000000000001</v>
      </c>
      <c r="E7089">
        <v>77.102000000000004</v>
      </c>
      <c r="F7089">
        <v>37.783000000000001</v>
      </c>
      <c r="G7089">
        <v>100.499</v>
      </c>
      <c r="H7089">
        <v>34.496000000000002</v>
      </c>
      <c r="I7089">
        <v>6.2089999999999996</v>
      </c>
      <c r="J7089">
        <v>46.146000000000001</v>
      </c>
      <c r="K7089">
        <v>0.79200000000000004</v>
      </c>
      <c r="L7089">
        <v>100</v>
      </c>
      <c r="M7089">
        <v>20.492000000000001</v>
      </c>
      <c r="N7089">
        <v>59.75</v>
      </c>
      <c r="O7089">
        <v>7.7279999999999998</v>
      </c>
    </row>
    <row r="7090" spans="1:15" x14ac:dyDescent="0.3">
      <c r="A7090" s="1">
        <v>45976.100897615739</v>
      </c>
      <c r="B7090" t="s">
        <v>50</v>
      </c>
      <c r="C7090" t="s">
        <v>52</v>
      </c>
      <c r="D7090">
        <v>28.704000000000001</v>
      </c>
      <c r="E7090">
        <v>77.102000000000004</v>
      </c>
      <c r="F7090">
        <v>45.904000000000003</v>
      </c>
      <c r="G7090">
        <v>66.849000000000004</v>
      </c>
      <c r="H7090">
        <v>33.308999999999997</v>
      </c>
      <c r="I7090">
        <v>6.5960000000000001</v>
      </c>
      <c r="J7090">
        <v>41.709000000000003</v>
      </c>
      <c r="K7090">
        <v>0.95499999999999996</v>
      </c>
      <c r="L7090">
        <v>91</v>
      </c>
      <c r="M7090">
        <v>20.92</v>
      </c>
      <c r="N7090">
        <v>38.575000000000003</v>
      </c>
      <c r="O7090">
        <v>7.5010000000000003</v>
      </c>
    </row>
    <row r="7091" spans="1:15" x14ac:dyDescent="0.3">
      <c r="A7091" s="1">
        <v>45976.142564282411</v>
      </c>
      <c r="B7091" t="s">
        <v>50</v>
      </c>
      <c r="C7091" t="s">
        <v>52</v>
      </c>
      <c r="D7091">
        <v>28.704000000000001</v>
      </c>
      <c r="E7091">
        <v>77.102000000000004</v>
      </c>
      <c r="F7091">
        <v>83.338999999999999</v>
      </c>
      <c r="G7091">
        <v>89.650999999999996</v>
      </c>
      <c r="H7091">
        <v>33.219000000000001</v>
      </c>
      <c r="I7091">
        <v>8.2010000000000005</v>
      </c>
      <c r="J7091">
        <v>26.457999999999998</v>
      </c>
      <c r="K7091">
        <v>1.095</v>
      </c>
      <c r="L7091">
        <v>166</v>
      </c>
      <c r="M7091">
        <v>27.408000000000001</v>
      </c>
      <c r="N7091">
        <v>64.269000000000005</v>
      </c>
      <c r="O7091">
        <v>9.7949999999999999</v>
      </c>
    </row>
    <row r="7092" spans="1:15" x14ac:dyDescent="0.3">
      <c r="A7092" s="1">
        <v>45976.184230949075</v>
      </c>
      <c r="B7092" t="s">
        <v>50</v>
      </c>
      <c r="C7092" t="s">
        <v>52</v>
      </c>
      <c r="D7092">
        <v>28.704000000000001</v>
      </c>
      <c r="E7092">
        <v>77.102000000000004</v>
      </c>
      <c r="F7092">
        <v>20.943000000000001</v>
      </c>
      <c r="G7092">
        <v>60.985999999999997</v>
      </c>
      <c r="H7092">
        <v>35.881999999999998</v>
      </c>
      <c r="I7092">
        <v>7.4429999999999996</v>
      </c>
      <c r="J7092">
        <v>53.631999999999998</v>
      </c>
      <c r="K7092">
        <v>1.19</v>
      </c>
      <c r="L7092">
        <v>89</v>
      </c>
      <c r="M7092">
        <v>30.571000000000002</v>
      </c>
      <c r="N7092">
        <v>29.579000000000001</v>
      </c>
      <c r="O7092">
        <v>6.4720000000000004</v>
      </c>
    </row>
    <row r="7093" spans="1:15" x14ac:dyDescent="0.3">
      <c r="A7093" s="1">
        <v>45976.225897615739</v>
      </c>
      <c r="B7093" t="s">
        <v>50</v>
      </c>
      <c r="C7093" t="s">
        <v>52</v>
      </c>
      <c r="D7093">
        <v>28.704000000000001</v>
      </c>
      <c r="E7093">
        <v>77.102000000000004</v>
      </c>
      <c r="F7093">
        <v>45.561999999999998</v>
      </c>
      <c r="G7093">
        <v>56.118000000000002</v>
      </c>
      <c r="H7093">
        <v>34.655000000000001</v>
      </c>
      <c r="I7093">
        <v>0.27200000000000002</v>
      </c>
      <c r="J7093">
        <v>48.496000000000002</v>
      </c>
      <c r="K7093">
        <v>0.874</v>
      </c>
      <c r="L7093">
        <v>91</v>
      </c>
      <c r="M7093">
        <v>6.5380000000000003</v>
      </c>
      <c r="N7093">
        <v>31.318000000000001</v>
      </c>
      <c r="O7093">
        <v>3.4649999999999999</v>
      </c>
    </row>
    <row r="7094" spans="1:15" x14ac:dyDescent="0.3">
      <c r="A7094" s="1">
        <v>45976.267564282411</v>
      </c>
      <c r="B7094" t="s">
        <v>50</v>
      </c>
      <c r="C7094" t="s">
        <v>52</v>
      </c>
      <c r="D7094">
        <v>28.704000000000001</v>
      </c>
      <c r="E7094">
        <v>77.102000000000004</v>
      </c>
      <c r="F7094">
        <v>26.558</v>
      </c>
      <c r="G7094">
        <v>48.539000000000001</v>
      </c>
      <c r="H7094">
        <v>18.297999999999998</v>
      </c>
      <c r="I7094">
        <v>10.128</v>
      </c>
      <c r="J7094">
        <v>25.896999999999998</v>
      </c>
      <c r="K7094">
        <v>0.72599999999999998</v>
      </c>
      <c r="L7094">
        <v>53</v>
      </c>
      <c r="M7094">
        <v>36.098999999999997</v>
      </c>
      <c r="N7094">
        <v>67.572999999999993</v>
      </c>
      <c r="O7094">
        <v>7.0140000000000002</v>
      </c>
    </row>
    <row r="7095" spans="1:15" x14ac:dyDescent="0.3">
      <c r="A7095" s="1">
        <v>45976.309230949075</v>
      </c>
      <c r="B7095" t="s">
        <v>50</v>
      </c>
      <c r="C7095" t="s">
        <v>52</v>
      </c>
      <c r="D7095">
        <v>28.704000000000001</v>
      </c>
      <c r="E7095">
        <v>77.102000000000004</v>
      </c>
      <c r="F7095">
        <v>20.702000000000002</v>
      </c>
      <c r="G7095">
        <v>79.867999999999995</v>
      </c>
      <c r="H7095">
        <v>50.55</v>
      </c>
      <c r="I7095">
        <v>6.6740000000000004</v>
      </c>
      <c r="J7095">
        <v>58.494999999999997</v>
      </c>
      <c r="K7095">
        <v>0.82099999999999995</v>
      </c>
      <c r="L7095">
        <v>126</v>
      </c>
      <c r="M7095">
        <v>18.140999999999998</v>
      </c>
      <c r="N7095">
        <v>85.358000000000004</v>
      </c>
      <c r="O7095">
        <v>2.8540000000000001</v>
      </c>
    </row>
    <row r="7096" spans="1:15" x14ac:dyDescent="0.3">
      <c r="A7096" s="1">
        <v>45976.350897615739</v>
      </c>
      <c r="B7096" t="s">
        <v>50</v>
      </c>
      <c r="C7096" t="s">
        <v>52</v>
      </c>
      <c r="D7096">
        <v>28.704000000000001</v>
      </c>
      <c r="E7096">
        <v>77.102000000000004</v>
      </c>
      <c r="F7096">
        <v>35.363999999999997</v>
      </c>
      <c r="G7096">
        <v>89.188000000000002</v>
      </c>
      <c r="H7096">
        <v>40.075000000000003</v>
      </c>
      <c r="I7096">
        <v>7.1059999999999999</v>
      </c>
      <c r="J7096">
        <v>61.808999999999997</v>
      </c>
      <c r="K7096">
        <v>0.78600000000000003</v>
      </c>
      <c r="L7096">
        <v>100</v>
      </c>
      <c r="M7096">
        <v>29.591000000000001</v>
      </c>
      <c r="N7096">
        <v>81.870999999999995</v>
      </c>
      <c r="O7096">
        <v>5.069</v>
      </c>
    </row>
    <row r="7097" spans="1:15" x14ac:dyDescent="0.3">
      <c r="A7097" s="1">
        <v>45976.392564282411</v>
      </c>
      <c r="B7097" t="s">
        <v>50</v>
      </c>
      <c r="C7097" t="s">
        <v>52</v>
      </c>
      <c r="D7097">
        <v>28.704000000000001</v>
      </c>
      <c r="E7097">
        <v>77.102000000000004</v>
      </c>
      <c r="F7097">
        <v>24.233000000000001</v>
      </c>
      <c r="G7097">
        <v>26.498999999999999</v>
      </c>
      <c r="H7097">
        <v>34.015000000000001</v>
      </c>
      <c r="I7097">
        <v>1.7370000000000001</v>
      </c>
      <c r="J7097">
        <v>42.872999999999998</v>
      </c>
      <c r="K7097">
        <v>0.55600000000000005</v>
      </c>
      <c r="L7097">
        <v>85</v>
      </c>
      <c r="M7097">
        <v>7.3979999999999997</v>
      </c>
      <c r="N7097">
        <v>71.275000000000006</v>
      </c>
      <c r="O7097">
        <v>5.1719999999999997</v>
      </c>
    </row>
    <row r="7098" spans="1:15" x14ac:dyDescent="0.3">
      <c r="A7098" s="1">
        <v>45976.434230949075</v>
      </c>
      <c r="B7098" t="s">
        <v>50</v>
      </c>
      <c r="C7098" t="s">
        <v>52</v>
      </c>
      <c r="D7098">
        <v>28.704000000000001</v>
      </c>
      <c r="E7098">
        <v>77.102000000000004</v>
      </c>
      <c r="F7098">
        <v>7.1619999999999999</v>
      </c>
      <c r="G7098">
        <v>36.710999999999999</v>
      </c>
      <c r="H7098">
        <v>27.646000000000001</v>
      </c>
      <c r="I7098">
        <v>5.7320000000000002</v>
      </c>
      <c r="J7098">
        <v>94.903000000000006</v>
      </c>
      <c r="K7098">
        <v>0.66900000000000004</v>
      </c>
      <c r="L7098">
        <v>69</v>
      </c>
      <c r="M7098">
        <v>16.128</v>
      </c>
      <c r="N7098">
        <v>44.055</v>
      </c>
      <c r="O7098">
        <v>3.7469999999999999</v>
      </c>
    </row>
    <row r="7099" spans="1:15" x14ac:dyDescent="0.3">
      <c r="A7099" s="1">
        <v>45976.475897615739</v>
      </c>
      <c r="B7099" t="s">
        <v>50</v>
      </c>
      <c r="C7099" t="s">
        <v>52</v>
      </c>
      <c r="D7099">
        <v>28.704000000000001</v>
      </c>
      <c r="E7099">
        <v>77.102000000000004</v>
      </c>
      <c r="F7099">
        <v>52.822000000000003</v>
      </c>
      <c r="G7099">
        <v>75.992000000000004</v>
      </c>
      <c r="H7099">
        <v>28.331</v>
      </c>
      <c r="I7099">
        <v>8.3149999999999995</v>
      </c>
      <c r="J7099">
        <v>63.69</v>
      </c>
      <c r="K7099">
        <v>0.66800000000000004</v>
      </c>
      <c r="L7099">
        <v>105</v>
      </c>
      <c r="M7099">
        <v>33.841999999999999</v>
      </c>
      <c r="N7099">
        <v>59.142000000000003</v>
      </c>
      <c r="O7099">
        <v>6.7830000000000004</v>
      </c>
    </row>
    <row r="7100" spans="1:15" x14ac:dyDescent="0.3">
      <c r="A7100" s="1">
        <v>45976.517564282411</v>
      </c>
      <c r="B7100" t="s">
        <v>50</v>
      </c>
      <c r="C7100" t="s">
        <v>52</v>
      </c>
      <c r="D7100">
        <v>28.704000000000001</v>
      </c>
      <c r="E7100">
        <v>77.102000000000004</v>
      </c>
      <c r="F7100">
        <v>39.56</v>
      </c>
      <c r="G7100">
        <v>97.066999999999993</v>
      </c>
      <c r="H7100">
        <v>39.999000000000002</v>
      </c>
      <c r="I7100">
        <v>4.5759999999999996</v>
      </c>
      <c r="J7100">
        <v>43.537999999999997</v>
      </c>
      <c r="K7100">
        <v>0.93500000000000005</v>
      </c>
      <c r="L7100">
        <v>99</v>
      </c>
      <c r="M7100">
        <v>10.95</v>
      </c>
      <c r="N7100">
        <v>40.426000000000002</v>
      </c>
      <c r="O7100">
        <v>3.653</v>
      </c>
    </row>
    <row r="7101" spans="1:15" x14ac:dyDescent="0.3">
      <c r="A7101" s="1">
        <v>45976.559230949075</v>
      </c>
      <c r="B7101" t="s">
        <v>50</v>
      </c>
      <c r="C7101" t="s">
        <v>52</v>
      </c>
      <c r="D7101">
        <v>28.704000000000001</v>
      </c>
      <c r="E7101">
        <v>77.102000000000004</v>
      </c>
      <c r="F7101">
        <v>45.268999999999998</v>
      </c>
      <c r="G7101">
        <v>50.558999999999997</v>
      </c>
      <c r="H7101">
        <v>25.890999999999998</v>
      </c>
      <c r="I7101">
        <v>7.673</v>
      </c>
      <c r="J7101">
        <v>55.427999999999997</v>
      </c>
      <c r="K7101">
        <v>0.91300000000000003</v>
      </c>
      <c r="L7101">
        <v>90</v>
      </c>
      <c r="M7101">
        <v>11.927</v>
      </c>
      <c r="N7101">
        <v>25.463000000000001</v>
      </c>
      <c r="O7101">
        <v>4.3479999999999999</v>
      </c>
    </row>
    <row r="7102" spans="1:15" x14ac:dyDescent="0.3">
      <c r="A7102" s="1">
        <v>45976.600897615739</v>
      </c>
      <c r="B7102" t="s">
        <v>50</v>
      </c>
      <c r="C7102" t="s">
        <v>52</v>
      </c>
      <c r="D7102">
        <v>28.704000000000001</v>
      </c>
      <c r="E7102">
        <v>77.102000000000004</v>
      </c>
      <c r="F7102">
        <v>59.764000000000003</v>
      </c>
      <c r="G7102">
        <v>135.77600000000001</v>
      </c>
      <c r="H7102">
        <v>17.914000000000001</v>
      </c>
      <c r="I7102">
        <v>9.1189999999999998</v>
      </c>
      <c r="J7102">
        <v>51.518000000000001</v>
      </c>
      <c r="K7102">
        <v>0.42799999999999999</v>
      </c>
      <c r="L7102">
        <v>135</v>
      </c>
      <c r="M7102">
        <v>34.432000000000002</v>
      </c>
      <c r="N7102">
        <v>40.298999999999999</v>
      </c>
      <c r="O7102">
        <v>5.57</v>
      </c>
    </row>
    <row r="7103" spans="1:15" x14ac:dyDescent="0.3">
      <c r="A7103" s="1">
        <v>45976.642564282411</v>
      </c>
      <c r="B7103" t="s">
        <v>50</v>
      </c>
      <c r="C7103" t="s">
        <v>52</v>
      </c>
      <c r="D7103">
        <v>28.704000000000001</v>
      </c>
      <c r="E7103">
        <v>77.102000000000004</v>
      </c>
      <c r="F7103">
        <v>58.917999999999999</v>
      </c>
      <c r="G7103">
        <v>78.087000000000003</v>
      </c>
      <c r="H7103">
        <v>18.413</v>
      </c>
      <c r="I7103">
        <v>5.274</v>
      </c>
      <c r="J7103">
        <v>60.094999999999999</v>
      </c>
      <c r="K7103">
        <v>0.58299999999999996</v>
      </c>
      <c r="L7103">
        <v>117</v>
      </c>
      <c r="M7103">
        <v>11.326000000000001</v>
      </c>
      <c r="N7103">
        <v>32.436999999999998</v>
      </c>
      <c r="O7103">
        <v>5.2859999999999996</v>
      </c>
    </row>
    <row r="7104" spans="1:15" x14ac:dyDescent="0.3">
      <c r="A7104" s="1">
        <v>45976.684230949075</v>
      </c>
      <c r="B7104" t="s">
        <v>50</v>
      </c>
      <c r="C7104" t="s">
        <v>52</v>
      </c>
      <c r="D7104">
        <v>28.704000000000001</v>
      </c>
      <c r="E7104">
        <v>77.102000000000004</v>
      </c>
      <c r="F7104">
        <v>65.366</v>
      </c>
      <c r="G7104">
        <v>43.51</v>
      </c>
      <c r="H7104">
        <v>19.355</v>
      </c>
      <c r="I7104">
        <v>2.3210000000000002</v>
      </c>
      <c r="J7104">
        <v>57.847999999999999</v>
      </c>
      <c r="K7104">
        <v>0.45400000000000001</v>
      </c>
      <c r="L7104">
        <v>130</v>
      </c>
      <c r="M7104">
        <v>9.9879999999999995</v>
      </c>
      <c r="N7104">
        <v>78.549000000000007</v>
      </c>
      <c r="O7104">
        <v>1.544</v>
      </c>
    </row>
    <row r="7105" spans="1:15" x14ac:dyDescent="0.3">
      <c r="A7105" s="1">
        <v>45976.725897615739</v>
      </c>
      <c r="B7105" t="s">
        <v>50</v>
      </c>
      <c r="C7105" t="s">
        <v>52</v>
      </c>
      <c r="D7105">
        <v>28.704000000000001</v>
      </c>
      <c r="E7105">
        <v>77.102000000000004</v>
      </c>
      <c r="F7105">
        <v>52.609000000000002</v>
      </c>
      <c r="G7105">
        <v>39.520000000000003</v>
      </c>
      <c r="H7105">
        <v>17.042999999999999</v>
      </c>
      <c r="I7105">
        <v>6.27</v>
      </c>
      <c r="J7105">
        <v>67.253</v>
      </c>
      <c r="K7105">
        <v>1.3009999999999999</v>
      </c>
      <c r="L7105">
        <v>105</v>
      </c>
      <c r="M7105">
        <v>19.077999999999999</v>
      </c>
      <c r="N7105">
        <v>60.701999999999998</v>
      </c>
      <c r="O7105">
        <v>0.98499999999999999</v>
      </c>
    </row>
    <row r="7106" spans="1:15" x14ac:dyDescent="0.3">
      <c r="A7106" s="1">
        <v>45976.767564282411</v>
      </c>
      <c r="B7106" t="s">
        <v>50</v>
      </c>
      <c r="C7106" t="s">
        <v>52</v>
      </c>
      <c r="D7106">
        <v>28.704000000000001</v>
      </c>
      <c r="E7106">
        <v>77.102000000000004</v>
      </c>
      <c r="F7106">
        <v>20.344000000000001</v>
      </c>
      <c r="G7106">
        <v>66.137</v>
      </c>
      <c r="H7106">
        <v>39.445</v>
      </c>
      <c r="I7106">
        <v>6.1269999999999998</v>
      </c>
      <c r="J7106">
        <v>44.618000000000002</v>
      </c>
      <c r="K7106">
        <v>0.79400000000000004</v>
      </c>
      <c r="L7106">
        <v>98</v>
      </c>
      <c r="M7106">
        <v>26.317</v>
      </c>
      <c r="N7106">
        <v>51.411999999999999</v>
      </c>
      <c r="O7106">
        <v>7.6050000000000004</v>
      </c>
    </row>
    <row r="7107" spans="1:15" x14ac:dyDescent="0.3">
      <c r="A7107" s="1">
        <v>45976.809230949075</v>
      </c>
      <c r="B7107" t="s">
        <v>50</v>
      </c>
      <c r="C7107" t="s">
        <v>52</v>
      </c>
      <c r="D7107">
        <v>28.704000000000001</v>
      </c>
      <c r="E7107">
        <v>77.102000000000004</v>
      </c>
      <c r="F7107">
        <v>44.19</v>
      </c>
      <c r="G7107">
        <v>84.614999999999995</v>
      </c>
      <c r="H7107">
        <v>11.481999999999999</v>
      </c>
      <c r="I7107">
        <v>6.33</v>
      </c>
      <c r="J7107">
        <v>52.37</v>
      </c>
      <c r="K7107">
        <v>0.93600000000000005</v>
      </c>
      <c r="L7107">
        <v>88</v>
      </c>
      <c r="M7107">
        <v>14.492000000000001</v>
      </c>
      <c r="N7107">
        <v>69.236000000000004</v>
      </c>
      <c r="O7107">
        <v>4.0609999999999999</v>
      </c>
    </row>
    <row r="7108" spans="1:15" x14ac:dyDescent="0.3">
      <c r="A7108" s="1">
        <v>45976.850897615739</v>
      </c>
      <c r="B7108" t="s">
        <v>50</v>
      </c>
      <c r="C7108" t="s">
        <v>52</v>
      </c>
      <c r="D7108">
        <v>28.704000000000001</v>
      </c>
      <c r="E7108">
        <v>77.102000000000004</v>
      </c>
      <c r="F7108">
        <v>62.430999999999997</v>
      </c>
      <c r="G7108">
        <v>77.281999999999996</v>
      </c>
      <c r="H7108">
        <v>43.554000000000002</v>
      </c>
      <c r="I7108">
        <v>8.8390000000000004</v>
      </c>
      <c r="J7108">
        <v>38.4</v>
      </c>
      <c r="K7108">
        <v>0.92</v>
      </c>
      <c r="L7108">
        <v>124</v>
      </c>
      <c r="M7108">
        <v>13.292999999999999</v>
      </c>
      <c r="N7108">
        <v>62.585999999999999</v>
      </c>
      <c r="O7108">
        <v>3.6309999999999998</v>
      </c>
    </row>
    <row r="7109" spans="1:15" x14ac:dyDescent="0.3">
      <c r="A7109" s="1">
        <v>45976.892564282411</v>
      </c>
      <c r="B7109" t="s">
        <v>50</v>
      </c>
      <c r="C7109" t="s">
        <v>52</v>
      </c>
      <c r="D7109">
        <v>28.704000000000001</v>
      </c>
      <c r="E7109">
        <v>77.102000000000004</v>
      </c>
      <c r="F7109">
        <v>53.363999999999997</v>
      </c>
      <c r="G7109">
        <v>116.351</v>
      </c>
      <c r="H7109">
        <v>20.814</v>
      </c>
      <c r="I7109">
        <v>3.3929999999999998</v>
      </c>
      <c r="J7109">
        <v>27.504000000000001</v>
      </c>
      <c r="K7109">
        <v>0.61199999999999999</v>
      </c>
      <c r="L7109">
        <v>116</v>
      </c>
      <c r="M7109">
        <v>27.788</v>
      </c>
      <c r="N7109">
        <v>85.611999999999995</v>
      </c>
      <c r="O7109">
        <v>3.0710000000000002</v>
      </c>
    </row>
    <row r="7110" spans="1:15" x14ac:dyDescent="0.3">
      <c r="A7110" s="1">
        <v>45976.934230949075</v>
      </c>
      <c r="B7110" t="s">
        <v>50</v>
      </c>
      <c r="C7110" t="s">
        <v>52</v>
      </c>
      <c r="D7110">
        <v>28.704000000000001</v>
      </c>
      <c r="E7110">
        <v>77.102000000000004</v>
      </c>
      <c r="F7110">
        <v>33.817</v>
      </c>
      <c r="G7110">
        <v>63.149000000000001</v>
      </c>
      <c r="H7110">
        <v>26.677</v>
      </c>
      <c r="I7110">
        <v>6.7969999999999997</v>
      </c>
      <c r="J7110">
        <v>50.893999999999998</v>
      </c>
      <c r="K7110">
        <v>0.89</v>
      </c>
      <c r="L7110">
        <v>67</v>
      </c>
      <c r="M7110">
        <v>34.965000000000003</v>
      </c>
      <c r="N7110">
        <v>84.018000000000001</v>
      </c>
      <c r="O7110">
        <v>3.9540000000000002</v>
      </c>
    </row>
    <row r="7111" spans="1:15" x14ac:dyDescent="0.3">
      <c r="A7111" s="1">
        <v>45976.975897615739</v>
      </c>
      <c r="B7111" t="s">
        <v>50</v>
      </c>
      <c r="C7111" t="s">
        <v>52</v>
      </c>
      <c r="D7111">
        <v>28.704000000000001</v>
      </c>
      <c r="E7111">
        <v>77.102000000000004</v>
      </c>
      <c r="F7111">
        <v>72.415000000000006</v>
      </c>
      <c r="G7111">
        <v>61.802999999999997</v>
      </c>
      <c r="H7111">
        <v>30.82</v>
      </c>
      <c r="I7111">
        <v>6.5860000000000003</v>
      </c>
      <c r="J7111">
        <v>48.329000000000001</v>
      </c>
      <c r="K7111">
        <v>0.91400000000000003</v>
      </c>
      <c r="L7111">
        <v>144</v>
      </c>
      <c r="M7111">
        <v>32.271999999999998</v>
      </c>
      <c r="N7111">
        <v>67.513999999999996</v>
      </c>
      <c r="O7111">
        <v>4.0069999999999997</v>
      </c>
    </row>
    <row r="7112" spans="1:15" x14ac:dyDescent="0.3">
      <c r="A7112" s="1">
        <v>45977.017564282411</v>
      </c>
      <c r="B7112" t="s">
        <v>50</v>
      </c>
      <c r="C7112" t="s">
        <v>52</v>
      </c>
      <c r="D7112">
        <v>28.704000000000001</v>
      </c>
      <c r="E7112">
        <v>77.102000000000004</v>
      </c>
      <c r="F7112">
        <v>40.143000000000001</v>
      </c>
      <c r="G7112">
        <v>76.519000000000005</v>
      </c>
      <c r="H7112">
        <v>22.824000000000002</v>
      </c>
      <c r="I7112">
        <v>2.4860000000000002</v>
      </c>
      <c r="J7112">
        <v>49.603000000000002</v>
      </c>
      <c r="K7112">
        <v>0.45600000000000002</v>
      </c>
      <c r="L7112">
        <v>80</v>
      </c>
      <c r="M7112">
        <v>35.167000000000002</v>
      </c>
      <c r="N7112">
        <v>59.869</v>
      </c>
      <c r="O7112">
        <v>3.367</v>
      </c>
    </row>
    <row r="7113" spans="1:15" x14ac:dyDescent="0.3">
      <c r="A7113" s="1">
        <v>45977.059230949075</v>
      </c>
      <c r="B7113" t="s">
        <v>50</v>
      </c>
      <c r="C7113" t="s">
        <v>52</v>
      </c>
      <c r="D7113">
        <v>28.704000000000001</v>
      </c>
      <c r="E7113">
        <v>77.102000000000004</v>
      </c>
      <c r="F7113">
        <v>46.911999999999999</v>
      </c>
      <c r="G7113">
        <v>70.641000000000005</v>
      </c>
      <c r="H7113">
        <v>32.174999999999997</v>
      </c>
      <c r="I7113">
        <v>4.2939999999999996</v>
      </c>
      <c r="J7113">
        <v>55.055</v>
      </c>
      <c r="K7113">
        <v>1.0009999999999999</v>
      </c>
      <c r="L7113">
        <v>93</v>
      </c>
      <c r="M7113">
        <v>11.382999999999999</v>
      </c>
      <c r="N7113">
        <v>69.388000000000005</v>
      </c>
      <c r="O7113">
        <v>6.07</v>
      </c>
    </row>
    <row r="7114" spans="1:15" x14ac:dyDescent="0.3">
      <c r="A7114" s="1">
        <v>45977.100897615739</v>
      </c>
      <c r="B7114" t="s">
        <v>50</v>
      </c>
      <c r="C7114" t="s">
        <v>52</v>
      </c>
      <c r="D7114">
        <v>28.704000000000001</v>
      </c>
      <c r="E7114">
        <v>77.102000000000004</v>
      </c>
      <c r="F7114">
        <v>52.945</v>
      </c>
      <c r="G7114">
        <v>76.86</v>
      </c>
      <c r="H7114">
        <v>10.090999999999999</v>
      </c>
      <c r="I7114">
        <v>5.9960000000000004</v>
      </c>
      <c r="J7114">
        <v>24.826000000000001</v>
      </c>
      <c r="K7114">
        <v>1.3</v>
      </c>
      <c r="L7114">
        <v>105</v>
      </c>
      <c r="M7114">
        <v>23.681000000000001</v>
      </c>
      <c r="N7114">
        <v>88.204999999999998</v>
      </c>
      <c r="O7114">
        <v>2.8759999999999999</v>
      </c>
    </row>
    <row r="7115" spans="1:15" x14ac:dyDescent="0.3">
      <c r="A7115" s="1">
        <v>45977.142564282411</v>
      </c>
      <c r="B7115" t="s">
        <v>50</v>
      </c>
      <c r="C7115" t="s">
        <v>52</v>
      </c>
      <c r="D7115">
        <v>28.704000000000001</v>
      </c>
      <c r="E7115">
        <v>77.102000000000004</v>
      </c>
      <c r="F7115">
        <v>23.71</v>
      </c>
      <c r="G7115">
        <v>91.054000000000002</v>
      </c>
      <c r="H7115">
        <v>6.4969999999999999</v>
      </c>
      <c r="I7115">
        <v>9.5389999999999997</v>
      </c>
      <c r="J7115">
        <v>48.911000000000001</v>
      </c>
      <c r="K7115">
        <v>0.63100000000000001</v>
      </c>
      <c r="L7115">
        <v>91</v>
      </c>
      <c r="M7115">
        <v>18.292000000000002</v>
      </c>
      <c r="N7115">
        <v>63.533999999999999</v>
      </c>
      <c r="O7115">
        <v>1.3640000000000001</v>
      </c>
    </row>
    <row r="7116" spans="1:15" x14ac:dyDescent="0.3">
      <c r="A7116" s="1">
        <v>45977.184230949075</v>
      </c>
      <c r="B7116" t="s">
        <v>50</v>
      </c>
      <c r="C7116" t="s">
        <v>52</v>
      </c>
      <c r="D7116">
        <v>28.704000000000001</v>
      </c>
      <c r="E7116">
        <v>77.102000000000004</v>
      </c>
      <c r="F7116">
        <v>33.716000000000001</v>
      </c>
      <c r="G7116">
        <v>56.295000000000002</v>
      </c>
      <c r="H7116">
        <v>23.111999999999998</v>
      </c>
      <c r="I7116">
        <v>5.7080000000000002</v>
      </c>
      <c r="J7116">
        <v>35.088999999999999</v>
      </c>
      <c r="K7116">
        <v>0.84799999999999998</v>
      </c>
      <c r="L7116">
        <v>67</v>
      </c>
      <c r="M7116">
        <v>37.984000000000002</v>
      </c>
      <c r="N7116">
        <v>42.923000000000002</v>
      </c>
      <c r="O7116">
        <v>1.0569999999999999</v>
      </c>
    </row>
    <row r="7117" spans="1:15" x14ac:dyDescent="0.3">
      <c r="A7117" s="1">
        <v>45977.225897615739</v>
      </c>
      <c r="B7117" t="s">
        <v>50</v>
      </c>
      <c r="C7117" t="s">
        <v>52</v>
      </c>
      <c r="D7117">
        <v>28.704000000000001</v>
      </c>
      <c r="E7117">
        <v>77.102000000000004</v>
      </c>
      <c r="F7117">
        <v>60.453000000000003</v>
      </c>
      <c r="G7117">
        <v>98.260999999999996</v>
      </c>
      <c r="H7117">
        <v>26.077000000000002</v>
      </c>
      <c r="I7117">
        <v>12.048</v>
      </c>
      <c r="J7117">
        <v>41.158000000000001</v>
      </c>
      <c r="K7117">
        <v>0.80200000000000005</v>
      </c>
      <c r="L7117">
        <v>120</v>
      </c>
      <c r="M7117">
        <v>31.591999999999999</v>
      </c>
      <c r="N7117">
        <v>35.058999999999997</v>
      </c>
      <c r="O7117">
        <v>3.2010000000000001</v>
      </c>
    </row>
    <row r="7118" spans="1:15" x14ac:dyDescent="0.3">
      <c r="A7118" s="1">
        <v>45977.267564282411</v>
      </c>
      <c r="B7118" t="s">
        <v>50</v>
      </c>
      <c r="C7118" t="s">
        <v>52</v>
      </c>
      <c r="D7118">
        <v>28.704000000000001</v>
      </c>
      <c r="E7118">
        <v>77.102000000000004</v>
      </c>
      <c r="F7118">
        <v>44.585999999999999</v>
      </c>
      <c r="G7118">
        <v>103.22799999999999</v>
      </c>
      <c r="H7118">
        <v>34.975000000000001</v>
      </c>
      <c r="I7118">
        <v>9.7729999999999997</v>
      </c>
      <c r="J7118">
        <v>48.322000000000003</v>
      </c>
      <c r="K7118">
        <v>0.67</v>
      </c>
      <c r="L7118">
        <v>103</v>
      </c>
      <c r="M7118">
        <v>8.4580000000000002</v>
      </c>
      <c r="N7118">
        <v>31.376000000000001</v>
      </c>
      <c r="O7118">
        <v>6.0609999999999999</v>
      </c>
    </row>
    <row r="7119" spans="1:15" x14ac:dyDescent="0.3">
      <c r="A7119" s="1">
        <v>45977.309230949075</v>
      </c>
      <c r="B7119" t="s">
        <v>50</v>
      </c>
      <c r="C7119" t="s">
        <v>52</v>
      </c>
      <c r="D7119">
        <v>28.704000000000001</v>
      </c>
      <c r="E7119">
        <v>77.102000000000004</v>
      </c>
      <c r="F7119">
        <v>39.258000000000003</v>
      </c>
      <c r="G7119">
        <v>68.884</v>
      </c>
      <c r="H7119">
        <v>21.495000000000001</v>
      </c>
      <c r="I7119">
        <v>7.8520000000000003</v>
      </c>
      <c r="J7119">
        <v>53.981999999999999</v>
      </c>
      <c r="K7119">
        <v>1.371</v>
      </c>
      <c r="L7119">
        <v>78</v>
      </c>
      <c r="M7119">
        <v>14.432</v>
      </c>
      <c r="N7119">
        <v>88.435000000000002</v>
      </c>
      <c r="O7119">
        <v>6.3920000000000003</v>
      </c>
    </row>
    <row r="7120" spans="1:15" x14ac:dyDescent="0.3">
      <c r="A7120" s="1">
        <v>45977.350897615739</v>
      </c>
      <c r="B7120" t="s">
        <v>50</v>
      </c>
      <c r="C7120" t="s">
        <v>52</v>
      </c>
      <c r="D7120">
        <v>28.704000000000001</v>
      </c>
      <c r="E7120">
        <v>77.102000000000004</v>
      </c>
      <c r="F7120">
        <v>80.018000000000001</v>
      </c>
      <c r="G7120">
        <v>75.123000000000005</v>
      </c>
      <c r="H7120">
        <v>39.476999999999997</v>
      </c>
      <c r="I7120">
        <v>5.8479999999999999</v>
      </c>
      <c r="J7120">
        <v>37.18</v>
      </c>
      <c r="K7120">
        <v>0.77900000000000003</v>
      </c>
      <c r="L7120">
        <v>160</v>
      </c>
      <c r="M7120">
        <v>13.045</v>
      </c>
      <c r="N7120">
        <v>61.753</v>
      </c>
      <c r="O7120">
        <v>8.1519999999999992</v>
      </c>
    </row>
    <row r="7121" spans="1:15" x14ac:dyDescent="0.3">
      <c r="A7121" s="1">
        <v>45977.392564282411</v>
      </c>
      <c r="B7121" t="s">
        <v>50</v>
      </c>
      <c r="C7121" t="s">
        <v>52</v>
      </c>
      <c r="D7121">
        <v>28.704000000000001</v>
      </c>
      <c r="E7121">
        <v>77.102000000000004</v>
      </c>
      <c r="F7121">
        <v>47.94</v>
      </c>
      <c r="G7121">
        <v>74.448999999999998</v>
      </c>
      <c r="H7121">
        <v>6.4829999999999997</v>
      </c>
      <c r="I7121">
        <v>4.0750000000000002</v>
      </c>
      <c r="J7121">
        <v>41.945</v>
      </c>
      <c r="K7121">
        <v>0.92900000000000005</v>
      </c>
      <c r="L7121">
        <v>95</v>
      </c>
      <c r="M7121">
        <v>34.866</v>
      </c>
      <c r="N7121">
        <v>65.81</v>
      </c>
      <c r="O7121">
        <v>9.9459999999999997</v>
      </c>
    </row>
    <row r="7122" spans="1:15" x14ac:dyDescent="0.3">
      <c r="A7122" s="1">
        <v>45977.434230949075</v>
      </c>
      <c r="B7122" t="s">
        <v>50</v>
      </c>
      <c r="C7122" t="s">
        <v>52</v>
      </c>
      <c r="D7122">
        <v>28.704000000000001</v>
      </c>
      <c r="E7122">
        <v>77.102000000000004</v>
      </c>
      <c r="F7122">
        <v>38.54</v>
      </c>
      <c r="G7122">
        <v>71.197999999999993</v>
      </c>
      <c r="H7122">
        <v>42.472999999999999</v>
      </c>
      <c r="I7122">
        <v>6.97</v>
      </c>
      <c r="J7122">
        <v>31.573</v>
      </c>
      <c r="K7122">
        <v>0.92100000000000004</v>
      </c>
      <c r="L7122">
        <v>106</v>
      </c>
      <c r="M7122">
        <v>36.889000000000003</v>
      </c>
      <c r="N7122">
        <v>74.335999999999999</v>
      </c>
      <c r="O7122">
        <v>1.5629999999999999</v>
      </c>
    </row>
    <row r="7123" spans="1:15" x14ac:dyDescent="0.3">
      <c r="A7123" s="1">
        <v>45977.475897615739</v>
      </c>
      <c r="B7123" t="s">
        <v>50</v>
      </c>
      <c r="C7123" t="s">
        <v>52</v>
      </c>
      <c r="D7123">
        <v>28.704000000000001</v>
      </c>
      <c r="E7123">
        <v>77.102000000000004</v>
      </c>
      <c r="F7123">
        <v>24.972000000000001</v>
      </c>
      <c r="G7123">
        <v>24.465</v>
      </c>
      <c r="H7123">
        <v>43.515999999999998</v>
      </c>
      <c r="I7123">
        <v>0.49</v>
      </c>
      <c r="J7123">
        <v>36.677</v>
      </c>
      <c r="K7123">
        <v>0.91600000000000004</v>
      </c>
      <c r="L7123">
        <v>108</v>
      </c>
      <c r="M7123">
        <v>5.2210000000000001</v>
      </c>
      <c r="N7123">
        <v>66.781000000000006</v>
      </c>
      <c r="O7123">
        <v>5.1959999999999997</v>
      </c>
    </row>
    <row r="7124" spans="1:15" x14ac:dyDescent="0.3">
      <c r="A7124" s="1">
        <v>45977.517564282411</v>
      </c>
      <c r="B7124" t="s">
        <v>50</v>
      </c>
      <c r="C7124" t="s">
        <v>52</v>
      </c>
      <c r="D7124">
        <v>28.704000000000001</v>
      </c>
      <c r="E7124">
        <v>77.102000000000004</v>
      </c>
      <c r="F7124">
        <v>75.611999999999995</v>
      </c>
      <c r="G7124">
        <v>74.126000000000005</v>
      </c>
      <c r="H7124">
        <v>26.556000000000001</v>
      </c>
      <c r="I7124">
        <v>8.2010000000000005</v>
      </c>
      <c r="J7124">
        <v>81.863</v>
      </c>
      <c r="K7124">
        <v>0.99099999999999999</v>
      </c>
      <c r="L7124">
        <v>151</v>
      </c>
      <c r="M7124">
        <v>23.503</v>
      </c>
      <c r="N7124">
        <v>89.238</v>
      </c>
      <c r="O7124">
        <v>3.9350000000000001</v>
      </c>
    </row>
    <row r="7125" spans="1:15" x14ac:dyDescent="0.3">
      <c r="A7125" s="1">
        <v>45977.559230949075</v>
      </c>
      <c r="B7125" t="s">
        <v>50</v>
      </c>
      <c r="C7125" t="s">
        <v>52</v>
      </c>
      <c r="D7125">
        <v>28.704000000000001</v>
      </c>
      <c r="E7125">
        <v>77.102000000000004</v>
      </c>
      <c r="F7125">
        <v>24.559000000000001</v>
      </c>
      <c r="G7125">
        <v>92.206999999999994</v>
      </c>
      <c r="H7125">
        <v>31.83</v>
      </c>
      <c r="I7125">
        <v>3.5510000000000002</v>
      </c>
      <c r="J7125">
        <v>58.774000000000001</v>
      </c>
      <c r="K7125">
        <v>0.97899999999999998</v>
      </c>
      <c r="L7125">
        <v>92</v>
      </c>
      <c r="M7125">
        <v>9.0850000000000009</v>
      </c>
      <c r="N7125">
        <v>66.668000000000006</v>
      </c>
      <c r="O7125">
        <v>9.1660000000000004</v>
      </c>
    </row>
    <row r="7126" spans="1:15" x14ac:dyDescent="0.3">
      <c r="A7126" s="1">
        <v>45977.600897615739</v>
      </c>
      <c r="B7126" t="s">
        <v>50</v>
      </c>
      <c r="C7126" t="s">
        <v>52</v>
      </c>
      <c r="D7126">
        <v>28.704000000000001</v>
      </c>
      <c r="E7126">
        <v>77.102000000000004</v>
      </c>
      <c r="F7126">
        <v>62.521000000000001</v>
      </c>
      <c r="G7126">
        <v>55.936</v>
      </c>
      <c r="H7126">
        <v>32.399000000000001</v>
      </c>
      <c r="I7126">
        <v>4.0170000000000003</v>
      </c>
      <c r="J7126">
        <v>69.155000000000001</v>
      </c>
      <c r="K7126">
        <v>0.86799999999999999</v>
      </c>
      <c r="L7126">
        <v>125</v>
      </c>
      <c r="M7126">
        <v>37.415999999999997</v>
      </c>
      <c r="N7126">
        <v>55.713999999999999</v>
      </c>
      <c r="O7126">
        <v>4.4429999999999996</v>
      </c>
    </row>
    <row r="7127" spans="1:15" x14ac:dyDescent="0.3">
      <c r="A7127" s="1">
        <v>45977.642564282411</v>
      </c>
      <c r="B7127" t="s">
        <v>50</v>
      </c>
      <c r="C7127" t="s">
        <v>52</v>
      </c>
      <c r="D7127">
        <v>28.704000000000001</v>
      </c>
      <c r="E7127">
        <v>77.102000000000004</v>
      </c>
      <c r="F7127">
        <v>26.605</v>
      </c>
      <c r="G7127">
        <v>101.703</v>
      </c>
      <c r="H7127">
        <v>38.814999999999998</v>
      </c>
      <c r="I7127">
        <v>3.363</v>
      </c>
      <c r="J7127">
        <v>64.787999999999997</v>
      </c>
      <c r="K7127">
        <v>0.56899999999999995</v>
      </c>
      <c r="L7127">
        <v>101</v>
      </c>
      <c r="M7127">
        <v>24.029</v>
      </c>
      <c r="N7127">
        <v>35.113999999999997</v>
      </c>
      <c r="O7127">
        <v>8.5060000000000002</v>
      </c>
    </row>
    <row r="7128" spans="1:15" x14ac:dyDescent="0.3">
      <c r="A7128" s="1">
        <v>45977.684230949075</v>
      </c>
      <c r="B7128" t="s">
        <v>50</v>
      </c>
      <c r="C7128" t="s">
        <v>52</v>
      </c>
      <c r="D7128">
        <v>28.704000000000001</v>
      </c>
      <c r="E7128">
        <v>77.102000000000004</v>
      </c>
      <c r="F7128">
        <v>59.735999999999997</v>
      </c>
      <c r="G7128">
        <v>43.786999999999999</v>
      </c>
      <c r="H7128">
        <v>6.5030000000000001</v>
      </c>
      <c r="I7128">
        <v>6.0019999999999998</v>
      </c>
      <c r="J7128">
        <v>47.398000000000003</v>
      </c>
      <c r="K7128">
        <v>0.75700000000000001</v>
      </c>
      <c r="L7128">
        <v>119</v>
      </c>
      <c r="M7128">
        <v>33.649000000000001</v>
      </c>
      <c r="N7128">
        <v>49.951999999999998</v>
      </c>
      <c r="O7128">
        <v>4.7880000000000003</v>
      </c>
    </row>
    <row r="7129" spans="1:15" x14ac:dyDescent="0.3">
      <c r="A7129" s="1">
        <v>45977.725897615739</v>
      </c>
      <c r="B7129" t="s">
        <v>50</v>
      </c>
      <c r="C7129" t="s">
        <v>52</v>
      </c>
      <c r="D7129">
        <v>28.704000000000001</v>
      </c>
      <c r="E7129">
        <v>77.102000000000004</v>
      </c>
      <c r="F7129">
        <v>63.756</v>
      </c>
      <c r="G7129">
        <v>62.572000000000003</v>
      </c>
      <c r="H7129">
        <v>37.430999999999997</v>
      </c>
      <c r="I7129">
        <v>4.5519999999999996</v>
      </c>
      <c r="J7129">
        <v>73.201999999999998</v>
      </c>
      <c r="K7129">
        <v>1.0189999999999999</v>
      </c>
      <c r="L7129">
        <v>127</v>
      </c>
      <c r="M7129">
        <v>37.747999999999998</v>
      </c>
      <c r="N7129">
        <v>44.857999999999997</v>
      </c>
      <c r="O7129">
        <v>7.9039999999999999</v>
      </c>
    </row>
    <row r="7130" spans="1:15" x14ac:dyDescent="0.3">
      <c r="A7130" s="1">
        <v>45977.767564282411</v>
      </c>
      <c r="B7130" t="s">
        <v>50</v>
      </c>
      <c r="C7130" t="s">
        <v>52</v>
      </c>
      <c r="D7130">
        <v>28.704000000000001</v>
      </c>
      <c r="E7130">
        <v>77.102000000000004</v>
      </c>
      <c r="F7130">
        <v>42.082000000000001</v>
      </c>
      <c r="G7130">
        <v>51.271999999999998</v>
      </c>
      <c r="H7130">
        <v>18.248000000000001</v>
      </c>
      <c r="I7130">
        <v>2.5739999999999998</v>
      </c>
      <c r="J7130">
        <v>51.180999999999997</v>
      </c>
      <c r="K7130">
        <v>0.72</v>
      </c>
      <c r="L7130">
        <v>84</v>
      </c>
      <c r="M7130">
        <v>31.565000000000001</v>
      </c>
      <c r="N7130">
        <v>84.358999999999995</v>
      </c>
      <c r="O7130">
        <v>2.903</v>
      </c>
    </row>
    <row r="7131" spans="1:15" x14ac:dyDescent="0.3">
      <c r="A7131" s="1">
        <v>45977.809230949075</v>
      </c>
      <c r="B7131" t="s">
        <v>50</v>
      </c>
      <c r="C7131" t="s">
        <v>52</v>
      </c>
      <c r="D7131">
        <v>28.704000000000001</v>
      </c>
      <c r="E7131">
        <v>77.102000000000004</v>
      </c>
      <c r="F7131">
        <v>67.620999999999995</v>
      </c>
      <c r="G7131">
        <v>79.471999999999994</v>
      </c>
      <c r="H7131">
        <v>49.875999999999998</v>
      </c>
      <c r="I7131">
        <v>5.524</v>
      </c>
      <c r="J7131">
        <v>45.225999999999999</v>
      </c>
      <c r="K7131">
        <v>0.86699999999999999</v>
      </c>
      <c r="L7131">
        <v>135</v>
      </c>
      <c r="M7131">
        <v>11.938000000000001</v>
      </c>
      <c r="N7131">
        <v>59.715000000000003</v>
      </c>
      <c r="O7131">
        <v>2.8069999999999999</v>
      </c>
    </row>
    <row r="7132" spans="1:15" x14ac:dyDescent="0.3">
      <c r="A7132" s="1">
        <v>45977.850897615739</v>
      </c>
      <c r="B7132" t="s">
        <v>50</v>
      </c>
      <c r="C7132" t="s">
        <v>52</v>
      </c>
      <c r="D7132">
        <v>28.704000000000001</v>
      </c>
      <c r="E7132">
        <v>77.102000000000004</v>
      </c>
      <c r="F7132">
        <v>36.549999999999997</v>
      </c>
      <c r="G7132">
        <v>79.332999999999998</v>
      </c>
      <c r="H7132">
        <v>29.893000000000001</v>
      </c>
      <c r="I7132">
        <v>8.1449999999999996</v>
      </c>
      <c r="J7132">
        <v>70.265000000000001</v>
      </c>
      <c r="K7132">
        <v>0.66200000000000003</v>
      </c>
      <c r="L7132">
        <v>79</v>
      </c>
      <c r="M7132">
        <v>16.600000000000001</v>
      </c>
      <c r="N7132">
        <v>59.779000000000003</v>
      </c>
      <c r="O7132">
        <v>2.714</v>
      </c>
    </row>
    <row r="7133" spans="1:15" x14ac:dyDescent="0.3">
      <c r="A7133" s="1">
        <v>45977.892564282411</v>
      </c>
      <c r="B7133" t="s">
        <v>50</v>
      </c>
      <c r="C7133" t="s">
        <v>52</v>
      </c>
      <c r="D7133">
        <v>28.704000000000001</v>
      </c>
      <c r="E7133">
        <v>77.102000000000004</v>
      </c>
      <c r="F7133">
        <v>70.48</v>
      </c>
      <c r="G7133">
        <v>93.891999999999996</v>
      </c>
      <c r="H7133">
        <v>13.292</v>
      </c>
      <c r="I7133">
        <v>3.871</v>
      </c>
      <c r="J7133">
        <v>38.067</v>
      </c>
      <c r="K7133">
        <v>1.18</v>
      </c>
      <c r="L7133">
        <v>140</v>
      </c>
      <c r="M7133">
        <v>9.5060000000000002</v>
      </c>
      <c r="N7133">
        <v>57.115000000000002</v>
      </c>
      <c r="O7133">
        <v>8.1579999999999995</v>
      </c>
    </row>
    <row r="7134" spans="1:15" x14ac:dyDescent="0.3">
      <c r="A7134" s="1">
        <v>45977.934230949075</v>
      </c>
      <c r="B7134" t="s">
        <v>50</v>
      </c>
      <c r="C7134" t="s">
        <v>52</v>
      </c>
      <c r="D7134">
        <v>28.704000000000001</v>
      </c>
      <c r="E7134">
        <v>77.102000000000004</v>
      </c>
      <c r="F7134">
        <v>75.519000000000005</v>
      </c>
      <c r="G7134">
        <v>78.188999999999993</v>
      </c>
      <c r="H7134">
        <v>13.454000000000001</v>
      </c>
      <c r="I7134">
        <v>2.2650000000000001</v>
      </c>
      <c r="J7134">
        <v>36.28</v>
      </c>
      <c r="K7134">
        <v>0.85599999999999998</v>
      </c>
      <c r="L7134">
        <v>151</v>
      </c>
      <c r="M7134">
        <v>35.008000000000003</v>
      </c>
      <c r="N7134">
        <v>67.138000000000005</v>
      </c>
      <c r="O7134">
        <v>5.3529999999999998</v>
      </c>
    </row>
    <row r="7135" spans="1:15" x14ac:dyDescent="0.3">
      <c r="A7135" s="1">
        <v>45977.975897615739</v>
      </c>
      <c r="B7135" t="s">
        <v>50</v>
      </c>
      <c r="C7135" t="s">
        <v>52</v>
      </c>
      <c r="D7135">
        <v>28.704000000000001</v>
      </c>
      <c r="E7135">
        <v>77.102000000000004</v>
      </c>
      <c r="F7135">
        <v>68.394999999999996</v>
      </c>
      <c r="G7135">
        <v>50.904000000000003</v>
      </c>
      <c r="H7135">
        <v>35.006</v>
      </c>
      <c r="I7135">
        <v>2.9</v>
      </c>
      <c r="J7135">
        <v>2.6920000000000002</v>
      </c>
      <c r="K7135">
        <v>0.66700000000000004</v>
      </c>
      <c r="L7135">
        <v>136</v>
      </c>
      <c r="M7135">
        <v>11.034000000000001</v>
      </c>
      <c r="N7135">
        <v>88.8</v>
      </c>
      <c r="O7135">
        <v>1.127</v>
      </c>
    </row>
    <row r="7136" spans="1:15" x14ac:dyDescent="0.3">
      <c r="A7136" s="1">
        <v>45978.017564282411</v>
      </c>
      <c r="B7136" t="s">
        <v>50</v>
      </c>
      <c r="C7136" t="s">
        <v>52</v>
      </c>
      <c r="D7136">
        <v>28.704000000000001</v>
      </c>
      <c r="E7136">
        <v>77.102000000000004</v>
      </c>
      <c r="F7136">
        <v>36.664000000000001</v>
      </c>
      <c r="G7136">
        <v>56.497999999999998</v>
      </c>
      <c r="H7136">
        <v>41.027999999999999</v>
      </c>
      <c r="I7136">
        <v>6.742</v>
      </c>
      <c r="J7136">
        <v>45.595999999999997</v>
      </c>
      <c r="K7136">
        <v>1.2569999999999999</v>
      </c>
      <c r="L7136">
        <v>102</v>
      </c>
      <c r="M7136">
        <v>16.373000000000001</v>
      </c>
      <c r="N7136">
        <v>70.715999999999994</v>
      </c>
      <c r="O7136">
        <v>3.6680000000000001</v>
      </c>
    </row>
    <row r="7137" spans="1:15" x14ac:dyDescent="0.3">
      <c r="A7137" s="1">
        <v>45978.059230949075</v>
      </c>
      <c r="B7137" t="s">
        <v>50</v>
      </c>
      <c r="C7137" t="s">
        <v>52</v>
      </c>
      <c r="D7137">
        <v>28.704000000000001</v>
      </c>
      <c r="E7137">
        <v>77.102000000000004</v>
      </c>
      <c r="F7137">
        <v>54.457000000000001</v>
      </c>
      <c r="G7137">
        <v>79.656999999999996</v>
      </c>
      <c r="H7137">
        <v>37.923000000000002</v>
      </c>
      <c r="I7137">
        <v>7.1790000000000003</v>
      </c>
      <c r="J7137">
        <v>65.903000000000006</v>
      </c>
      <c r="K7137">
        <v>0.748</v>
      </c>
      <c r="L7137">
        <v>108</v>
      </c>
      <c r="M7137">
        <v>16.2</v>
      </c>
      <c r="N7137">
        <v>27.588000000000001</v>
      </c>
      <c r="O7137">
        <v>7.4820000000000002</v>
      </c>
    </row>
    <row r="7138" spans="1:15" x14ac:dyDescent="0.3">
      <c r="A7138" s="1">
        <v>45978.100897615739</v>
      </c>
      <c r="B7138" t="s">
        <v>50</v>
      </c>
      <c r="C7138" t="s">
        <v>52</v>
      </c>
      <c r="D7138">
        <v>28.704000000000001</v>
      </c>
      <c r="E7138">
        <v>77.102000000000004</v>
      </c>
      <c r="F7138">
        <v>36.737000000000002</v>
      </c>
      <c r="G7138">
        <v>44.14</v>
      </c>
      <c r="H7138">
        <v>33.716000000000001</v>
      </c>
      <c r="I7138">
        <v>8.0459999999999994</v>
      </c>
      <c r="J7138">
        <v>40.994999999999997</v>
      </c>
      <c r="K7138">
        <v>0.68600000000000005</v>
      </c>
      <c r="L7138">
        <v>84</v>
      </c>
      <c r="M7138">
        <v>15.882</v>
      </c>
      <c r="N7138">
        <v>56.878</v>
      </c>
      <c r="O7138">
        <v>0.64200000000000002</v>
      </c>
    </row>
    <row r="7139" spans="1:15" x14ac:dyDescent="0.3">
      <c r="A7139" s="1">
        <v>45978.142564282411</v>
      </c>
      <c r="B7139" t="s">
        <v>50</v>
      </c>
      <c r="C7139" t="s">
        <v>52</v>
      </c>
      <c r="D7139">
        <v>28.704000000000001</v>
      </c>
      <c r="E7139">
        <v>77.102000000000004</v>
      </c>
      <c r="F7139">
        <v>52.905999999999999</v>
      </c>
      <c r="G7139">
        <v>75.444999999999993</v>
      </c>
      <c r="H7139">
        <v>39.438000000000002</v>
      </c>
      <c r="I7139">
        <v>4.101</v>
      </c>
      <c r="J7139">
        <v>69.320999999999998</v>
      </c>
      <c r="K7139">
        <v>0.35599999999999998</v>
      </c>
      <c r="L7139">
        <v>105</v>
      </c>
      <c r="M7139">
        <v>27.917999999999999</v>
      </c>
      <c r="N7139">
        <v>89.210999999999999</v>
      </c>
      <c r="O7139">
        <v>1.5449999999999999</v>
      </c>
    </row>
    <row r="7140" spans="1:15" x14ac:dyDescent="0.3">
      <c r="A7140" s="1">
        <v>45978.184230949075</v>
      </c>
      <c r="B7140" t="s">
        <v>50</v>
      </c>
      <c r="C7140" t="s">
        <v>52</v>
      </c>
      <c r="D7140">
        <v>28.704000000000001</v>
      </c>
      <c r="E7140">
        <v>77.102000000000004</v>
      </c>
      <c r="F7140">
        <v>12.146000000000001</v>
      </c>
      <c r="G7140">
        <v>97.488</v>
      </c>
      <c r="H7140">
        <v>35.777999999999999</v>
      </c>
      <c r="I7140">
        <v>5.1440000000000001</v>
      </c>
      <c r="J7140">
        <v>36.292000000000002</v>
      </c>
      <c r="K7140">
        <v>0.95299999999999996</v>
      </c>
      <c r="L7140">
        <v>97</v>
      </c>
      <c r="M7140">
        <v>18.271999999999998</v>
      </c>
      <c r="N7140">
        <v>63.231000000000002</v>
      </c>
      <c r="O7140">
        <v>9.609</v>
      </c>
    </row>
    <row r="7141" spans="1:15" x14ac:dyDescent="0.3">
      <c r="A7141" s="1">
        <v>45978.225897615739</v>
      </c>
      <c r="B7141" t="s">
        <v>50</v>
      </c>
      <c r="C7141" t="s">
        <v>52</v>
      </c>
      <c r="D7141">
        <v>28.704000000000001</v>
      </c>
      <c r="E7141">
        <v>77.102000000000004</v>
      </c>
      <c r="F7141">
        <v>67.822000000000003</v>
      </c>
      <c r="G7141">
        <v>63.524000000000001</v>
      </c>
      <c r="H7141">
        <v>37.401000000000003</v>
      </c>
      <c r="I7141">
        <v>4.8689999999999998</v>
      </c>
      <c r="J7141">
        <v>50.389000000000003</v>
      </c>
      <c r="K7141">
        <v>0.54600000000000004</v>
      </c>
      <c r="L7141">
        <v>135</v>
      </c>
      <c r="M7141">
        <v>29.452999999999999</v>
      </c>
      <c r="N7141">
        <v>49.124000000000002</v>
      </c>
      <c r="O7141">
        <v>6.306</v>
      </c>
    </row>
    <row r="7142" spans="1:15" x14ac:dyDescent="0.3">
      <c r="A7142" s="1">
        <v>45978.267564282411</v>
      </c>
      <c r="B7142" t="s">
        <v>50</v>
      </c>
      <c r="C7142" t="s">
        <v>52</v>
      </c>
      <c r="D7142">
        <v>28.704000000000001</v>
      </c>
      <c r="E7142">
        <v>77.102000000000004</v>
      </c>
      <c r="F7142">
        <v>36.176000000000002</v>
      </c>
      <c r="G7142">
        <v>61.235999999999997</v>
      </c>
      <c r="H7142">
        <v>33.908000000000001</v>
      </c>
      <c r="I7142">
        <v>6.1660000000000004</v>
      </c>
      <c r="J7142">
        <v>60.567999999999998</v>
      </c>
      <c r="K7142">
        <v>0.55200000000000005</v>
      </c>
      <c r="L7142">
        <v>84</v>
      </c>
      <c r="M7142">
        <v>13.218999999999999</v>
      </c>
      <c r="N7142">
        <v>65.582999999999998</v>
      </c>
      <c r="O7142">
        <v>9.4559999999999995</v>
      </c>
    </row>
    <row r="7143" spans="1:15" x14ac:dyDescent="0.3">
      <c r="A7143" s="1">
        <v>45978.309230949075</v>
      </c>
      <c r="B7143" t="s">
        <v>50</v>
      </c>
      <c r="C7143" t="s">
        <v>52</v>
      </c>
      <c r="D7143">
        <v>28.704000000000001</v>
      </c>
      <c r="E7143">
        <v>77.102000000000004</v>
      </c>
      <c r="F7143">
        <v>35.625</v>
      </c>
      <c r="G7143">
        <v>78.590999999999994</v>
      </c>
      <c r="H7143">
        <v>26.864999999999998</v>
      </c>
      <c r="I7143">
        <v>6.3360000000000003</v>
      </c>
      <c r="J7143">
        <v>42.131</v>
      </c>
      <c r="K7143">
        <v>0.36399999999999999</v>
      </c>
      <c r="L7143">
        <v>78</v>
      </c>
      <c r="M7143">
        <v>7.3310000000000004</v>
      </c>
      <c r="N7143">
        <v>29.07</v>
      </c>
      <c r="O7143">
        <v>5.6420000000000003</v>
      </c>
    </row>
    <row r="7144" spans="1:15" x14ac:dyDescent="0.3">
      <c r="A7144" s="1">
        <v>45978.350897615739</v>
      </c>
      <c r="B7144" t="s">
        <v>50</v>
      </c>
      <c r="C7144" t="s">
        <v>52</v>
      </c>
      <c r="D7144">
        <v>28.704000000000001</v>
      </c>
      <c r="E7144">
        <v>77.102000000000004</v>
      </c>
      <c r="F7144">
        <v>29.308</v>
      </c>
      <c r="G7144">
        <v>101.61799999999999</v>
      </c>
      <c r="H7144">
        <v>14.112</v>
      </c>
      <c r="I7144">
        <v>9.9920000000000009</v>
      </c>
      <c r="J7144">
        <v>50.601999999999997</v>
      </c>
      <c r="K7144">
        <v>1.024</v>
      </c>
      <c r="L7144">
        <v>101</v>
      </c>
      <c r="M7144">
        <v>26.204999999999998</v>
      </c>
      <c r="N7144">
        <v>54.551000000000002</v>
      </c>
      <c r="O7144">
        <v>5.4619999999999997</v>
      </c>
    </row>
    <row r="7145" spans="1:15" x14ac:dyDescent="0.3">
      <c r="A7145" s="1">
        <v>45978.392564282411</v>
      </c>
      <c r="B7145" t="s">
        <v>50</v>
      </c>
      <c r="C7145" t="s">
        <v>52</v>
      </c>
      <c r="D7145">
        <v>28.704000000000001</v>
      </c>
      <c r="E7145">
        <v>77.102000000000004</v>
      </c>
      <c r="F7145">
        <v>47.194000000000003</v>
      </c>
      <c r="G7145">
        <v>77.846999999999994</v>
      </c>
      <c r="H7145">
        <v>13.462999999999999</v>
      </c>
      <c r="I7145">
        <v>5.3819999999999997</v>
      </c>
      <c r="J7145">
        <v>73.156000000000006</v>
      </c>
      <c r="K7145">
        <v>0.46300000000000002</v>
      </c>
      <c r="L7145">
        <v>94</v>
      </c>
      <c r="M7145">
        <v>18.815000000000001</v>
      </c>
      <c r="N7145">
        <v>56.817999999999998</v>
      </c>
      <c r="O7145">
        <v>5.5060000000000002</v>
      </c>
    </row>
    <row r="7146" spans="1:15" x14ac:dyDescent="0.3">
      <c r="A7146" s="1">
        <v>45978.434230949075</v>
      </c>
      <c r="B7146" t="s">
        <v>50</v>
      </c>
      <c r="C7146" t="s">
        <v>52</v>
      </c>
      <c r="D7146">
        <v>28.704000000000001</v>
      </c>
      <c r="E7146">
        <v>77.102000000000004</v>
      </c>
      <c r="F7146">
        <v>45.718000000000004</v>
      </c>
      <c r="G7146">
        <v>74.932000000000002</v>
      </c>
      <c r="H7146">
        <v>32.558999999999997</v>
      </c>
      <c r="I7146">
        <v>4.2030000000000003</v>
      </c>
      <c r="J7146">
        <v>62.292999999999999</v>
      </c>
      <c r="K7146">
        <v>0.153</v>
      </c>
      <c r="L7146">
        <v>91</v>
      </c>
      <c r="M7146">
        <v>6.04</v>
      </c>
      <c r="N7146">
        <v>66.117000000000004</v>
      </c>
      <c r="O7146">
        <v>7.4969999999999999</v>
      </c>
    </row>
    <row r="7147" spans="1:15" x14ac:dyDescent="0.3">
      <c r="A7147" s="1">
        <v>45978.475897615739</v>
      </c>
      <c r="B7147" t="s">
        <v>50</v>
      </c>
      <c r="C7147" t="s">
        <v>52</v>
      </c>
      <c r="D7147">
        <v>28.704000000000001</v>
      </c>
      <c r="E7147">
        <v>77.102000000000004</v>
      </c>
      <c r="F7147">
        <v>56.993000000000002</v>
      </c>
      <c r="G7147">
        <v>46.609000000000002</v>
      </c>
      <c r="H7147">
        <v>43.045999999999999</v>
      </c>
      <c r="I7147">
        <v>9.593</v>
      </c>
      <c r="J7147">
        <v>24.475999999999999</v>
      </c>
      <c r="K7147">
        <v>1.022</v>
      </c>
      <c r="L7147">
        <v>113</v>
      </c>
      <c r="M7147">
        <v>34.258000000000003</v>
      </c>
      <c r="N7147">
        <v>51.997</v>
      </c>
      <c r="O7147">
        <v>3.4470000000000001</v>
      </c>
    </row>
    <row r="7148" spans="1:15" x14ac:dyDescent="0.3">
      <c r="A7148" s="1">
        <v>45978.517564282411</v>
      </c>
      <c r="B7148" t="s">
        <v>50</v>
      </c>
      <c r="C7148" t="s">
        <v>52</v>
      </c>
      <c r="D7148">
        <v>28.704000000000001</v>
      </c>
      <c r="E7148">
        <v>77.102000000000004</v>
      </c>
      <c r="F7148">
        <v>18.567</v>
      </c>
      <c r="G7148">
        <v>90.096000000000004</v>
      </c>
      <c r="H7148">
        <v>26.753</v>
      </c>
      <c r="I7148">
        <v>6.484</v>
      </c>
      <c r="J7148">
        <v>23.805</v>
      </c>
      <c r="K7148">
        <v>0.95599999999999996</v>
      </c>
      <c r="L7148">
        <v>90</v>
      </c>
      <c r="M7148">
        <v>37.466999999999999</v>
      </c>
      <c r="N7148">
        <v>30.997</v>
      </c>
      <c r="O7148">
        <v>6.4390000000000001</v>
      </c>
    </row>
    <row r="7149" spans="1:15" x14ac:dyDescent="0.3">
      <c r="A7149" s="1">
        <v>45978.559230949075</v>
      </c>
      <c r="B7149" t="s">
        <v>50</v>
      </c>
      <c r="C7149" t="s">
        <v>52</v>
      </c>
      <c r="D7149">
        <v>28.704000000000001</v>
      </c>
      <c r="E7149">
        <v>77.102000000000004</v>
      </c>
      <c r="F7149">
        <v>49.289000000000001</v>
      </c>
      <c r="G7149">
        <v>66.180000000000007</v>
      </c>
      <c r="H7149">
        <v>32.643999999999998</v>
      </c>
      <c r="I7149">
        <v>2.242</v>
      </c>
      <c r="J7149">
        <v>49.146999999999998</v>
      </c>
      <c r="K7149">
        <v>0.68799999999999994</v>
      </c>
      <c r="L7149">
        <v>98</v>
      </c>
      <c r="M7149">
        <v>19.273</v>
      </c>
      <c r="N7149">
        <v>37.039000000000001</v>
      </c>
      <c r="O7149">
        <v>8.8130000000000006</v>
      </c>
    </row>
    <row r="7150" spans="1:15" x14ac:dyDescent="0.3">
      <c r="A7150" s="1">
        <v>45978.600897615739</v>
      </c>
      <c r="B7150" t="s">
        <v>50</v>
      </c>
      <c r="C7150" t="s">
        <v>52</v>
      </c>
      <c r="D7150">
        <v>28.704000000000001</v>
      </c>
      <c r="E7150">
        <v>77.102000000000004</v>
      </c>
      <c r="F7150">
        <v>53.947000000000003</v>
      </c>
      <c r="G7150">
        <v>78.001999999999995</v>
      </c>
      <c r="H7150">
        <v>3.3010000000000002</v>
      </c>
      <c r="I7150">
        <v>6.5369999999999999</v>
      </c>
      <c r="J7150">
        <v>46.06</v>
      </c>
      <c r="K7150">
        <v>0.65900000000000003</v>
      </c>
      <c r="L7150">
        <v>107</v>
      </c>
      <c r="M7150">
        <v>8.2560000000000002</v>
      </c>
      <c r="N7150">
        <v>46.628</v>
      </c>
      <c r="O7150">
        <v>1.04</v>
      </c>
    </row>
    <row r="7151" spans="1:15" x14ac:dyDescent="0.3">
      <c r="A7151" s="1">
        <v>45978.642564282411</v>
      </c>
      <c r="B7151" t="s">
        <v>50</v>
      </c>
      <c r="C7151" t="s">
        <v>52</v>
      </c>
      <c r="D7151">
        <v>28.704000000000001</v>
      </c>
      <c r="E7151">
        <v>77.102000000000004</v>
      </c>
      <c r="F7151">
        <v>27.318000000000001</v>
      </c>
      <c r="G7151">
        <v>70.5</v>
      </c>
      <c r="H7151">
        <v>42.386000000000003</v>
      </c>
      <c r="I7151">
        <v>2.9049999999999998</v>
      </c>
      <c r="J7151">
        <v>32.676000000000002</v>
      </c>
      <c r="K7151">
        <v>1.242</v>
      </c>
      <c r="L7151">
        <v>105</v>
      </c>
      <c r="M7151">
        <v>25</v>
      </c>
      <c r="N7151">
        <v>67.116</v>
      </c>
      <c r="O7151">
        <v>4.468</v>
      </c>
    </row>
    <row r="7152" spans="1:15" x14ac:dyDescent="0.3">
      <c r="A7152" s="1">
        <v>45978.684230949075</v>
      </c>
      <c r="B7152" t="s">
        <v>50</v>
      </c>
      <c r="C7152" t="s">
        <v>52</v>
      </c>
      <c r="D7152">
        <v>28.704000000000001</v>
      </c>
      <c r="E7152">
        <v>77.102000000000004</v>
      </c>
      <c r="F7152">
        <v>54.981000000000002</v>
      </c>
      <c r="G7152">
        <v>22.585000000000001</v>
      </c>
      <c r="H7152">
        <v>21.934000000000001</v>
      </c>
      <c r="I7152">
        <v>6.4690000000000003</v>
      </c>
      <c r="J7152">
        <v>53.758000000000003</v>
      </c>
      <c r="K7152">
        <v>0.99399999999999999</v>
      </c>
      <c r="L7152">
        <v>109</v>
      </c>
      <c r="M7152">
        <v>10.81</v>
      </c>
      <c r="N7152">
        <v>43.185000000000002</v>
      </c>
      <c r="O7152">
        <v>8.9139999999999997</v>
      </c>
    </row>
    <row r="7153" spans="1:15" x14ac:dyDescent="0.3">
      <c r="A7153" s="1">
        <v>45978.725897615739</v>
      </c>
      <c r="B7153" t="s">
        <v>50</v>
      </c>
      <c r="C7153" t="s">
        <v>52</v>
      </c>
      <c r="D7153">
        <v>28.704000000000001</v>
      </c>
      <c r="E7153">
        <v>77.102000000000004</v>
      </c>
      <c r="F7153">
        <v>66.02</v>
      </c>
      <c r="G7153">
        <v>62.042999999999999</v>
      </c>
      <c r="H7153">
        <v>36.238</v>
      </c>
      <c r="I7153">
        <v>6.7830000000000004</v>
      </c>
      <c r="J7153">
        <v>43.738</v>
      </c>
      <c r="K7153">
        <v>0.71699999999999997</v>
      </c>
      <c r="L7153">
        <v>132</v>
      </c>
      <c r="M7153">
        <v>17.515000000000001</v>
      </c>
      <c r="N7153">
        <v>89.271000000000001</v>
      </c>
      <c r="O7153">
        <v>8.1259999999999994</v>
      </c>
    </row>
    <row r="7154" spans="1:15" x14ac:dyDescent="0.3">
      <c r="A7154" s="1">
        <v>45978.767564282411</v>
      </c>
      <c r="B7154" t="s">
        <v>50</v>
      </c>
      <c r="C7154" t="s">
        <v>52</v>
      </c>
      <c r="D7154">
        <v>28.704000000000001</v>
      </c>
      <c r="E7154">
        <v>77.102000000000004</v>
      </c>
      <c r="F7154">
        <v>36.539000000000001</v>
      </c>
      <c r="G7154">
        <v>64.525000000000006</v>
      </c>
      <c r="H7154">
        <v>35.561</v>
      </c>
      <c r="I7154">
        <v>3.173</v>
      </c>
      <c r="J7154">
        <v>31.251999999999999</v>
      </c>
      <c r="K7154">
        <v>1.18</v>
      </c>
      <c r="L7154">
        <v>88</v>
      </c>
      <c r="M7154">
        <v>33.561</v>
      </c>
      <c r="N7154">
        <v>50.040999999999997</v>
      </c>
      <c r="O7154">
        <v>0.60499999999999998</v>
      </c>
    </row>
    <row r="7155" spans="1:15" x14ac:dyDescent="0.3">
      <c r="A7155" s="1">
        <v>45978.809230949075</v>
      </c>
      <c r="B7155" t="s">
        <v>50</v>
      </c>
      <c r="C7155" t="s">
        <v>52</v>
      </c>
      <c r="D7155">
        <v>28.704000000000001</v>
      </c>
      <c r="E7155">
        <v>77.102000000000004</v>
      </c>
      <c r="F7155">
        <v>51.37</v>
      </c>
      <c r="G7155">
        <v>44.097999999999999</v>
      </c>
      <c r="H7155">
        <v>22.314</v>
      </c>
      <c r="I7155">
        <v>7.6120000000000001</v>
      </c>
      <c r="J7155">
        <v>67.031000000000006</v>
      </c>
      <c r="K7155">
        <v>0.66900000000000004</v>
      </c>
      <c r="L7155">
        <v>102</v>
      </c>
      <c r="M7155">
        <v>33.677999999999997</v>
      </c>
      <c r="N7155">
        <v>86.837000000000003</v>
      </c>
      <c r="O7155">
        <v>7.4889999999999999</v>
      </c>
    </row>
    <row r="7156" spans="1:15" x14ac:dyDescent="0.3">
      <c r="A7156" s="1">
        <v>45978.850897615739</v>
      </c>
      <c r="B7156" t="s">
        <v>50</v>
      </c>
      <c r="C7156" t="s">
        <v>52</v>
      </c>
      <c r="D7156">
        <v>28.704000000000001</v>
      </c>
      <c r="E7156">
        <v>77.102000000000004</v>
      </c>
      <c r="F7156">
        <v>68.194000000000003</v>
      </c>
      <c r="G7156">
        <v>85.748999999999995</v>
      </c>
      <c r="H7156">
        <v>24.416</v>
      </c>
      <c r="I7156">
        <v>2.133</v>
      </c>
      <c r="J7156">
        <v>55.042000000000002</v>
      </c>
      <c r="K7156">
        <v>0.63700000000000001</v>
      </c>
      <c r="L7156">
        <v>136</v>
      </c>
      <c r="M7156">
        <v>36.908000000000001</v>
      </c>
      <c r="N7156">
        <v>60.155000000000001</v>
      </c>
      <c r="O7156">
        <v>2.73</v>
      </c>
    </row>
    <row r="7157" spans="1:15" x14ac:dyDescent="0.3">
      <c r="A7157" s="1">
        <v>45978.892564282411</v>
      </c>
      <c r="B7157" t="s">
        <v>50</v>
      </c>
      <c r="C7157" t="s">
        <v>52</v>
      </c>
      <c r="D7157">
        <v>28.704000000000001</v>
      </c>
      <c r="E7157">
        <v>77.102000000000004</v>
      </c>
      <c r="F7157">
        <v>44.951000000000001</v>
      </c>
      <c r="G7157">
        <v>47.68</v>
      </c>
      <c r="H7157">
        <v>33.423999999999999</v>
      </c>
      <c r="I7157">
        <v>6.4359999999999999</v>
      </c>
      <c r="J7157">
        <v>57.829000000000001</v>
      </c>
      <c r="K7157">
        <v>0.82499999999999996</v>
      </c>
      <c r="L7157">
        <v>89</v>
      </c>
      <c r="M7157">
        <v>23.15</v>
      </c>
      <c r="N7157">
        <v>41.994999999999997</v>
      </c>
      <c r="O7157">
        <v>0.97099999999999997</v>
      </c>
    </row>
    <row r="7158" spans="1:15" x14ac:dyDescent="0.3">
      <c r="A7158" s="1">
        <v>45978.934230949075</v>
      </c>
      <c r="B7158" t="s">
        <v>50</v>
      </c>
      <c r="C7158" t="s">
        <v>52</v>
      </c>
      <c r="D7158">
        <v>28.704000000000001</v>
      </c>
      <c r="E7158">
        <v>77.102000000000004</v>
      </c>
      <c r="F7158">
        <v>15.743</v>
      </c>
      <c r="G7158">
        <v>72.664000000000001</v>
      </c>
      <c r="H7158">
        <v>41.677999999999997</v>
      </c>
      <c r="I7158">
        <v>11.257999999999999</v>
      </c>
      <c r="J7158">
        <v>43.524999999999999</v>
      </c>
      <c r="K7158">
        <v>0.91600000000000004</v>
      </c>
      <c r="L7158">
        <v>104</v>
      </c>
      <c r="M7158">
        <v>31.123999999999999</v>
      </c>
      <c r="N7158">
        <v>64.757999999999996</v>
      </c>
      <c r="O7158">
        <v>9.8539999999999992</v>
      </c>
    </row>
    <row r="7159" spans="1:15" x14ac:dyDescent="0.3">
      <c r="A7159" s="1">
        <v>45978.975897615739</v>
      </c>
      <c r="B7159" t="s">
        <v>50</v>
      </c>
      <c r="C7159" t="s">
        <v>52</v>
      </c>
      <c r="D7159">
        <v>28.704000000000001</v>
      </c>
      <c r="E7159">
        <v>77.102000000000004</v>
      </c>
      <c r="F7159">
        <v>57.384999999999998</v>
      </c>
      <c r="G7159">
        <v>106.995</v>
      </c>
      <c r="H7159">
        <v>19.86</v>
      </c>
      <c r="I7159">
        <v>5.2939999999999996</v>
      </c>
      <c r="J7159">
        <v>40.847999999999999</v>
      </c>
      <c r="K7159">
        <v>0.68100000000000005</v>
      </c>
      <c r="L7159">
        <v>114</v>
      </c>
      <c r="M7159">
        <v>35.037999999999997</v>
      </c>
      <c r="N7159">
        <v>68.546999999999997</v>
      </c>
      <c r="O7159">
        <v>8.5719999999999992</v>
      </c>
    </row>
    <row r="7160" spans="1:15" x14ac:dyDescent="0.3">
      <c r="A7160" s="1">
        <v>45979.017564282411</v>
      </c>
      <c r="B7160" t="s">
        <v>50</v>
      </c>
      <c r="C7160" t="s">
        <v>52</v>
      </c>
      <c r="D7160">
        <v>28.704000000000001</v>
      </c>
      <c r="E7160">
        <v>77.102000000000004</v>
      </c>
      <c r="F7160">
        <v>39.981000000000002</v>
      </c>
      <c r="G7160">
        <v>101.68300000000001</v>
      </c>
      <c r="H7160">
        <v>5.5570000000000004</v>
      </c>
      <c r="I7160">
        <v>8.5839999999999996</v>
      </c>
      <c r="J7160">
        <v>48.353999999999999</v>
      </c>
      <c r="K7160">
        <v>1.089</v>
      </c>
      <c r="L7160">
        <v>101</v>
      </c>
      <c r="M7160">
        <v>10.295</v>
      </c>
      <c r="N7160">
        <v>52.384999999999998</v>
      </c>
      <c r="O7160">
        <v>2.5009999999999999</v>
      </c>
    </row>
    <row r="7161" spans="1:15" x14ac:dyDescent="0.3">
      <c r="A7161" s="1">
        <v>45979.059230949075</v>
      </c>
      <c r="B7161" t="s">
        <v>50</v>
      </c>
      <c r="C7161" t="s">
        <v>52</v>
      </c>
      <c r="D7161">
        <v>28.704000000000001</v>
      </c>
      <c r="E7161">
        <v>77.102000000000004</v>
      </c>
      <c r="F7161">
        <v>17.748999999999999</v>
      </c>
      <c r="G7161">
        <v>68.867000000000004</v>
      </c>
      <c r="H7161">
        <v>51.859000000000002</v>
      </c>
      <c r="I7161">
        <v>5.258</v>
      </c>
      <c r="J7161">
        <v>42.683999999999997</v>
      </c>
      <c r="K7161">
        <v>0.98</v>
      </c>
      <c r="L7161">
        <v>129</v>
      </c>
      <c r="M7161">
        <v>30.427</v>
      </c>
      <c r="N7161">
        <v>67.602999999999994</v>
      </c>
      <c r="O7161">
        <v>1.9330000000000001</v>
      </c>
    </row>
    <row r="7162" spans="1:15" x14ac:dyDescent="0.3">
      <c r="A7162" s="1">
        <v>45979.100897615739</v>
      </c>
      <c r="B7162" t="s">
        <v>50</v>
      </c>
      <c r="C7162" t="s">
        <v>52</v>
      </c>
      <c r="D7162">
        <v>28.704000000000001</v>
      </c>
      <c r="E7162">
        <v>77.102000000000004</v>
      </c>
      <c r="F7162">
        <v>11.852</v>
      </c>
      <c r="G7162">
        <v>85.786000000000001</v>
      </c>
      <c r="H7162">
        <v>44.884999999999998</v>
      </c>
      <c r="I7162">
        <v>6.1989999999999998</v>
      </c>
      <c r="J7162">
        <v>67.876000000000005</v>
      </c>
      <c r="K7162">
        <v>0.81499999999999995</v>
      </c>
      <c r="L7162">
        <v>112</v>
      </c>
      <c r="M7162">
        <v>7.0419999999999998</v>
      </c>
      <c r="N7162">
        <v>38.19</v>
      </c>
      <c r="O7162">
        <v>6.1520000000000001</v>
      </c>
    </row>
    <row r="7163" spans="1:15" x14ac:dyDescent="0.3">
      <c r="A7163" s="1">
        <v>45979.142564282411</v>
      </c>
      <c r="B7163" t="s">
        <v>50</v>
      </c>
      <c r="C7163" t="s">
        <v>52</v>
      </c>
      <c r="D7163">
        <v>28.704000000000001</v>
      </c>
      <c r="E7163">
        <v>77.102000000000004</v>
      </c>
      <c r="F7163">
        <v>53.246000000000002</v>
      </c>
      <c r="G7163">
        <v>63.649000000000001</v>
      </c>
      <c r="H7163">
        <v>49.912999999999997</v>
      </c>
      <c r="I7163">
        <v>3.5459999999999998</v>
      </c>
      <c r="J7163">
        <v>44.164999999999999</v>
      </c>
      <c r="K7163">
        <v>1.0289999999999999</v>
      </c>
      <c r="L7163">
        <v>124</v>
      </c>
      <c r="M7163">
        <v>18.420999999999999</v>
      </c>
      <c r="N7163">
        <v>72.322000000000003</v>
      </c>
      <c r="O7163">
        <v>1.43</v>
      </c>
    </row>
    <row r="7164" spans="1:15" x14ac:dyDescent="0.3">
      <c r="A7164" s="1">
        <v>45979.184230949075</v>
      </c>
      <c r="B7164" t="s">
        <v>50</v>
      </c>
      <c r="C7164" t="s">
        <v>52</v>
      </c>
      <c r="D7164">
        <v>28.704000000000001</v>
      </c>
      <c r="E7164">
        <v>77.102000000000004</v>
      </c>
      <c r="F7164">
        <v>62.868000000000002</v>
      </c>
      <c r="G7164">
        <v>41.411999999999999</v>
      </c>
      <c r="H7164">
        <v>39.722999999999999</v>
      </c>
      <c r="I7164">
        <v>0.73899999999999999</v>
      </c>
      <c r="J7164">
        <v>48.658999999999999</v>
      </c>
      <c r="K7164">
        <v>1.1870000000000001</v>
      </c>
      <c r="L7164">
        <v>125</v>
      </c>
      <c r="M7164">
        <v>27.786999999999999</v>
      </c>
      <c r="N7164">
        <v>84.957999999999998</v>
      </c>
      <c r="O7164">
        <v>3.3559999999999999</v>
      </c>
    </row>
    <row r="7165" spans="1:15" x14ac:dyDescent="0.3">
      <c r="A7165" s="1">
        <v>45979.225897615739</v>
      </c>
      <c r="B7165" t="s">
        <v>50</v>
      </c>
      <c r="C7165" t="s">
        <v>52</v>
      </c>
      <c r="D7165">
        <v>28.704000000000001</v>
      </c>
      <c r="E7165">
        <v>77.102000000000004</v>
      </c>
      <c r="F7165">
        <v>29.744</v>
      </c>
      <c r="G7165">
        <v>47.85</v>
      </c>
      <c r="H7165">
        <v>43.88</v>
      </c>
      <c r="I7165">
        <v>8.4280000000000008</v>
      </c>
      <c r="J7165">
        <v>35.704999999999998</v>
      </c>
      <c r="K7165">
        <v>0.85499999999999998</v>
      </c>
      <c r="L7165">
        <v>109</v>
      </c>
      <c r="M7165">
        <v>33.776000000000003</v>
      </c>
      <c r="N7165">
        <v>73.486999999999995</v>
      </c>
      <c r="O7165">
        <v>4.04</v>
      </c>
    </row>
    <row r="7166" spans="1:15" x14ac:dyDescent="0.3">
      <c r="A7166" s="1">
        <v>45979.267564282411</v>
      </c>
      <c r="B7166" t="s">
        <v>50</v>
      </c>
      <c r="C7166" t="s">
        <v>52</v>
      </c>
      <c r="D7166">
        <v>28.704000000000001</v>
      </c>
      <c r="E7166">
        <v>77.102000000000004</v>
      </c>
      <c r="F7166">
        <v>15.8</v>
      </c>
      <c r="G7166">
        <v>59.451000000000001</v>
      </c>
      <c r="H7166">
        <v>37.506</v>
      </c>
      <c r="I7166">
        <v>2.3940000000000001</v>
      </c>
      <c r="J7166">
        <v>26.934000000000001</v>
      </c>
      <c r="K7166">
        <v>0.27200000000000002</v>
      </c>
      <c r="L7166">
        <v>93</v>
      </c>
      <c r="M7166">
        <v>33.524000000000001</v>
      </c>
      <c r="N7166">
        <v>88.951999999999998</v>
      </c>
      <c r="O7166">
        <v>2.6139999999999999</v>
      </c>
    </row>
    <row r="7167" spans="1:15" x14ac:dyDescent="0.3">
      <c r="A7167" s="1">
        <v>45979.309230949075</v>
      </c>
      <c r="B7167" t="s">
        <v>50</v>
      </c>
      <c r="C7167" t="s">
        <v>52</v>
      </c>
      <c r="D7167">
        <v>28.704000000000001</v>
      </c>
      <c r="E7167">
        <v>77.102000000000004</v>
      </c>
      <c r="F7167">
        <v>37.975999999999999</v>
      </c>
      <c r="G7167">
        <v>68.593999999999994</v>
      </c>
      <c r="H7167">
        <v>36.725999999999999</v>
      </c>
      <c r="I7167">
        <v>6.2140000000000004</v>
      </c>
      <c r="J7167">
        <v>40.439</v>
      </c>
      <c r="K7167">
        <v>0.90400000000000003</v>
      </c>
      <c r="L7167">
        <v>91</v>
      </c>
      <c r="M7167">
        <v>11.272</v>
      </c>
      <c r="N7167">
        <v>73.716999999999999</v>
      </c>
      <c r="O7167">
        <v>4.8579999999999997</v>
      </c>
    </row>
    <row r="7168" spans="1:15" x14ac:dyDescent="0.3">
      <c r="A7168" s="1">
        <v>45979.350897615739</v>
      </c>
      <c r="B7168" t="s">
        <v>50</v>
      </c>
      <c r="C7168" t="s">
        <v>52</v>
      </c>
      <c r="D7168">
        <v>28.704000000000001</v>
      </c>
      <c r="E7168">
        <v>77.102000000000004</v>
      </c>
      <c r="F7168">
        <v>44.954000000000001</v>
      </c>
      <c r="G7168">
        <v>86.748999999999995</v>
      </c>
      <c r="H7168">
        <v>29.166</v>
      </c>
      <c r="I7168">
        <v>5.44</v>
      </c>
      <c r="J7168">
        <v>45.487000000000002</v>
      </c>
      <c r="K7168">
        <v>0.90900000000000003</v>
      </c>
      <c r="L7168">
        <v>89</v>
      </c>
      <c r="M7168">
        <v>9.9440000000000008</v>
      </c>
      <c r="N7168">
        <v>77.412999999999997</v>
      </c>
      <c r="O7168">
        <v>7.806</v>
      </c>
    </row>
    <row r="7169" spans="1:15" x14ac:dyDescent="0.3">
      <c r="A7169" s="1">
        <v>45979.392564282411</v>
      </c>
      <c r="B7169" t="s">
        <v>50</v>
      </c>
      <c r="C7169" t="s">
        <v>52</v>
      </c>
      <c r="D7169">
        <v>28.704000000000001</v>
      </c>
      <c r="E7169">
        <v>77.102000000000004</v>
      </c>
      <c r="F7169">
        <v>38.481999999999999</v>
      </c>
      <c r="G7169">
        <v>100.57599999999999</v>
      </c>
      <c r="H7169">
        <v>37.637</v>
      </c>
      <c r="I7169">
        <v>6.2469999999999999</v>
      </c>
      <c r="J7169">
        <v>26.494</v>
      </c>
      <c r="K7169">
        <v>1.1819999999999999</v>
      </c>
      <c r="L7169">
        <v>100</v>
      </c>
      <c r="M7169">
        <v>31.503</v>
      </c>
      <c r="N7169">
        <v>79.849000000000004</v>
      </c>
      <c r="O7169">
        <v>3.5270000000000001</v>
      </c>
    </row>
    <row r="7170" spans="1:15" x14ac:dyDescent="0.3">
      <c r="A7170" s="1">
        <v>45979.434230949075</v>
      </c>
      <c r="B7170" t="s">
        <v>50</v>
      </c>
      <c r="C7170" t="s">
        <v>52</v>
      </c>
      <c r="D7170">
        <v>28.704000000000001</v>
      </c>
      <c r="E7170">
        <v>77.102000000000004</v>
      </c>
      <c r="F7170">
        <v>40.981000000000002</v>
      </c>
      <c r="G7170">
        <v>92.483999999999995</v>
      </c>
      <c r="H7170">
        <v>16.236000000000001</v>
      </c>
      <c r="I7170">
        <v>2.8250000000000002</v>
      </c>
      <c r="J7170">
        <v>37.741999999999997</v>
      </c>
      <c r="K7170">
        <v>0.83499999999999996</v>
      </c>
      <c r="L7170">
        <v>92</v>
      </c>
      <c r="M7170">
        <v>31.683</v>
      </c>
      <c r="N7170">
        <v>68.234999999999999</v>
      </c>
      <c r="O7170">
        <v>9.266</v>
      </c>
    </row>
    <row r="7171" spans="1:15" x14ac:dyDescent="0.3">
      <c r="A7171" s="1">
        <v>45979.475897615739</v>
      </c>
      <c r="B7171" t="s">
        <v>50</v>
      </c>
      <c r="C7171" t="s">
        <v>52</v>
      </c>
      <c r="D7171">
        <v>28.704000000000001</v>
      </c>
      <c r="E7171">
        <v>77.102000000000004</v>
      </c>
      <c r="F7171">
        <v>35.54</v>
      </c>
      <c r="G7171">
        <v>94.622</v>
      </c>
      <c r="H7171">
        <v>30.643000000000001</v>
      </c>
      <c r="I7171">
        <v>2.8290000000000002</v>
      </c>
      <c r="J7171">
        <v>66.135000000000005</v>
      </c>
      <c r="K7171">
        <v>0.73299999999999998</v>
      </c>
      <c r="L7171">
        <v>94</v>
      </c>
      <c r="M7171">
        <v>34.026000000000003</v>
      </c>
      <c r="N7171">
        <v>44.832000000000001</v>
      </c>
      <c r="O7171">
        <v>3.1070000000000002</v>
      </c>
    </row>
    <row r="7172" spans="1:15" x14ac:dyDescent="0.3">
      <c r="A7172" s="1">
        <v>45979.517564282411</v>
      </c>
      <c r="B7172" t="s">
        <v>50</v>
      </c>
      <c r="C7172" t="s">
        <v>52</v>
      </c>
      <c r="D7172">
        <v>28.704000000000001</v>
      </c>
      <c r="E7172">
        <v>77.102000000000004</v>
      </c>
      <c r="F7172">
        <v>9.4589999999999996</v>
      </c>
      <c r="G7172">
        <v>124.959</v>
      </c>
      <c r="H7172">
        <v>33.527999999999999</v>
      </c>
      <c r="I7172">
        <v>2.7280000000000002</v>
      </c>
      <c r="J7172">
        <v>39.9</v>
      </c>
      <c r="K7172">
        <v>0.443</v>
      </c>
      <c r="L7172">
        <v>124</v>
      </c>
      <c r="M7172">
        <v>19.977</v>
      </c>
      <c r="N7172">
        <v>47.183</v>
      </c>
      <c r="O7172">
        <v>9.0869999999999997</v>
      </c>
    </row>
    <row r="7173" spans="1:15" x14ac:dyDescent="0.3">
      <c r="A7173" s="1">
        <v>45979.559230949075</v>
      </c>
      <c r="B7173" t="s">
        <v>50</v>
      </c>
      <c r="C7173" t="s">
        <v>52</v>
      </c>
      <c r="D7173">
        <v>28.704000000000001</v>
      </c>
      <c r="E7173">
        <v>77.102000000000004</v>
      </c>
      <c r="F7173">
        <v>68.929000000000002</v>
      </c>
      <c r="G7173">
        <v>81.77</v>
      </c>
      <c r="H7173">
        <v>33.585999999999999</v>
      </c>
      <c r="I7173">
        <v>5.8559999999999999</v>
      </c>
      <c r="J7173">
        <v>68.635999999999996</v>
      </c>
      <c r="K7173">
        <v>0.52300000000000002</v>
      </c>
      <c r="L7173">
        <v>137</v>
      </c>
      <c r="M7173">
        <v>20.593</v>
      </c>
      <c r="N7173">
        <v>84.135999999999996</v>
      </c>
      <c r="O7173">
        <v>4.1210000000000004</v>
      </c>
    </row>
    <row r="7174" spans="1:15" x14ac:dyDescent="0.3">
      <c r="A7174" s="1">
        <v>45979.600897615739</v>
      </c>
      <c r="B7174" t="s">
        <v>50</v>
      </c>
      <c r="C7174" t="s">
        <v>52</v>
      </c>
      <c r="D7174">
        <v>28.704000000000001</v>
      </c>
      <c r="E7174">
        <v>77.102000000000004</v>
      </c>
      <c r="F7174">
        <v>65.585999999999999</v>
      </c>
      <c r="G7174">
        <v>53.387</v>
      </c>
      <c r="H7174">
        <v>47.622999999999998</v>
      </c>
      <c r="I7174">
        <v>5.6859999999999999</v>
      </c>
      <c r="J7174">
        <v>30.245999999999999</v>
      </c>
      <c r="K7174">
        <v>1.0880000000000001</v>
      </c>
      <c r="L7174">
        <v>131</v>
      </c>
      <c r="M7174">
        <v>20.140999999999998</v>
      </c>
      <c r="N7174">
        <v>51.649000000000001</v>
      </c>
      <c r="O7174">
        <v>0.59899999999999998</v>
      </c>
    </row>
    <row r="7175" spans="1:15" x14ac:dyDescent="0.3">
      <c r="A7175" s="1">
        <v>45979.642564282411</v>
      </c>
      <c r="B7175" t="s">
        <v>50</v>
      </c>
      <c r="C7175" t="s">
        <v>52</v>
      </c>
      <c r="D7175">
        <v>28.704000000000001</v>
      </c>
      <c r="E7175">
        <v>77.102000000000004</v>
      </c>
      <c r="F7175">
        <v>67.426000000000002</v>
      </c>
      <c r="G7175">
        <v>105.804</v>
      </c>
      <c r="H7175">
        <v>35.290999999999997</v>
      </c>
      <c r="I7175">
        <v>3.9E-2</v>
      </c>
      <c r="J7175">
        <v>44.439</v>
      </c>
      <c r="K7175">
        <v>1.073</v>
      </c>
      <c r="L7175">
        <v>134</v>
      </c>
      <c r="M7175">
        <v>7.5940000000000003</v>
      </c>
      <c r="N7175">
        <v>49.741999999999997</v>
      </c>
      <c r="O7175">
        <v>8.3160000000000007</v>
      </c>
    </row>
    <row r="7176" spans="1:15" x14ac:dyDescent="0.3">
      <c r="A7176" s="1">
        <v>45979.684230949075</v>
      </c>
      <c r="B7176" t="s">
        <v>50</v>
      </c>
      <c r="C7176" t="s">
        <v>52</v>
      </c>
      <c r="D7176">
        <v>28.704000000000001</v>
      </c>
      <c r="E7176">
        <v>77.102000000000004</v>
      </c>
      <c r="F7176">
        <v>45.662999999999997</v>
      </c>
      <c r="G7176">
        <v>81.61</v>
      </c>
      <c r="H7176">
        <v>25.186</v>
      </c>
      <c r="I7176">
        <v>8.1310000000000002</v>
      </c>
      <c r="J7176">
        <v>53.930999999999997</v>
      </c>
      <c r="K7176">
        <v>0.92700000000000005</v>
      </c>
      <c r="L7176">
        <v>91</v>
      </c>
      <c r="M7176">
        <v>24.131</v>
      </c>
      <c r="N7176">
        <v>69.722999999999999</v>
      </c>
      <c r="O7176">
        <v>8.1189999999999998</v>
      </c>
    </row>
    <row r="7177" spans="1:15" x14ac:dyDescent="0.3">
      <c r="A7177" s="1">
        <v>45979.725897615739</v>
      </c>
      <c r="B7177" t="s">
        <v>50</v>
      </c>
      <c r="C7177" t="s">
        <v>52</v>
      </c>
      <c r="D7177">
        <v>28.704000000000001</v>
      </c>
      <c r="E7177">
        <v>77.102000000000004</v>
      </c>
      <c r="F7177">
        <v>25.152999999999999</v>
      </c>
      <c r="G7177">
        <v>113.943</v>
      </c>
      <c r="H7177">
        <v>39.488999999999997</v>
      </c>
      <c r="I7177">
        <v>8.9009999999999998</v>
      </c>
      <c r="J7177">
        <v>26.507000000000001</v>
      </c>
      <c r="K7177">
        <v>0.72599999999999998</v>
      </c>
      <c r="L7177">
        <v>113</v>
      </c>
      <c r="M7177">
        <v>34.597000000000001</v>
      </c>
      <c r="N7177">
        <v>47.521999999999998</v>
      </c>
      <c r="O7177">
        <v>7.9539999999999997</v>
      </c>
    </row>
    <row r="7178" spans="1:15" x14ac:dyDescent="0.3">
      <c r="A7178" s="1">
        <v>45979.767564282411</v>
      </c>
      <c r="B7178" t="s">
        <v>50</v>
      </c>
      <c r="C7178" t="s">
        <v>52</v>
      </c>
      <c r="D7178">
        <v>28.704000000000001</v>
      </c>
      <c r="E7178">
        <v>77.102000000000004</v>
      </c>
      <c r="F7178">
        <v>32.828000000000003</v>
      </c>
      <c r="G7178">
        <v>73.471000000000004</v>
      </c>
      <c r="H7178">
        <v>34.920999999999999</v>
      </c>
      <c r="I7178">
        <v>3.1880000000000002</v>
      </c>
      <c r="J7178">
        <v>43.173999999999999</v>
      </c>
      <c r="K7178">
        <v>0.65900000000000003</v>
      </c>
      <c r="L7178">
        <v>87</v>
      </c>
      <c r="M7178">
        <v>21.277999999999999</v>
      </c>
      <c r="N7178">
        <v>80.849000000000004</v>
      </c>
      <c r="O7178">
        <v>7.0540000000000003</v>
      </c>
    </row>
    <row r="7179" spans="1:15" x14ac:dyDescent="0.3">
      <c r="A7179" s="1">
        <v>45979.809230949075</v>
      </c>
      <c r="B7179" t="s">
        <v>50</v>
      </c>
      <c r="C7179" t="s">
        <v>52</v>
      </c>
      <c r="D7179">
        <v>28.704000000000001</v>
      </c>
      <c r="E7179">
        <v>77.102000000000004</v>
      </c>
      <c r="F7179">
        <v>37.734000000000002</v>
      </c>
      <c r="G7179">
        <v>27.922999999999998</v>
      </c>
      <c r="H7179">
        <v>10.644</v>
      </c>
      <c r="I7179">
        <v>6.3579999999999997</v>
      </c>
      <c r="J7179">
        <v>53.869</v>
      </c>
      <c r="K7179">
        <v>0.73899999999999999</v>
      </c>
      <c r="L7179">
        <v>75</v>
      </c>
      <c r="M7179">
        <v>23.481000000000002</v>
      </c>
      <c r="N7179">
        <v>52.463999999999999</v>
      </c>
      <c r="O7179">
        <v>5.3550000000000004</v>
      </c>
    </row>
    <row r="7180" spans="1:15" x14ac:dyDescent="0.3">
      <c r="A7180" s="1">
        <v>45979.850897615739</v>
      </c>
      <c r="B7180" t="s">
        <v>50</v>
      </c>
      <c r="C7180" t="s">
        <v>52</v>
      </c>
      <c r="D7180">
        <v>28.704000000000001</v>
      </c>
      <c r="E7180">
        <v>77.102000000000004</v>
      </c>
      <c r="F7180">
        <v>18.817</v>
      </c>
      <c r="G7180">
        <v>52.704000000000001</v>
      </c>
      <c r="H7180">
        <v>72.507000000000005</v>
      </c>
      <c r="I7180">
        <v>7.4329999999999998</v>
      </c>
      <c r="J7180">
        <v>59.09</v>
      </c>
      <c r="K7180">
        <v>0.65500000000000003</v>
      </c>
      <c r="L7180">
        <v>181</v>
      </c>
      <c r="M7180">
        <v>18.713999999999999</v>
      </c>
      <c r="N7180">
        <v>60.558999999999997</v>
      </c>
      <c r="O7180">
        <v>7.9459999999999997</v>
      </c>
    </row>
    <row r="7181" spans="1:15" x14ac:dyDescent="0.3">
      <c r="A7181" s="1">
        <v>45979.892564282411</v>
      </c>
      <c r="B7181" t="s">
        <v>50</v>
      </c>
      <c r="C7181" t="s">
        <v>52</v>
      </c>
      <c r="D7181">
        <v>28.704000000000001</v>
      </c>
      <c r="E7181">
        <v>77.102000000000004</v>
      </c>
      <c r="F7181">
        <v>45.427</v>
      </c>
      <c r="G7181">
        <v>117.483</v>
      </c>
      <c r="H7181">
        <v>49.067999999999998</v>
      </c>
      <c r="I7181">
        <v>7.8109999999999999</v>
      </c>
      <c r="J7181">
        <v>44.383000000000003</v>
      </c>
      <c r="K7181">
        <v>0.879</v>
      </c>
      <c r="L7181">
        <v>122</v>
      </c>
      <c r="M7181">
        <v>9.1150000000000002</v>
      </c>
      <c r="N7181">
        <v>86.623000000000005</v>
      </c>
      <c r="O7181">
        <v>9.3049999999999997</v>
      </c>
    </row>
    <row r="7182" spans="1:15" x14ac:dyDescent="0.3">
      <c r="A7182" s="1">
        <v>45979.934230949075</v>
      </c>
      <c r="B7182" t="s">
        <v>50</v>
      </c>
      <c r="C7182" t="s">
        <v>52</v>
      </c>
      <c r="D7182">
        <v>28.704000000000001</v>
      </c>
      <c r="E7182">
        <v>77.102000000000004</v>
      </c>
      <c r="F7182">
        <v>35.838000000000001</v>
      </c>
      <c r="G7182">
        <v>56.732999999999997</v>
      </c>
      <c r="H7182">
        <v>32.045999999999999</v>
      </c>
      <c r="I7182">
        <v>2.097</v>
      </c>
      <c r="J7182">
        <v>61.790999999999997</v>
      </c>
      <c r="K7182">
        <v>0.78</v>
      </c>
      <c r="L7182">
        <v>80</v>
      </c>
      <c r="M7182">
        <v>8.8529999999999998</v>
      </c>
      <c r="N7182">
        <v>26.940999999999999</v>
      </c>
      <c r="O7182">
        <v>6.9560000000000004</v>
      </c>
    </row>
    <row r="7183" spans="1:15" x14ac:dyDescent="0.3">
      <c r="A7183" s="1">
        <v>45979.975897615739</v>
      </c>
      <c r="B7183" t="s">
        <v>50</v>
      </c>
      <c r="C7183" t="s">
        <v>52</v>
      </c>
      <c r="D7183">
        <v>28.704000000000001</v>
      </c>
      <c r="E7183">
        <v>77.102000000000004</v>
      </c>
      <c r="F7183">
        <v>50.831000000000003</v>
      </c>
      <c r="G7183">
        <v>56.244</v>
      </c>
      <c r="H7183">
        <v>44.954000000000001</v>
      </c>
      <c r="I7183">
        <v>1.673</v>
      </c>
      <c r="J7183">
        <v>55.23</v>
      </c>
      <c r="K7183">
        <v>0.42299999999999999</v>
      </c>
      <c r="L7183">
        <v>112</v>
      </c>
      <c r="M7183">
        <v>11.24</v>
      </c>
      <c r="N7183">
        <v>61.073999999999998</v>
      </c>
      <c r="O7183">
        <v>0.85799999999999998</v>
      </c>
    </row>
    <row r="7184" spans="1:15" x14ac:dyDescent="0.3">
      <c r="A7184" s="1">
        <v>45980.017564282411</v>
      </c>
      <c r="B7184" t="s">
        <v>50</v>
      </c>
      <c r="C7184" t="s">
        <v>52</v>
      </c>
      <c r="D7184">
        <v>28.704000000000001</v>
      </c>
      <c r="E7184">
        <v>77.102000000000004</v>
      </c>
      <c r="F7184">
        <v>32.558999999999997</v>
      </c>
      <c r="G7184">
        <v>63.460999999999999</v>
      </c>
      <c r="H7184">
        <v>26.965</v>
      </c>
      <c r="I7184">
        <v>6.2560000000000002</v>
      </c>
      <c r="J7184">
        <v>44.816000000000003</v>
      </c>
      <c r="K7184">
        <v>0.76500000000000001</v>
      </c>
      <c r="L7184">
        <v>67</v>
      </c>
      <c r="M7184">
        <v>34.896999999999998</v>
      </c>
      <c r="N7184">
        <v>54.441000000000003</v>
      </c>
      <c r="O7184">
        <v>4.1689999999999996</v>
      </c>
    </row>
    <row r="7185" spans="1:15" x14ac:dyDescent="0.3">
      <c r="A7185" s="1">
        <v>45980.059230949075</v>
      </c>
      <c r="B7185" t="s">
        <v>50</v>
      </c>
      <c r="C7185" t="s">
        <v>52</v>
      </c>
      <c r="D7185">
        <v>28.704000000000001</v>
      </c>
      <c r="E7185">
        <v>77.102000000000004</v>
      </c>
      <c r="F7185">
        <v>29.602</v>
      </c>
      <c r="G7185">
        <v>60.215000000000003</v>
      </c>
      <c r="H7185">
        <v>56.204000000000001</v>
      </c>
      <c r="I7185">
        <v>7.1180000000000003</v>
      </c>
      <c r="J7185">
        <v>56.744999999999997</v>
      </c>
      <c r="K7185">
        <v>0.90300000000000002</v>
      </c>
      <c r="L7185">
        <v>140</v>
      </c>
      <c r="M7185">
        <v>36.1</v>
      </c>
      <c r="N7185">
        <v>60.697000000000003</v>
      </c>
      <c r="O7185">
        <v>5.8929999999999998</v>
      </c>
    </row>
    <row r="7186" spans="1:15" x14ac:dyDescent="0.3">
      <c r="A7186" s="1">
        <v>45980.100897615739</v>
      </c>
      <c r="B7186" t="s">
        <v>50</v>
      </c>
      <c r="C7186" t="s">
        <v>52</v>
      </c>
      <c r="D7186">
        <v>28.704000000000001</v>
      </c>
      <c r="E7186">
        <v>77.102000000000004</v>
      </c>
      <c r="F7186">
        <v>32.228999999999999</v>
      </c>
      <c r="G7186">
        <v>62.628999999999998</v>
      </c>
      <c r="H7186">
        <v>15.446</v>
      </c>
      <c r="I7186">
        <v>1.861</v>
      </c>
      <c r="J7186">
        <v>23.808</v>
      </c>
      <c r="K7186">
        <v>1.0860000000000001</v>
      </c>
      <c r="L7186">
        <v>64</v>
      </c>
      <c r="M7186">
        <v>6.641</v>
      </c>
      <c r="N7186">
        <v>75.225999999999999</v>
      </c>
      <c r="O7186">
        <v>1.827</v>
      </c>
    </row>
    <row r="7187" spans="1:15" x14ac:dyDescent="0.3">
      <c r="A7187" s="1">
        <v>45980.142564282411</v>
      </c>
      <c r="B7187" t="s">
        <v>50</v>
      </c>
      <c r="C7187" t="s">
        <v>52</v>
      </c>
      <c r="D7187">
        <v>28.704000000000001</v>
      </c>
      <c r="E7187">
        <v>77.102000000000004</v>
      </c>
      <c r="F7187">
        <v>19.824999999999999</v>
      </c>
      <c r="G7187">
        <v>63.25</v>
      </c>
      <c r="H7187">
        <v>41.058</v>
      </c>
      <c r="I7187">
        <v>3.9980000000000002</v>
      </c>
      <c r="J7187">
        <v>36.854999999999997</v>
      </c>
      <c r="K7187">
        <v>0.77900000000000003</v>
      </c>
      <c r="L7187">
        <v>102</v>
      </c>
      <c r="M7187">
        <v>28.24</v>
      </c>
      <c r="N7187">
        <v>87.656999999999996</v>
      </c>
      <c r="O7187">
        <v>1.155</v>
      </c>
    </row>
    <row r="7188" spans="1:15" x14ac:dyDescent="0.3">
      <c r="A7188" s="1">
        <v>45980.184230949075</v>
      </c>
      <c r="B7188" t="s">
        <v>50</v>
      </c>
      <c r="C7188" t="s">
        <v>52</v>
      </c>
      <c r="D7188">
        <v>28.704000000000001</v>
      </c>
      <c r="E7188">
        <v>77.102000000000004</v>
      </c>
      <c r="F7188">
        <v>52.935000000000002</v>
      </c>
      <c r="G7188">
        <v>57.639000000000003</v>
      </c>
      <c r="H7188">
        <v>41.670999999999999</v>
      </c>
      <c r="I7188">
        <v>8.0709999999999997</v>
      </c>
      <c r="J7188">
        <v>58.942</v>
      </c>
      <c r="K7188">
        <v>0.64700000000000002</v>
      </c>
      <c r="L7188">
        <v>105</v>
      </c>
      <c r="M7188">
        <v>27.95</v>
      </c>
      <c r="N7188">
        <v>87.29</v>
      </c>
      <c r="O7188">
        <v>4.4420000000000002</v>
      </c>
    </row>
    <row r="7189" spans="1:15" x14ac:dyDescent="0.3">
      <c r="A7189" s="1">
        <v>45980.225897615739</v>
      </c>
      <c r="B7189" t="s">
        <v>50</v>
      </c>
      <c r="C7189" t="s">
        <v>52</v>
      </c>
      <c r="D7189">
        <v>28.704000000000001</v>
      </c>
      <c r="E7189">
        <v>77.102000000000004</v>
      </c>
      <c r="F7189">
        <v>7.3529999999999998</v>
      </c>
      <c r="G7189">
        <v>63.44</v>
      </c>
      <c r="H7189">
        <v>42.06</v>
      </c>
      <c r="I7189">
        <v>4.8719999999999999</v>
      </c>
      <c r="J7189">
        <v>65.524000000000001</v>
      </c>
      <c r="K7189">
        <v>0.30499999999999999</v>
      </c>
      <c r="L7189">
        <v>105</v>
      </c>
      <c r="M7189">
        <v>31.821000000000002</v>
      </c>
      <c r="N7189">
        <v>68.718000000000004</v>
      </c>
      <c r="O7189">
        <v>8.68</v>
      </c>
    </row>
    <row r="7190" spans="1:15" x14ac:dyDescent="0.3">
      <c r="A7190" s="1">
        <v>45980.267564282411</v>
      </c>
      <c r="B7190" t="s">
        <v>50</v>
      </c>
      <c r="C7190" t="s">
        <v>52</v>
      </c>
      <c r="D7190">
        <v>28.704000000000001</v>
      </c>
      <c r="E7190">
        <v>77.102000000000004</v>
      </c>
      <c r="F7190">
        <v>24.812999999999999</v>
      </c>
      <c r="G7190">
        <v>94.123000000000005</v>
      </c>
      <c r="H7190">
        <v>40.343000000000004</v>
      </c>
      <c r="I7190">
        <v>5.5209999999999999</v>
      </c>
      <c r="J7190">
        <v>9.4350000000000005</v>
      </c>
      <c r="K7190">
        <v>0.80800000000000005</v>
      </c>
      <c r="L7190">
        <v>100</v>
      </c>
      <c r="M7190">
        <v>6.5430000000000001</v>
      </c>
      <c r="N7190">
        <v>49.45</v>
      </c>
      <c r="O7190">
        <v>2.8380000000000001</v>
      </c>
    </row>
    <row r="7191" spans="1:15" x14ac:dyDescent="0.3">
      <c r="A7191" s="1">
        <v>45980.309230949075</v>
      </c>
      <c r="B7191" t="s">
        <v>50</v>
      </c>
      <c r="C7191" t="s">
        <v>52</v>
      </c>
      <c r="D7191">
        <v>28.704000000000001</v>
      </c>
      <c r="E7191">
        <v>77.102000000000004</v>
      </c>
      <c r="F7191">
        <v>68.489000000000004</v>
      </c>
      <c r="G7191">
        <v>93.275999999999996</v>
      </c>
      <c r="H7191">
        <v>28.489000000000001</v>
      </c>
      <c r="I7191">
        <v>3.8119999999999998</v>
      </c>
      <c r="J7191">
        <v>56.914999999999999</v>
      </c>
      <c r="K7191">
        <v>1.2749999999999999</v>
      </c>
      <c r="L7191">
        <v>136</v>
      </c>
      <c r="M7191">
        <v>19.881</v>
      </c>
      <c r="N7191">
        <v>60.223999999999997</v>
      </c>
      <c r="O7191">
        <v>0.6</v>
      </c>
    </row>
    <row r="7192" spans="1:15" x14ac:dyDescent="0.3">
      <c r="A7192" s="1">
        <v>45980.350897615739</v>
      </c>
      <c r="B7192" t="s">
        <v>50</v>
      </c>
      <c r="C7192" t="s">
        <v>52</v>
      </c>
      <c r="D7192">
        <v>28.704000000000001</v>
      </c>
      <c r="E7192">
        <v>77.102000000000004</v>
      </c>
      <c r="F7192">
        <v>47.606000000000002</v>
      </c>
      <c r="G7192">
        <v>50.194000000000003</v>
      </c>
      <c r="H7192">
        <v>40.237000000000002</v>
      </c>
      <c r="I7192">
        <v>5.6580000000000004</v>
      </c>
      <c r="J7192">
        <v>42.174999999999997</v>
      </c>
      <c r="K7192">
        <v>0.84099999999999997</v>
      </c>
      <c r="L7192">
        <v>100</v>
      </c>
      <c r="M7192">
        <v>13.977</v>
      </c>
      <c r="N7192">
        <v>73.942999999999998</v>
      </c>
      <c r="O7192">
        <v>3.246</v>
      </c>
    </row>
    <row r="7193" spans="1:15" x14ac:dyDescent="0.3">
      <c r="A7193" s="1">
        <v>45980.392564282411</v>
      </c>
      <c r="B7193" t="s">
        <v>50</v>
      </c>
      <c r="C7193" t="s">
        <v>52</v>
      </c>
      <c r="D7193">
        <v>28.704000000000001</v>
      </c>
      <c r="E7193">
        <v>77.102000000000004</v>
      </c>
      <c r="F7193">
        <v>36.752000000000002</v>
      </c>
      <c r="G7193">
        <v>40.139000000000003</v>
      </c>
      <c r="H7193">
        <v>11.545999999999999</v>
      </c>
      <c r="I7193">
        <v>3.5470000000000002</v>
      </c>
      <c r="J7193">
        <v>48.781999999999996</v>
      </c>
      <c r="K7193">
        <v>1.038</v>
      </c>
      <c r="L7193">
        <v>73</v>
      </c>
      <c r="M7193">
        <v>12.27</v>
      </c>
      <c r="N7193">
        <v>61.878999999999998</v>
      </c>
      <c r="O7193">
        <v>0.50900000000000001</v>
      </c>
    </row>
    <row r="7194" spans="1:15" x14ac:dyDescent="0.3">
      <c r="A7194" s="1">
        <v>45980.434230949075</v>
      </c>
      <c r="B7194" t="s">
        <v>50</v>
      </c>
      <c r="C7194" t="s">
        <v>52</v>
      </c>
      <c r="D7194">
        <v>28.704000000000001</v>
      </c>
      <c r="E7194">
        <v>77.102000000000004</v>
      </c>
      <c r="F7194">
        <v>49.279000000000003</v>
      </c>
      <c r="G7194">
        <v>86.784000000000006</v>
      </c>
      <c r="H7194">
        <v>10.71</v>
      </c>
      <c r="I7194">
        <v>6.2510000000000003</v>
      </c>
      <c r="J7194">
        <v>73.938000000000002</v>
      </c>
      <c r="K7194">
        <v>0.82399999999999995</v>
      </c>
      <c r="L7194">
        <v>98</v>
      </c>
      <c r="M7194">
        <v>35.639000000000003</v>
      </c>
      <c r="N7194">
        <v>31.760999999999999</v>
      </c>
      <c r="O7194">
        <v>6.73</v>
      </c>
    </row>
    <row r="7195" spans="1:15" x14ac:dyDescent="0.3">
      <c r="A7195" s="1">
        <v>45980.475897615739</v>
      </c>
      <c r="B7195" t="s">
        <v>50</v>
      </c>
      <c r="C7195" t="s">
        <v>52</v>
      </c>
      <c r="D7195">
        <v>28.704000000000001</v>
      </c>
      <c r="E7195">
        <v>77.102000000000004</v>
      </c>
      <c r="F7195">
        <v>35.366</v>
      </c>
      <c r="G7195">
        <v>48.881</v>
      </c>
      <c r="H7195">
        <v>42.375999999999998</v>
      </c>
      <c r="I7195">
        <v>4.024</v>
      </c>
      <c r="J7195">
        <v>43.475000000000001</v>
      </c>
      <c r="K7195">
        <v>0.93100000000000005</v>
      </c>
      <c r="L7195">
        <v>105</v>
      </c>
      <c r="M7195">
        <v>23.225999999999999</v>
      </c>
      <c r="N7195">
        <v>42.734000000000002</v>
      </c>
      <c r="O7195">
        <v>2.2719999999999998</v>
      </c>
    </row>
    <row r="7196" spans="1:15" x14ac:dyDescent="0.3">
      <c r="A7196" s="1">
        <v>45980.517564282411</v>
      </c>
      <c r="B7196" t="s">
        <v>50</v>
      </c>
      <c r="C7196" t="s">
        <v>52</v>
      </c>
      <c r="D7196">
        <v>28.704000000000001</v>
      </c>
      <c r="E7196">
        <v>77.102000000000004</v>
      </c>
      <c r="F7196">
        <v>27.306999999999999</v>
      </c>
      <c r="G7196">
        <v>71.781000000000006</v>
      </c>
      <c r="H7196">
        <v>35.406999999999996</v>
      </c>
      <c r="I7196">
        <v>3.831</v>
      </c>
      <c r="J7196">
        <v>39.122999999999998</v>
      </c>
      <c r="K7196">
        <v>0.73799999999999999</v>
      </c>
      <c r="L7196">
        <v>88</v>
      </c>
      <c r="M7196">
        <v>25.303999999999998</v>
      </c>
      <c r="N7196">
        <v>27.683</v>
      </c>
      <c r="O7196">
        <v>5.6260000000000003</v>
      </c>
    </row>
    <row r="7197" spans="1:15" x14ac:dyDescent="0.3">
      <c r="A7197" s="1">
        <v>45980.559230949075</v>
      </c>
      <c r="B7197" t="s">
        <v>50</v>
      </c>
      <c r="C7197" t="s">
        <v>52</v>
      </c>
      <c r="D7197">
        <v>28.704000000000001</v>
      </c>
      <c r="E7197">
        <v>77.102000000000004</v>
      </c>
      <c r="F7197">
        <v>16.100999999999999</v>
      </c>
      <c r="G7197">
        <v>19.222999999999999</v>
      </c>
      <c r="H7197">
        <v>57.29</v>
      </c>
      <c r="I7197">
        <v>7.1239999999999997</v>
      </c>
      <c r="J7197">
        <v>63.72</v>
      </c>
      <c r="K7197">
        <v>0.56799999999999995</v>
      </c>
      <c r="L7197">
        <v>143</v>
      </c>
      <c r="M7197">
        <v>11.819000000000001</v>
      </c>
      <c r="N7197">
        <v>80.977000000000004</v>
      </c>
      <c r="O7197">
        <v>4.03</v>
      </c>
    </row>
    <row r="7198" spans="1:15" x14ac:dyDescent="0.3">
      <c r="A7198" s="1">
        <v>45980.600897615739</v>
      </c>
      <c r="B7198" t="s">
        <v>50</v>
      </c>
      <c r="C7198" t="s">
        <v>52</v>
      </c>
      <c r="D7198">
        <v>28.704000000000001</v>
      </c>
      <c r="E7198">
        <v>77.102000000000004</v>
      </c>
      <c r="F7198">
        <v>48.988999999999997</v>
      </c>
      <c r="G7198">
        <v>68.555000000000007</v>
      </c>
      <c r="H7198">
        <v>25.099</v>
      </c>
      <c r="I7198">
        <v>7.1079999999999997</v>
      </c>
      <c r="J7198">
        <v>38.624000000000002</v>
      </c>
      <c r="K7198">
        <v>0.71199999999999997</v>
      </c>
      <c r="L7198">
        <v>97</v>
      </c>
      <c r="M7198">
        <v>21.355</v>
      </c>
      <c r="N7198">
        <v>41.076000000000001</v>
      </c>
      <c r="O7198">
        <v>9.4019999999999992</v>
      </c>
    </row>
    <row r="7199" spans="1:15" x14ac:dyDescent="0.3">
      <c r="A7199" s="1">
        <v>45980.642564282411</v>
      </c>
      <c r="B7199" t="s">
        <v>50</v>
      </c>
      <c r="C7199" t="s">
        <v>52</v>
      </c>
      <c r="D7199">
        <v>28.704000000000001</v>
      </c>
      <c r="E7199">
        <v>77.102000000000004</v>
      </c>
      <c r="F7199">
        <v>37.460999999999999</v>
      </c>
      <c r="G7199">
        <v>14.375</v>
      </c>
      <c r="H7199">
        <v>25.422000000000001</v>
      </c>
      <c r="I7199">
        <v>8.83</v>
      </c>
      <c r="J7199">
        <v>48.149000000000001</v>
      </c>
      <c r="K7199">
        <v>0.46899999999999997</v>
      </c>
      <c r="L7199">
        <v>74</v>
      </c>
      <c r="M7199">
        <v>37.607999999999997</v>
      </c>
      <c r="N7199">
        <v>43.421999999999997</v>
      </c>
      <c r="O7199">
        <v>1.466</v>
      </c>
    </row>
    <row r="7200" spans="1:15" x14ac:dyDescent="0.3">
      <c r="A7200" s="1">
        <v>45980.684230949075</v>
      </c>
      <c r="B7200" t="s">
        <v>50</v>
      </c>
      <c r="C7200" t="s">
        <v>52</v>
      </c>
      <c r="D7200">
        <v>28.704000000000001</v>
      </c>
      <c r="E7200">
        <v>77.102000000000004</v>
      </c>
      <c r="F7200">
        <v>77.418000000000006</v>
      </c>
      <c r="G7200">
        <v>121.41500000000001</v>
      </c>
      <c r="H7200">
        <v>0.13900000000000001</v>
      </c>
      <c r="I7200">
        <v>7.5609999999999999</v>
      </c>
      <c r="J7200">
        <v>47</v>
      </c>
      <c r="K7200">
        <v>0.84499999999999997</v>
      </c>
      <c r="L7200">
        <v>154</v>
      </c>
      <c r="M7200">
        <v>27.715</v>
      </c>
      <c r="N7200">
        <v>80.106999999999999</v>
      </c>
      <c r="O7200">
        <v>7.53</v>
      </c>
    </row>
    <row r="7201" spans="1:15" x14ac:dyDescent="0.3">
      <c r="A7201" s="1">
        <v>45980.725897615739</v>
      </c>
      <c r="B7201" t="s">
        <v>50</v>
      </c>
      <c r="C7201" t="s">
        <v>52</v>
      </c>
      <c r="D7201">
        <v>28.704000000000001</v>
      </c>
      <c r="E7201">
        <v>77.102000000000004</v>
      </c>
      <c r="F7201">
        <v>62.481000000000002</v>
      </c>
      <c r="G7201">
        <v>87.965000000000003</v>
      </c>
      <c r="H7201">
        <v>13.657</v>
      </c>
      <c r="I7201">
        <v>2.3109999999999999</v>
      </c>
      <c r="J7201">
        <v>63.674999999999997</v>
      </c>
      <c r="K7201">
        <v>0.8</v>
      </c>
      <c r="L7201">
        <v>124</v>
      </c>
      <c r="M7201">
        <v>12.333</v>
      </c>
      <c r="N7201">
        <v>86.384</v>
      </c>
      <c r="O7201">
        <v>1.6559999999999999</v>
      </c>
    </row>
    <row r="7202" spans="1:15" x14ac:dyDescent="0.3">
      <c r="A7202" s="1">
        <v>45965.767564282411</v>
      </c>
      <c r="B7202" t="s">
        <v>50</v>
      </c>
      <c r="C7202" t="s">
        <v>53</v>
      </c>
      <c r="D7202">
        <v>12.972</v>
      </c>
      <c r="E7202">
        <v>77.594999999999999</v>
      </c>
      <c r="F7202">
        <v>5.0010000000000003</v>
      </c>
      <c r="G7202">
        <v>54.21</v>
      </c>
      <c r="H7202">
        <v>16.888999999999999</v>
      </c>
      <c r="I7202">
        <v>6.3819999999999997</v>
      </c>
      <c r="J7202">
        <v>48.177</v>
      </c>
      <c r="K7202">
        <v>0.71199999999999997</v>
      </c>
      <c r="L7202">
        <v>54</v>
      </c>
      <c r="M7202">
        <v>16.939</v>
      </c>
      <c r="N7202">
        <v>86.85</v>
      </c>
      <c r="O7202">
        <v>4.2439999999999998</v>
      </c>
    </row>
    <row r="7203" spans="1:15" x14ac:dyDescent="0.3">
      <c r="A7203" s="1">
        <v>45965.809230949075</v>
      </c>
      <c r="B7203" t="s">
        <v>50</v>
      </c>
      <c r="C7203" t="s">
        <v>53</v>
      </c>
      <c r="D7203">
        <v>12.972</v>
      </c>
      <c r="E7203">
        <v>77.594999999999999</v>
      </c>
      <c r="F7203">
        <v>54.643000000000001</v>
      </c>
      <c r="G7203">
        <v>51.807000000000002</v>
      </c>
      <c r="H7203">
        <v>20.245999999999999</v>
      </c>
      <c r="I7203">
        <v>7.67</v>
      </c>
      <c r="J7203">
        <v>56.747</v>
      </c>
      <c r="K7203">
        <v>0.8</v>
      </c>
      <c r="L7203">
        <v>109</v>
      </c>
      <c r="M7203">
        <v>33.616999999999997</v>
      </c>
      <c r="N7203">
        <v>41.622</v>
      </c>
      <c r="O7203">
        <v>8.1430000000000007</v>
      </c>
    </row>
    <row r="7204" spans="1:15" x14ac:dyDescent="0.3">
      <c r="A7204" s="1">
        <v>45965.850897615739</v>
      </c>
      <c r="B7204" t="s">
        <v>50</v>
      </c>
      <c r="C7204" t="s">
        <v>53</v>
      </c>
      <c r="D7204">
        <v>12.972</v>
      </c>
      <c r="E7204">
        <v>77.594999999999999</v>
      </c>
      <c r="F7204">
        <v>29.196000000000002</v>
      </c>
      <c r="G7204">
        <v>71.164000000000001</v>
      </c>
      <c r="H7204">
        <v>15.975</v>
      </c>
      <c r="I7204">
        <v>6.5490000000000004</v>
      </c>
      <c r="J7204">
        <v>47.667000000000002</v>
      </c>
      <c r="K7204">
        <v>0.83499999999999996</v>
      </c>
      <c r="L7204">
        <v>71</v>
      </c>
      <c r="M7204">
        <v>8.0489999999999995</v>
      </c>
      <c r="N7204">
        <v>52.069000000000003</v>
      </c>
      <c r="O7204">
        <v>8.0719999999999992</v>
      </c>
    </row>
    <row r="7205" spans="1:15" x14ac:dyDescent="0.3">
      <c r="A7205" s="1">
        <v>45965.892564282411</v>
      </c>
      <c r="B7205" t="s">
        <v>50</v>
      </c>
      <c r="C7205" t="s">
        <v>53</v>
      </c>
      <c r="D7205">
        <v>12.972</v>
      </c>
      <c r="E7205">
        <v>77.594999999999999</v>
      </c>
      <c r="F7205">
        <v>26.780999999999999</v>
      </c>
      <c r="G7205">
        <v>62.548999999999999</v>
      </c>
      <c r="H7205">
        <v>13.515000000000001</v>
      </c>
      <c r="I7205">
        <v>3.2829999999999999</v>
      </c>
      <c r="J7205">
        <v>75.864999999999995</v>
      </c>
      <c r="K7205">
        <v>0.45600000000000002</v>
      </c>
      <c r="L7205">
        <v>62</v>
      </c>
      <c r="M7205">
        <v>35.430999999999997</v>
      </c>
      <c r="N7205">
        <v>79.569999999999993</v>
      </c>
      <c r="O7205">
        <v>7.28</v>
      </c>
    </row>
    <row r="7206" spans="1:15" x14ac:dyDescent="0.3">
      <c r="A7206" s="1">
        <v>45965.934230949075</v>
      </c>
      <c r="B7206" t="s">
        <v>50</v>
      </c>
      <c r="C7206" t="s">
        <v>53</v>
      </c>
      <c r="D7206">
        <v>12.972</v>
      </c>
      <c r="E7206">
        <v>77.594999999999999</v>
      </c>
      <c r="F7206">
        <v>27.2</v>
      </c>
      <c r="G7206">
        <v>95.11</v>
      </c>
      <c r="H7206">
        <v>64.991</v>
      </c>
      <c r="I7206">
        <v>6.4939999999999998</v>
      </c>
      <c r="J7206">
        <v>32.395000000000003</v>
      </c>
      <c r="K7206">
        <v>0.46300000000000002</v>
      </c>
      <c r="L7206">
        <v>162</v>
      </c>
      <c r="M7206">
        <v>19.661000000000001</v>
      </c>
      <c r="N7206">
        <v>78.628</v>
      </c>
      <c r="O7206">
        <v>3.008</v>
      </c>
    </row>
    <row r="7207" spans="1:15" x14ac:dyDescent="0.3">
      <c r="A7207" s="1">
        <v>45965.975897615739</v>
      </c>
      <c r="B7207" t="s">
        <v>50</v>
      </c>
      <c r="C7207" t="s">
        <v>53</v>
      </c>
      <c r="D7207">
        <v>12.972</v>
      </c>
      <c r="E7207">
        <v>77.594999999999999</v>
      </c>
      <c r="F7207">
        <v>18.395</v>
      </c>
      <c r="G7207">
        <v>60.683</v>
      </c>
      <c r="H7207">
        <v>31.701000000000001</v>
      </c>
      <c r="I7207">
        <v>7.157</v>
      </c>
      <c r="J7207">
        <v>38.938000000000002</v>
      </c>
      <c r="K7207">
        <v>0.73399999999999999</v>
      </c>
      <c r="L7207">
        <v>79</v>
      </c>
      <c r="M7207">
        <v>24.965</v>
      </c>
      <c r="N7207">
        <v>78.528000000000006</v>
      </c>
      <c r="O7207">
        <v>1.7669999999999999</v>
      </c>
    </row>
    <row r="7208" spans="1:15" x14ac:dyDescent="0.3">
      <c r="A7208" s="1">
        <v>45966.017564282411</v>
      </c>
      <c r="B7208" t="s">
        <v>50</v>
      </c>
      <c r="C7208" t="s">
        <v>53</v>
      </c>
      <c r="D7208">
        <v>12.972</v>
      </c>
      <c r="E7208">
        <v>77.594999999999999</v>
      </c>
      <c r="F7208">
        <v>39.597999999999999</v>
      </c>
      <c r="G7208">
        <v>52.985999999999997</v>
      </c>
      <c r="H7208">
        <v>32.143000000000001</v>
      </c>
      <c r="I7208">
        <v>6.3819999999999997</v>
      </c>
      <c r="J7208">
        <v>29.78</v>
      </c>
      <c r="K7208">
        <v>0.81499999999999995</v>
      </c>
      <c r="L7208">
        <v>80</v>
      </c>
      <c r="M7208">
        <v>22.419</v>
      </c>
      <c r="N7208">
        <v>47.063000000000002</v>
      </c>
      <c r="O7208">
        <v>6.7750000000000004</v>
      </c>
    </row>
    <row r="7209" spans="1:15" x14ac:dyDescent="0.3">
      <c r="A7209" s="1">
        <v>45966.059230949075</v>
      </c>
      <c r="B7209" t="s">
        <v>50</v>
      </c>
      <c r="C7209" t="s">
        <v>53</v>
      </c>
      <c r="D7209">
        <v>12.972</v>
      </c>
      <c r="E7209">
        <v>77.594999999999999</v>
      </c>
      <c r="F7209">
        <v>54.078000000000003</v>
      </c>
      <c r="G7209">
        <v>33.052</v>
      </c>
      <c r="H7209">
        <v>16.988</v>
      </c>
      <c r="I7209">
        <v>1.86</v>
      </c>
      <c r="J7209">
        <v>40.831000000000003</v>
      </c>
      <c r="K7209">
        <v>0.84</v>
      </c>
      <c r="L7209">
        <v>108</v>
      </c>
      <c r="M7209">
        <v>5.3070000000000004</v>
      </c>
      <c r="N7209">
        <v>47.301000000000002</v>
      </c>
      <c r="O7209">
        <v>8.6449999999999996</v>
      </c>
    </row>
    <row r="7210" spans="1:15" x14ac:dyDescent="0.3">
      <c r="A7210" s="1">
        <v>45966.100897615739</v>
      </c>
      <c r="B7210" t="s">
        <v>50</v>
      </c>
      <c r="C7210" t="s">
        <v>53</v>
      </c>
      <c r="D7210">
        <v>12.972</v>
      </c>
      <c r="E7210">
        <v>77.594999999999999</v>
      </c>
      <c r="F7210">
        <v>27.762</v>
      </c>
      <c r="G7210">
        <v>64.052999999999997</v>
      </c>
      <c r="H7210">
        <v>46.241</v>
      </c>
      <c r="I7210">
        <v>5.5330000000000004</v>
      </c>
      <c r="J7210">
        <v>85.22</v>
      </c>
      <c r="K7210">
        <v>0.77800000000000002</v>
      </c>
      <c r="L7210">
        <v>115</v>
      </c>
      <c r="M7210">
        <v>14.926</v>
      </c>
      <c r="N7210">
        <v>40.878999999999998</v>
      </c>
      <c r="O7210">
        <v>1.605</v>
      </c>
    </row>
    <row r="7211" spans="1:15" x14ac:dyDescent="0.3">
      <c r="A7211" s="1">
        <v>45966.142564282411</v>
      </c>
      <c r="B7211" t="s">
        <v>50</v>
      </c>
      <c r="C7211" t="s">
        <v>53</v>
      </c>
      <c r="D7211">
        <v>12.972</v>
      </c>
      <c r="E7211">
        <v>77.594999999999999</v>
      </c>
      <c r="F7211">
        <v>12.041</v>
      </c>
      <c r="G7211">
        <v>63.29</v>
      </c>
      <c r="H7211">
        <v>19.693000000000001</v>
      </c>
      <c r="I7211">
        <v>8.2490000000000006</v>
      </c>
      <c r="J7211">
        <v>33.182000000000002</v>
      </c>
      <c r="K7211">
        <v>0.49399999999999999</v>
      </c>
      <c r="L7211">
        <v>63</v>
      </c>
      <c r="M7211">
        <v>22.431999999999999</v>
      </c>
      <c r="N7211">
        <v>56.838999999999999</v>
      </c>
      <c r="O7211">
        <v>1.032</v>
      </c>
    </row>
    <row r="7212" spans="1:15" x14ac:dyDescent="0.3">
      <c r="A7212" s="1">
        <v>45966.184230949075</v>
      </c>
      <c r="B7212" t="s">
        <v>50</v>
      </c>
      <c r="C7212" t="s">
        <v>53</v>
      </c>
      <c r="D7212">
        <v>12.972</v>
      </c>
      <c r="E7212">
        <v>77.594999999999999</v>
      </c>
      <c r="F7212">
        <v>29.492000000000001</v>
      </c>
      <c r="G7212">
        <v>91.957999999999998</v>
      </c>
      <c r="H7212">
        <v>28.327000000000002</v>
      </c>
      <c r="I7212">
        <v>5.2110000000000003</v>
      </c>
      <c r="J7212">
        <v>14.877000000000001</v>
      </c>
      <c r="K7212">
        <v>0.68700000000000006</v>
      </c>
      <c r="L7212">
        <v>91</v>
      </c>
      <c r="M7212">
        <v>18.803000000000001</v>
      </c>
      <c r="N7212">
        <v>41.029000000000003</v>
      </c>
      <c r="O7212">
        <v>9.9440000000000008</v>
      </c>
    </row>
    <row r="7213" spans="1:15" x14ac:dyDescent="0.3">
      <c r="A7213" s="1">
        <v>45966.225897615739</v>
      </c>
      <c r="B7213" t="s">
        <v>50</v>
      </c>
      <c r="C7213" t="s">
        <v>53</v>
      </c>
      <c r="D7213">
        <v>12.972</v>
      </c>
      <c r="E7213">
        <v>77.594999999999999</v>
      </c>
      <c r="F7213">
        <v>17.277999999999999</v>
      </c>
      <c r="G7213">
        <v>70.819000000000003</v>
      </c>
      <c r="H7213">
        <v>25.736999999999998</v>
      </c>
      <c r="I7213">
        <v>11.454000000000001</v>
      </c>
      <c r="J7213">
        <v>51.363999999999997</v>
      </c>
      <c r="K7213">
        <v>0.19500000000000001</v>
      </c>
      <c r="L7213">
        <v>70</v>
      </c>
      <c r="M7213">
        <v>19.513999999999999</v>
      </c>
      <c r="N7213">
        <v>88.093999999999994</v>
      </c>
      <c r="O7213">
        <v>3.9769999999999999</v>
      </c>
    </row>
    <row r="7214" spans="1:15" x14ac:dyDescent="0.3">
      <c r="A7214" s="1">
        <v>45966.267564282411</v>
      </c>
      <c r="B7214" t="s">
        <v>50</v>
      </c>
      <c r="C7214" t="s">
        <v>53</v>
      </c>
      <c r="D7214">
        <v>12.972</v>
      </c>
      <c r="E7214">
        <v>77.594999999999999</v>
      </c>
      <c r="F7214">
        <v>58.481999999999999</v>
      </c>
      <c r="G7214">
        <v>76.561999999999998</v>
      </c>
      <c r="H7214">
        <v>24.707000000000001</v>
      </c>
      <c r="I7214">
        <v>4.8460000000000001</v>
      </c>
      <c r="J7214">
        <v>16.189</v>
      </c>
      <c r="K7214">
        <v>8.6999999999999994E-2</v>
      </c>
      <c r="L7214">
        <v>116</v>
      </c>
      <c r="M7214">
        <v>6.91</v>
      </c>
      <c r="N7214">
        <v>56.261000000000003</v>
      </c>
      <c r="O7214">
        <v>3.7669999999999999</v>
      </c>
    </row>
    <row r="7215" spans="1:15" x14ac:dyDescent="0.3">
      <c r="A7215" s="1">
        <v>45966.309230949075</v>
      </c>
      <c r="B7215" t="s">
        <v>50</v>
      </c>
      <c r="C7215" t="s">
        <v>53</v>
      </c>
      <c r="D7215">
        <v>12.972</v>
      </c>
      <c r="E7215">
        <v>77.594999999999999</v>
      </c>
      <c r="F7215">
        <v>23.364999999999998</v>
      </c>
      <c r="G7215">
        <v>66.763000000000005</v>
      </c>
      <c r="H7215">
        <v>8.1790000000000003</v>
      </c>
      <c r="I7215">
        <v>3.863</v>
      </c>
      <c r="J7215">
        <v>50.338999999999999</v>
      </c>
      <c r="K7215">
        <v>0.64500000000000002</v>
      </c>
      <c r="L7215">
        <v>66</v>
      </c>
      <c r="M7215">
        <v>15.135</v>
      </c>
      <c r="N7215">
        <v>43.664000000000001</v>
      </c>
      <c r="O7215">
        <v>6.81</v>
      </c>
    </row>
    <row r="7216" spans="1:15" x14ac:dyDescent="0.3">
      <c r="A7216" s="1">
        <v>45966.350897615739</v>
      </c>
      <c r="B7216" t="s">
        <v>50</v>
      </c>
      <c r="C7216" t="s">
        <v>53</v>
      </c>
      <c r="D7216">
        <v>12.972</v>
      </c>
      <c r="E7216">
        <v>77.594999999999999</v>
      </c>
      <c r="F7216">
        <v>28.677</v>
      </c>
      <c r="G7216">
        <v>90.064999999999998</v>
      </c>
      <c r="H7216">
        <v>20.937999999999999</v>
      </c>
      <c r="I7216">
        <v>12.185</v>
      </c>
      <c r="J7216">
        <v>60.515999999999998</v>
      </c>
      <c r="K7216">
        <v>0.59499999999999997</v>
      </c>
      <c r="L7216">
        <v>90</v>
      </c>
      <c r="M7216">
        <v>5.492</v>
      </c>
      <c r="N7216">
        <v>75.307000000000002</v>
      </c>
      <c r="O7216">
        <v>9.9239999999999995</v>
      </c>
    </row>
    <row r="7217" spans="1:15" x14ac:dyDescent="0.3">
      <c r="A7217" s="1">
        <v>45966.392564282411</v>
      </c>
      <c r="B7217" t="s">
        <v>50</v>
      </c>
      <c r="C7217" t="s">
        <v>53</v>
      </c>
      <c r="D7217">
        <v>12.972</v>
      </c>
      <c r="E7217">
        <v>77.594999999999999</v>
      </c>
      <c r="F7217">
        <v>17.122</v>
      </c>
      <c r="G7217">
        <v>65.317999999999998</v>
      </c>
      <c r="H7217">
        <v>32.401000000000003</v>
      </c>
      <c r="I7217">
        <v>4.3659999999999997</v>
      </c>
      <c r="J7217">
        <v>23.524999999999999</v>
      </c>
      <c r="K7217">
        <v>0.94</v>
      </c>
      <c r="L7217">
        <v>81</v>
      </c>
      <c r="M7217">
        <v>25.716999999999999</v>
      </c>
      <c r="N7217">
        <v>73.872</v>
      </c>
      <c r="O7217">
        <v>9.2899999999999991</v>
      </c>
    </row>
    <row r="7218" spans="1:15" x14ac:dyDescent="0.3">
      <c r="A7218" s="1">
        <v>45966.434230949075</v>
      </c>
      <c r="B7218" t="s">
        <v>50</v>
      </c>
      <c r="C7218" t="s">
        <v>53</v>
      </c>
      <c r="D7218">
        <v>12.972</v>
      </c>
      <c r="E7218">
        <v>77.594999999999999</v>
      </c>
      <c r="F7218">
        <v>20.864000000000001</v>
      </c>
      <c r="G7218">
        <v>76.340999999999994</v>
      </c>
      <c r="H7218">
        <v>52.848999999999997</v>
      </c>
      <c r="I7218">
        <v>6.9930000000000003</v>
      </c>
      <c r="J7218">
        <v>37.22</v>
      </c>
      <c r="K7218">
        <v>0.68</v>
      </c>
      <c r="L7218">
        <v>132</v>
      </c>
      <c r="M7218">
        <v>9.8049999999999997</v>
      </c>
      <c r="N7218">
        <v>62.783000000000001</v>
      </c>
      <c r="O7218">
        <v>1.038</v>
      </c>
    </row>
    <row r="7219" spans="1:15" x14ac:dyDescent="0.3">
      <c r="A7219" s="1">
        <v>45966.475897615739</v>
      </c>
      <c r="B7219" t="s">
        <v>50</v>
      </c>
      <c r="C7219" t="s">
        <v>53</v>
      </c>
      <c r="D7219">
        <v>12.972</v>
      </c>
      <c r="E7219">
        <v>77.594999999999999</v>
      </c>
      <c r="F7219">
        <v>37.454000000000001</v>
      </c>
      <c r="G7219">
        <v>9.8049999999999997</v>
      </c>
      <c r="H7219">
        <v>26.559000000000001</v>
      </c>
      <c r="I7219">
        <v>5.0609999999999999</v>
      </c>
      <c r="J7219">
        <v>54.381999999999998</v>
      </c>
      <c r="K7219">
        <v>0.84599999999999997</v>
      </c>
      <c r="L7219">
        <v>74</v>
      </c>
      <c r="M7219">
        <v>8.4339999999999993</v>
      </c>
      <c r="N7219">
        <v>27.193000000000001</v>
      </c>
      <c r="O7219">
        <v>9.6539999999999999</v>
      </c>
    </row>
    <row r="7220" spans="1:15" x14ac:dyDescent="0.3">
      <c r="A7220" s="1">
        <v>45966.517564282411</v>
      </c>
      <c r="B7220" t="s">
        <v>50</v>
      </c>
      <c r="C7220" t="s">
        <v>53</v>
      </c>
      <c r="D7220">
        <v>12.972</v>
      </c>
      <c r="E7220">
        <v>77.594999999999999</v>
      </c>
      <c r="F7220">
        <v>19.195</v>
      </c>
      <c r="G7220">
        <v>100.306</v>
      </c>
      <c r="H7220">
        <v>15.263999999999999</v>
      </c>
      <c r="I7220">
        <v>10.427</v>
      </c>
      <c r="J7220">
        <v>52.616999999999997</v>
      </c>
      <c r="K7220">
        <v>0.95899999999999996</v>
      </c>
      <c r="L7220">
        <v>100</v>
      </c>
      <c r="M7220">
        <v>37.442</v>
      </c>
      <c r="N7220">
        <v>59.859000000000002</v>
      </c>
      <c r="O7220">
        <v>4.5209999999999999</v>
      </c>
    </row>
    <row r="7221" spans="1:15" x14ac:dyDescent="0.3">
      <c r="A7221" s="1">
        <v>45966.559230949075</v>
      </c>
      <c r="B7221" t="s">
        <v>50</v>
      </c>
      <c r="C7221" t="s">
        <v>53</v>
      </c>
      <c r="D7221">
        <v>12.972</v>
      </c>
      <c r="E7221">
        <v>77.594999999999999</v>
      </c>
      <c r="F7221">
        <v>45.843000000000004</v>
      </c>
      <c r="G7221">
        <v>67.781999999999996</v>
      </c>
      <c r="H7221">
        <v>38.024000000000001</v>
      </c>
      <c r="I7221">
        <v>6.9619999999999997</v>
      </c>
      <c r="J7221">
        <v>27.864000000000001</v>
      </c>
      <c r="K7221">
        <v>0.86299999999999999</v>
      </c>
      <c r="L7221">
        <v>95</v>
      </c>
      <c r="M7221">
        <v>5.3049999999999997</v>
      </c>
      <c r="N7221">
        <v>29.454000000000001</v>
      </c>
      <c r="O7221">
        <v>8.35</v>
      </c>
    </row>
    <row r="7222" spans="1:15" x14ac:dyDescent="0.3">
      <c r="A7222" s="1">
        <v>45966.600897615739</v>
      </c>
      <c r="B7222" t="s">
        <v>50</v>
      </c>
      <c r="C7222" t="s">
        <v>53</v>
      </c>
      <c r="D7222">
        <v>12.972</v>
      </c>
      <c r="E7222">
        <v>77.594999999999999</v>
      </c>
      <c r="F7222">
        <v>16.166</v>
      </c>
      <c r="G7222">
        <v>114.779</v>
      </c>
      <c r="H7222">
        <v>57.082000000000001</v>
      </c>
      <c r="I7222">
        <v>7.37</v>
      </c>
      <c r="J7222">
        <v>35.859000000000002</v>
      </c>
      <c r="K7222">
        <v>0.78800000000000003</v>
      </c>
      <c r="L7222">
        <v>142</v>
      </c>
      <c r="M7222">
        <v>13.335000000000001</v>
      </c>
      <c r="N7222">
        <v>37.78</v>
      </c>
      <c r="O7222">
        <v>4.157</v>
      </c>
    </row>
    <row r="7223" spans="1:15" x14ac:dyDescent="0.3">
      <c r="A7223" s="1">
        <v>45966.642564282411</v>
      </c>
      <c r="B7223" t="s">
        <v>50</v>
      </c>
      <c r="C7223" t="s">
        <v>53</v>
      </c>
      <c r="D7223">
        <v>12.972</v>
      </c>
      <c r="E7223">
        <v>77.594999999999999</v>
      </c>
      <c r="F7223">
        <v>12.705</v>
      </c>
      <c r="G7223">
        <v>38.505000000000003</v>
      </c>
      <c r="H7223">
        <v>56.058</v>
      </c>
      <c r="I7223">
        <v>6.6760000000000002</v>
      </c>
      <c r="J7223">
        <v>41.906999999999996</v>
      </c>
      <c r="K7223">
        <v>1.0469999999999999</v>
      </c>
      <c r="L7223">
        <v>140</v>
      </c>
      <c r="M7223">
        <v>12.228</v>
      </c>
      <c r="N7223">
        <v>86.126999999999995</v>
      </c>
      <c r="O7223">
        <v>5.9749999999999996</v>
      </c>
    </row>
    <row r="7224" spans="1:15" x14ac:dyDescent="0.3">
      <c r="A7224" s="1">
        <v>45966.684230949075</v>
      </c>
      <c r="B7224" t="s">
        <v>50</v>
      </c>
      <c r="C7224" t="s">
        <v>53</v>
      </c>
      <c r="D7224">
        <v>12.972</v>
      </c>
      <c r="E7224">
        <v>77.594999999999999</v>
      </c>
      <c r="F7224">
        <v>53.798000000000002</v>
      </c>
      <c r="G7224">
        <v>11.988</v>
      </c>
      <c r="H7224">
        <v>37.823</v>
      </c>
      <c r="I7224">
        <v>11.612</v>
      </c>
      <c r="J7224">
        <v>19.012</v>
      </c>
      <c r="K7224">
        <v>0.56499999999999995</v>
      </c>
      <c r="L7224">
        <v>107</v>
      </c>
      <c r="M7224">
        <v>32.558</v>
      </c>
      <c r="N7224">
        <v>79.028999999999996</v>
      </c>
      <c r="O7224">
        <v>3.726</v>
      </c>
    </row>
    <row r="7225" spans="1:15" x14ac:dyDescent="0.3">
      <c r="A7225" s="1">
        <v>45966.725897615739</v>
      </c>
      <c r="B7225" t="s">
        <v>50</v>
      </c>
      <c r="C7225" t="s">
        <v>53</v>
      </c>
      <c r="D7225">
        <v>12.972</v>
      </c>
      <c r="E7225">
        <v>77.594999999999999</v>
      </c>
      <c r="F7225">
        <v>40.533999999999999</v>
      </c>
      <c r="G7225">
        <v>61.709000000000003</v>
      </c>
      <c r="H7225">
        <v>48.637</v>
      </c>
      <c r="I7225">
        <v>2.8069999999999999</v>
      </c>
      <c r="J7225">
        <v>74.807000000000002</v>
      </c>
      <c r="K7225">
        <v>0.94399999999999995</v>
      </c>
      <c r="L7225">
        <v>121</v>
      </c>
      <c r="M7225">
        <v>20.745000000000001</v>
      </c>
      <c r="N7225">
        <v>72.88</v>
      </c>
      <c r="O7225">
        <v>9.0909999999999993</v>
      </c>
    </row>
    <row r="7226" spans="1:15" x14ac:dyDescent="0.3">
      <c r="A7226" s="1">
        <v>45966.767564282411</v>
      </c>
      <c r="B7226" t="s">
        <v>50</v>
      </c>
      <c r="C7226" t="s">
        <v>53</v>
      </c>
      <c r="D7226">
        <v>12.972</v>
      </c>
      <c r="E7226">
        <v>77.594999999999999</v>
      </c>
      <c r="F7226">
        <v>28.588999999999999</v>
      </c>
      <c r="G7226">
        <v>47.292999999999999</v>
      </c>
      <c r="H7226">
        <v>16.768999999999998</v>
      </c>
      <c r="I7226">
        <v>7.9320000000000004</v>
      </c>
      <c r="J7226">
        <v>66.069999999999993</v>
      </c>
      <c r="K7226">
        <v>0.77</v>
      </c>
      <c r="L7226">
        <v>57</v>
      </c>
      <c r="M7226">
        <v>21.189</v>
      </c>
      <c r="N7226">
        <v>64.093999999999994</v>
      </c>
      <c r="O7226">
        <v>2.1160000000000001</v>
      </c>
    </row>
    <row r="7227" spans="1:15" x14ac:dyDescent="0.3">
      <c r="A7227" s="1">
        <v>45966.809230949075</v>
      </c>
      <c r="B7227" t="s">
        <v>50</v>
      </c>
      <c r="C7227" t="s">
        <v>53</v>
      </c>
      <c r="D7227">
        <v>12.972</v>
      </c>
      <c r="E7227">
        <v>77.594999999999999</v>
      </c>
      <c r="F7227">
        <v>25.003</v>
      </c>
      <c r="G7227">
        <v>77.614000000000004</v>
      </c>
      <c r="H7227">
        <v>36.149000000000001</v>
      </c>
      <c r="I7227">
        <v>10.446</v>
      </c>
      <c r="J7227">
        <v>54.387</v>
      </c>
      <c r="K7227">
        <v>1.113</v>
      </c>
      <c r="L7227">
        <v>90</v>
      </c>
      <c r="M7227">
        <v>19.05</v>
      </c>
      <c r="N7227">
        <v>29.404</v>
      </c>
      <c r="O7227">
        <v>7.1820000000000004</v>
      </c>
    </row>
    <row r="7228" spans="1:15" x14ac:dyDescent="0.3">
      <c r="A7228" s="1">
        <v>45966.850897615739</v>
      </c>
      <c r="B7228" t="s">
        <v>50</v>
      </c>
      <c r="C7228" t="s">
        <v>53</v>
      </c>
      <c r="D7228">
        <v>12.972</v>
      </c>
      <c r="E7228">
        <v>77.594999999999999</v>
      </c>
      <c r="F7228">
        <v>72.974999999999994</v>
      </c>
      <c r="G7228">
        <v>52.215000000000003</v>
      </c>
      <c r="H7228">
        <v>26.256</v>
      </c>
      <c r="I7228">
        <v>8.4740000000000002</v>
      </c>
      <c r="J7228">
        <v>78.31</v>
      </c>
      <c r="K7228">
        <v>1.25</v>
      </c>
      <c r="L7228">
        <v>145</v>
      </c>
      <c r="M7228">
        <v>17.443999999999999</v>
      </c>
      <c r="N7228">
        <v>51.012999999999998</v>
      </c>
      <c r="O7228">
        <v>8.0869999999999997</v>
      </c>
    </row>
    <row r="7229" spans="1:15" x14ac:dyDescent="0.3">
      <c r="A7229" s="1">
        <v>45966.892564282411</v>
      </c>
      <c r="B7229" t="s">
        <v>50</v>
      </c>
      <c r="C7229" t="s">
        <v>53</v>
      </c>
      <c r="D7229">
        <v>12.972</v>
      </c>
      <c r="E7229">
        <v>77.594999999999999</v>
      </c>
      <c r="F7229">
        <v>36.652999999999999</v>
      </c>
      <c r="G7229">
        <v>70.706999999999994</v>
      </c>
      <c r="H7229">
        <v>35.677999999999997</v>
      </c>
      <c r="I7229">
        <v>3.5070000000000001</v>
      </c>
      <c r="J7229">
        <v>69.11</v>
      </c>
      <c r="K7229">
        <v>0.64500000000000002</v>
      </c>
      <c r="L7229">
        <v>89</v>
      </c>
      <c r="M7229">
        <v>16.603999999999999</v>
      </c>
      <c r="N7229">
        <v>59.493000000000002</v>
      </c>
      <c r="O7229">
        <v>6.0190000000000001</v>
      </c>
    </row>
    <row r="7230" spans="1:15" x14ac:dyDescent="0.3">
      <c r="A7230" s="1">
        <v>45966.934230949075</v>
      </c>
      <c r="B7230" t="s">
        <v>50</v>
      </c>
      <c r="C7230" t="s">
        <v>53</v>
      </c>
      <c r="D7230">
        <v>12.972</v>
      </c>
      <c r="E7230">
        <v>77.594999999999999</v>
      </c>
      <c r="F7230">
        <v>45.86</v>
      </c>
      <c r="G7230">
        <v>69.37</v>
      </c>
      <c r="H7230">
        <v>18.568999999999999</v>
      </c>
      <c r="I7230">
        <v>5.4969999999999999</v>
      </c>
      <c r="J7230">
        <v>38.720999999999997</v>
      </c>
      <c r="K7230">
        <v>0.69099999999999995</v>
      </c>
      <c r="L7230">
        <v>91</v>
      </c>
      <c r="M7230">
        <v>12.032999999999999</v>
      </c>
      <c r="N7230">
        <v>48.088000000000001</v>
      </c>
      <c r="O7230">
        <v>5.29</v>
      </c>
    </row>
    <row r="7231" spans="1:15" x14ac:dyDescent="0.3">
      <c r="A7231" s="1">
        <v>45966.975897615739</v>
      </c>
      <c r="B7231" t="s">
        <v>50</v>
      </c>
      <c r="C7231" t="s">
        <v>53</v>
      </c>
      <c r="D7231">
        <v>12.972</v>
      </c>
      <c r="E7231">
        <v>77.594999999999999</v>
      </c>
      <c r="F7231">
        <v>43.417999999999999</v>
      </c>
      <c r="G7231">
        <v>62.74</v>
      </c>
      <c r="H7231">
        <v>35.564999999999998</v>
      </c>
      <c r="I7231">
        <v>0.90200000000000002</v>
      </c>
      <c r="J7231">
        <v>37.180999999999997</v>
      </c>
      <c r="K7231">
        <v>0.99199999999999999</v>
      </c>
      <c r="L7231">
        <v>88</v>
      </c>
      <c r="M7231">
        <v>35.700000000000003</v>
      </c>
      <c r="N7231">
        <v>43.744</v>
      </c>
      <c r="O7231">
        <v>6.01</v>
      </c>
    </row>
    <row r="7232" spans="1:15" x14ac:dyDescent="0.3">
      <c r="A7232" s="1">
        <v>45967.017564282411</v>
      </c>
      <c r="B7232" t="s">
        <v>50</v>
      </c>
      <c r="C7232" t="s">
        <v>53</v>
      </c>
      <c r="D7232">
        <v>12.972</v>
      </c>
      <c r="E7232">
        <v>77.594999999999999</v>
      </c>
      <c r="F7232">
        <v>45.942999999999998</v>
      </c>
      <c r="G7232">
        <v>64.518000000000001</v>
      </c>
      <c r="H7232">
        <v>17.742000000000001</v>
      </c>
      <c r="I7232">
        <v>11.179</v>
      </c>
      <c r="J7232">
        <v>25.42</v>
      </c>
      <c r="K7232">
        <v>0.72399999999999998</v>
      </c>
      <c r="L7232">
        <v>91</v>
      </c>
      <c r="M7232">
        <v>24.853000000000002</v>
      </c>
      <c r="N7232">
        <v>55.944000000000003</v>
      </c>
      <c r="O7232">
        <v>8.9879999999999995</v>
      </c>
    </row>
    <row r="7233" spans="1:15" x14ac:dyDescent="0.3">
      <c r="A7233" s="1">
        <v>45967.059230949075</v>
      </c>
      <c r="B7233" t="s">
        <v>50</v>
      </c>
      <c r="C7233" t="s">
        <v>53</v>
      </c>
      <c r="D7233">
        <v>12.972</v>
      </c>
      <c r="E7233">
        <v>77.594999999999999</v>
      </c>
      <c r="F7233">
        <v>25.016999999999999</v>
      </c>
      <c r="G7233">
        <v>73.096999999999994</v>
      </c>
      <c r="H7233">
        <v>36.018999999999998</v>
      </c>
      <c r="I7233">
        <v>3.5409999999999999</v>
      </c>
      <c r="J7233">
        <v>61.747999999999998</v>
      </c>
      <c r="K7233">
        <v>0.79200000000000004</v>
      </c>
      <c r="L7233">
        <v>90</v>
      </c>
      <c r="M7233">
        <v>12.305999999999999</v>
      </c>
      <c r="N7233">
        <v>65.239000000000004</v>
      </c>
      <c r="O7233">
        <v>0.84799999999999998</v>
      </c>
    </row>
    <row r="7234" spans="1:15" x14ac:dyDescent="0.3">
      <c r="A7234" s="1">
        <v>45967.100897615739</v>
      </c>
      <c r="B7234" t="s">
        <v>50</v>
      </c>
      <c r="C7234" t="s">
        <v>53</v>
      </c>
      <c r="D7234">
        <v>12.972</v>
      </c>
      <c r="E7234">
        <v>77.594999999999999</v>
      </c>
      <c r="F7234">
        <v>46.988999999999997</v>
      </c>
      <c r="G7234">
        <v>71.683000000000007</v>
      </c>
      <c r="H7234">
        <v>30.335999999999999</v>
      </c>
      <c r="I7234">
        <v>11.669</v>
      </c>
      <c r="J7234">
        <v>24.33</v>
      </c>
      <c r="K7234">
        <v>1.147</v>
      </c>
      <c r="L7234">
        <v>93</v>
      </c>
      <c r="M7234">
        <v>25.959</v>
      </c>
      <c r="N7234">
        <v>72.816000000000003</v>
      </c>
      <c r="O7234">
        <v>4.5860000000000003</v>
      </c>
    </row>
    <row r="7235" spans="1:15" x14ac:dyDescent="0.3">
      <c r="A7235" s="1">
        <v>45967.142564282411</v>
      </c>
      <c r="B7235" t="s">
        <v>50</v>
      </c>
      <c r="C7235" t="s">
        <v>53</v>
      </c>
      <c r="D7235">
        <v>12.972</v>
      </c>
      <c r="E7235">
        <v>77.594999999999999</v>
      </c>
      <c r="F7235">
        <v>5.9939999999999998</v>
      </c>
      <c r="G7235">
        <v>115.714</v>
      </c>
      <c r="H7235">
        <v>17.911000000000001</v>
      </c>
      <c r="I7235">
        <v>7.5140000000000002</v>
      </c>
      <c r="J7235">
        <v>59.207000000000001</v>
      </c>
      <c r="K7235">
        <v>0.83899999999999997</v>
      </c>
      <c r="L7235">
        <v>115</v>
      </c>
      <c r="M7235">
        <v>8.407</v>
      </c>
      <c r="N7235">
        <v>61.563000000000002</v>
      </c>
      <c r="O7235">
        <v>2.4489999999999998</v>
      </c>
    </row>
    <row r="7236" spans="1:15" x14ac:dyDescent="0.3">
      <c r="A7236" s="1">
        <v>45967.184230949075</v>
      </c>
      <c r="B7236" t="s">
        <v>50</v>
      </c>
      <c r="C7236" t="s">
        <v>53</v>
      </c>
      <c r="D7236">
        <v>12.972</v>
      </c>
      <c r="E7236">
        <v>77.594999999999999</v>
      </c>
      <c r="F7236">
        <v>72.995000000000005</v>
      </c>
      <c r="G7236">
        <v>91.54</v>
      </c>
      <c r="H7236">
        <v>5.8520000000000003</v>
      </c>
      <c r="I7236">
        <v>6.2939999999999996</v>
      </c>
      <c r="J7236">
        <v>72.156999999999996</v>
      </c>
      <c r="K7236">
        <v>0.82899999999999996</v>
      </c>
      <c r="L7236">
        <v>145</v>
      </c>
      <c r="M7236">
        <v>32.313000000000002</v>
      </c>
      <c r="N7236">
        <v>60.981000000000002</v>
      </c>
      <c r="O7236">
        <v>8.33</v>
      </c>
    </row>
    <row r="7237" spans="1:15" x14ac:dyDescent="0.3">
      <c r="A7237" s="1">
        <v>45967.225897615739</v>
      </c>
      <c r="B7237" t="s">
        <v>50</v>
      </c>
      <c r="C7237" t="s">
        <v>53</v>
      </c>
      <c r="D7237">
        <v>12.972</v>
      </c>
      <c r="E7237">
        <v>77.594999999999999</v>
      </c>
      <c r="F7237">
        <v>60.35</v>
      </c>
      <c r="G7237">
        <v>109.718</v>
      </c>
      <c r="H7237">
        <v>18.030999999999999</v>
      </c>
      <c r="I7237">
        <v>3.3730000000000002</v>
      </c>
      <c r="J7237">
        <v>55.884</v>
      </c>
      <c r="K7237">
        <v>0.52400000000000002</v>
      </c>
      <c r="L7237">
        <v>120</v>
      </c>
      <c r="M7237">
        <v>11.85</v>
      </c>
      <c r="N7237">
        <v>88.337999999999994</v>
      </c>
      <c r="O7237">
        <v>2.851</v>
      </c>
    </row>
    <row r="7238" spans="1:15" x14ac:dyDescent="0.3">
      <c r="A7238" s="1">
        <v>45967.267564282411</v>
      </c>
      <c r="B7238" t="s">
        <v>50</v>
      </c>
      <c r="C7238" t="s">
        <v>53</v>
      </c>
      <c r="D7238">
        <v>12.972</v>
      </c>
      <c r="E7238">
        <v>77.594999999999999</v>
      </c>
      <c r="F7238">
        <v>31.652000000000001</v>
      </c>
      <c r="G7238">
        <v>70.049000000000007</v>
      </c>
      <c r="H7238">
        <v>19.265999999999998</v>
      </c>
      <c r="I7238">
        <v>10.144</v>
      </c>
      <c r="J7238">
        <v>50.182000000000002</v>
      </c>
      <c r="K7238">
        <v>0.46100000000000002</v>
      </c>
      <c r="L7238">
        <v>70</v>
      </c>
      <c r="M7238">
        <v>5.2359999999999998</v>
      </c>
      <c r="N7238">
        <v>75.974000000000004</v>
      </c>
      <c r="O7238">
        <v>9.66</v>
      </c>
    </row>
    <row r="7239" spans="1:15" x14ac:dyDescent="0.3">
      <c r="A7239" s="1">
        <v>45967.309230949075</v>
      </c>
      <c r="B7239" t="s">
        <v>50</v>
      </c>
      <c r="C7239" t="s">
        <v>53</v>
      </c>
      <c r="D7239">
        <v>12.972</v>
      </c>
      <c r="E7239">
        <v>77.594999999999999</v>
      </c>
      <c r="F7239">
        <v>56.000999999999998</v>
      </c>
      <c r="G7239">
        <v>101.621</v>
      </c>
      <c r="H7239">
        <v>33.991999999999997</v>
      </c>
      <c r="I7239">
        <v>6.6040000000000001</v>
      </c>
      <c r="J7239">
        <v>25.597000000000001</v>
      </c>
      <c r="K7239">
        <v>0.80500000000000005</v>
      </c>
      <c r="L7239">
        <v>112</v>
      </c>
      <c r="M7239">
        <v>33.396999999999998</v>
      </c>
      <c r="N7239">
        <v>27.062000000000001</v>
      </c>
      <c r="O7239">
        <v>4.3769999999999998</v>
      </c>
    </row>
    <row r="7240" spans="1:15" x14ac:dyDescent="0.3">
      <c r="A7240" s="1">
        <v>45967.350897615739</v>
      </c>
      <c r="B7240" t="s">
        <v>50</v>
      </c>
      <c r="C7240" t="s">
        <v>53</v>
      </c>
      <c r="D7240">
        <v>12.972</v>
      </c>
      <c r="E7240">
        <v>77.594999999999999</v>
      </c>
      <c r="F7240">
        <v>51.978999999999999</v>
      </c>
      <c r="G7240">
        <v>78.206999999999994</v>
      </c>
      <c r="H7240">
        <v>15.337999999999999</v>
      </c>
      <c r="I7240">
        <v>2.9609999999999999</v>
      </c>
      <c r="J7240">
        <v>38.137999999999998</v>
      </c>
      <c r="K7240">
        <v>0.42299999999999999</v>
      </c>
      <c r="L7240">
        <v>103</v>
      </c>
      <c r="M7240">
        <v>17.038</v>
      </c>
      <c r="N7240">
        <v>44.423000000000002</v>
      </c>
      <c r="O7240">
        <v>2.8450000000000002</v>
      </c>
    </row>
    <row r="7241" spans="1:15" x14ac:dyDescent="0.3">
      <c r="A7241" s="1">
        <v>45967.392564282411</v>
      </c>
      <c r="B7241" t="s">
        <v>50</v>
      </c>
      <c r="C7241" t="s">
        <v>53</v>
      </c>
      <c r="D7241">
        <v>12.972</v>
      </c>
      <c r="E7241">
        <v>77.594999999999999</v>
      </c>
      <c r="F7241">
        <v>48.951999999999998</v>
      </c>
      <c r="G7241">
        <v>63.835000000000001</v>
      </c>
      <c r="H7241">
        <v>60.566000000000003</v>
      </c>
      <c r="I7241">
        <v>7.5270000000000001</v>
      </c>
      <c r="J7241">
        <v>54.863</v>
      </c>
      <c r="K7241">
        <v>0.98699999999999999</v>
      </c>
      <c r="L7241">
        <v>151</v>
      </c>
      <c r="M7241">
        <v>29.641999999999999</v>
      </c>
      <c r="N7241">
        <v>70.426000000000002</v>
      </c>
      <c r="O7241">
        <v>7.1749999999999998</v>
      </c>
    </row>
    <row r="7242" spans="1:15" x14ac:dyDescent="0.3">
      <c r="A7242" s="1">
        <v>45967.434230949075</v>
      </c>
      <c r="B7242" t="s">
        <v>50</v>
      </c>
      <c r="C7242" t="s">
        <v>53</v>
      </c>
      <c r="D7242">
        <v>12.972</v>
      </c>
      <c r="E7242">
        <v>77.594999999999999</v>
      </c>
      <c r="F7242">
        <v>25.369</v>
      </c>
      <c r="G7242">
        <v>37.866999999999997</v>
      </c>
      <c r="H7242">
        <v>35.619999999999997</v>
      </c>
      <c r="I7242">
        <v>0.97299999999999998</v>
      </c>
      <c r="J7242">
        <v>58.906999999999996</v>
      </c>
      <c r="K7242">
        <v>1.107</v>
      </c>
      <c r="L7242">
        <v>89</v>
      </c>
      <c r="M7242">
        <v>14.441000000000001</v>
      </c>
      <c r="N7242">
        <v>25.52</v>
      </c>
      <c r="O7242">
        <v>8.5640000000000001</v>
      </c>
    </row>
    <row r="7243" spans="1:15" x14ac:dyDescent="0.3">
      <c r="A7243" s="1">
        <v>45967.475897615739</v>
      </c>
      <c r="B7243" t="s">
        <v>50</v>
      </c>
      <c r="C7243" t="s">
        <v>53</v>
      </c>
      <c r="D7243">
        <v>12.972</v>
      </c>
      <c r="E7243">
        <v>77.594999999999999</v>
      </c>
      <c r="F7243">
        <v>42.664000000000001</v>
      </c>
      <c r="G7243">
        <v>70.043999999999997</v>
      </c>
      <c r="H7243">
        <v>24.696999999999999</v>
      </c>
      <c r="I7243">
        <v>6.5880000000000001</v>
      </c>
      <c r="J7243">
        <v>61.329000000000001</v>
      </c>
      <c r="K7243">
        <v>0.71499999999999997</v>
      </c>
      <c r="L7243">
        <v>85</v>
      </c>
      <c r="M7243">
        <v>29.795999999999999</v>
      </c>
      <c r="N7243">
        <v>82.483000000000004</v>
      </c>
      <c r="O7243">
        <v>4.899</v>
      </c>
    </row>
    <row r="7244" spans="1:15" x14ac:dyDescent="0.3">
      <c r="A7244" s="1">
        <v>45967.517564282411</v>
      </c>
      <c r="B7244" t="s">
        <v>50</v>
      </c>
      <c r="C7244" t="s">
        <v>53</v>
      </c>
      <c r="D7244">
        <v>12.972</v>
      </c>
      <c r="E7244">
        <v>77.594999999999999</v>
      </c>
      <c r="F7244">
        <v>27.773</v>
      </c>
      <c r="G7244">
        <v>60.456000000000003</v>
      </c>
      <c r="H7244">
        <v>10.143000000000001</v>
      </c>
      <c r="I7244">
        <v>5.3819999999999997</v>
      </c>
      <c r="J7244">
        <v>46.59</v>
      </c>
      <c r="K7244">
        <v>0.80300000000000005</v>
      </c>
      <c r="L7244">
        <v>60</v>
      </c>
      <c r="M7244">
        <v>11.146000000000001</v>
      </c>
      <c r="N7244">
        <v>53.774999999999999</v>
      </c>
      <c r="O7244">
        <v>8.3810000000000002</v>
      </c>
    </row>
    <row r="7245" spans="1:15" x14ac:dyDescent="0.3">
      <c r="A7245" s="1">
        <v>45967.559230949075</v>
      </c>
      <c r="B7245" t="s">
        <v>50</v>
      </c>
      <c r="C7245" t="s">
        <v>53</v>
      </c>
      <c r="D7245">
        <v>12.972</v>
      </c>
      <c r="E7245">
        <v>77.594999999999999</v>
      </c>
      <c r="F7245">
        <v>22.544</v>
      </c>
      <c r="G7245">
        <v>40.750999999999998</v>
      </c>
      <c r="H7245">
        <v>18.241</v>
      </c>
      <c r="I7245">
        <v>13.106999999999999</v>
      </c>
      <c r="J7245">
        <v>47.999000000000002</v>
      </c>
      <c r="K7245">
        <v>0.98899999999999999</v>
      </c>
      <c r="L7245">
        <v>45</v>
      </c>
      <c r="M7245">
        <v>9.9369999999999994</v>
      </c>
      <c r="N7245">
        <v>60.89</v>
      </c>
      <c r="O7245">
        <v>5.2149999999999999</v>
      </c>
    </row>
    <row r="7246" spans="1:15" x14ac:dyDescent="0.3">
      <c r="A7246" s="1">
        <v>45967.600897615739</v>
      </c>
      <c r="B7246" t="s">
        <v>50</v>
      </c>
      <c r="C7246" t="s">
        <v>53</v>
      </c>
      <c r="D7246">
        <v>12.972</v>
      </c>
      <c r="E7246">
        <v>77.594999999999999</v>
      </c>
      <c r="F7246">
        <v>48.058999999999997</v>
      </c>
      <c r="G7246">
        <v>86.275000000000006</v>
      </c>
      <c r="H7246">
        <v>37.289000000000001</v>
      </c>
      <c r="I7246">
        <v>5.67</v>
      </c>
      <c r="J7246">
        <v>56.845999999999997</v>
      </c>
      <c r="K7246">
        <v>0.74399999999999999</v>
      </c>
      <c r="L7246">
        <v>96</v>
      </c>
      <c r="M7246">
        <v>7.0810000000000004</v>
      </c>
      <c r="N7246">
        <v>43.844000000000001</v>
      </c>
      <c r="O7246">
        <v>5.8</v>
      </c>
    </row>
    <row r="7247" spans="1:15" x14ac:dyDescent="0.3">
      <c r="A7247" s="1">
        <v>45967.642564282411</v>
      </c>
      <c r="B7247" t="s">
        <v>50</v>
      </c>
      <c r="C7247" t="s">
        <v>53</v>
      </c>
      <c r="D7247">
        <v>12.972</v>
      </c>
      <c r="E7247">
        <v>77.594999999999999</v>
      </c>
      <c r="F7247">
        <v>31.481000000000002</v>
      </c>
      <c r="G7247">
        <v>12.981999999999999</v>
      </c>
      <c r="H7247">
        <v>47.923000000000002</v>
      </c>
      <c r="I7247">
        <v>10.547000000000001</v>
      </c>
      <c r="J7247">
        <v>34.585000000000001</v>
      </c>
      <c r="K7247">
        <v>0.63400000000000001</v>
      </c>
      <c r="L7247">
        <v>119</v>
      </c>
      <c r="M7247">
        <v>6.6310000000000002</v>
      </c>
      <c r="N7247">
        <v>43.29</v>
      </c>
      <c r="O7247">
        <v>2.149</v>
      </c>
    </row>
    <row r="7248" spans="1:15" x14ac:dyDescent="0.3">
      <c r="A7248" s="1">
        <v>45967.684230949075</v>
      </c>
      <c r="B7248" t="s">
        <v>50</v>
      </c>
      <c r="C7248" t="s">
        <v>53</v>
      </c>
      <c r="D7248">
        <v>12.972</v>
      </c>
      <c r="E7248">
        <v>77.594999999999999</v>
      </c>
      <c r="F7248">
        <v>29.852</v>
      </c>
      <c r="G7248">
        <v>71.765000000000001</v>
      </c>
      <c r="H7248">
        <v>35.655000000000001</v>
      </c>
      <c r="I7248">
        <v>8.0649999999999995</v>
      </c>
      <c r="J7248">
        <v>46.926000000000002</v>
      </c>
      <c r="K7248">
        <v>1.1919999999999999</v>
      </c>
      <c r="L7248">
        <v>89</v>
      </c>
      <c r="M7248">
        <v>21.268999999999998</v>
      </c>
      <c r="N7248">
        <v>73.194000000000003</v>
      </c>
      <c r="O7248">
        <v>6.2409999999999997</v>
      </c>
    </row>
    <row r="7249" spans="1:15" x14ac:dyDescent="0.3">
      <c r="A7249" s="1">
        <v>45967.725897615739</v>
      </c>
      <c r="B7249" t="s">
        <v>50</v>
      </c>
      <c r="C7249" t="s">
        <v>53</v>
      </c>
      <c r="D7249">
        <v>12.972</v>
      </c>
      <c r="E7249">
        <v>77.594999999999999</v>
      </c>
      <c r="F7249">
        <v>45.822000000000003</v>
      </c>
      <c r="G7249">
        <v>50.314</v>
      </c>
      <c r="H7249">
        <v>27.629000000000001</v>
      </c>
      <c r="I7249">
        <v>4.6849999999999996</v>
      </c>
      <c r="J7249">
        <v>23.762</v>
      </c>
      <c r="K7249">
        <v>0.75900000000000001</v>
      </c>
      <c r="L7249">
        <v>91</v>
      </c>
      <c r="M7249">
        <v>32.369</v>
      </c>
      <c r="N7249">
        <v>41.508000000000003</v>
      </c>
      <c r="O7249">
        <v>6.6239999999999997</v>
      </c>
    </row>
    <row r="7250" spans="1:15" x14ac:dyDescent="0.3">
      <c r="A7250" s="1">
        <v>45967.767564282411</v>
      </c>
      <c r="B7250" t="s">
        <v>50</v>
      </c>
      <c r="C7250" t="s">
        <v>53</v>
      </c>
      <c r="D7250">
        <v>12.972</v>
      </c>
      <c r="E7250">
        <v>77.594999999999999</v>
      </c>
      <c r="F7250">
        <v>40.345999999999997</v>
      </c>
      <c r="G7250">
        <v>80.338999999999999</v>
      </c>
      <c r="H7250">
        <v>41.015999999999998</v>
      </c>
      <c r="I7250">
        <v>5.5270000000000001</v>
      </c>
      <c r="J7250">
        <v>23.515999999999998</v>
      </c>
      <c r="K7250">
        <v>0.61399999999999999</v>
      </c>
      <c r="L7250">
        <v>102</v>
      </c>
      <c r="M7250">
        <v>5.6779999999999999</v>
      </c>
      <c r="N7250">
        <v>75.78</v>
      </c>
      <c r="O7250">
        <v>6.2030000000000003</v>
      </c>
    </row>
    <row r="7251" spans="1:15" x14ac:dyDescent="0.3">
      <c r="A7251" s="1">
        <v>45967.809230949075</v>
      </c>
      <c r="B7251" t="s">
        <v>50</v>
      </c>
      <c r="C7251" t="s">
        <v>53</v>
      </c>
      <c r="D7251">
        <v>12.972</v>
      </c>
      <c r="E7251">
        <v>77.594999999999999</v>
      </c>
      <c r="F7251">
        <v>37.941000000000003</v>
      </c>
      <c r="G7251">
        <v>100.824</v>
      </c>
      <c r="H7251">
        <v>8.6660000000000004</v>
      </c>
      <c r="I7251">
        <v>6.7480000000000002</v>
      </c>
      <c r="J7251">
        <v>55.984999999999999</v>
      </c>
      <c r="K7251">
        <v>0.55100000000000005</v>
      </c>
      <c r="L7251">
        <v>100</v>
      </c>
      <c r="M7251">
        <v>21.742000000000001</v>
      </c>
      <c r="N7251">
        <v>40.170999999999999</v>
      </c>
      <c r="O7251">
        <v>9.5169999999999995</v>
      </c>
    </row>
    <row r="7252" spans="1:15" x14ac:dyDescent="0.3">
      <c r="A7252" s="1">
        <v>45967.850897615739</v>
      </c>
      <c r="B7252" t="s">
        <v>50</v>
      </c>
      <c r="C7252" t="s">
        <v>53</v>
      </c>
      <c r="D7252">
        <v>12.972</v>
      </c>
      <c r="E7252">
        <v>77.594999999999999</v>
      </c>
      <c r="F7252">
        <v>28.167999999999999</v>
      </c>
      <c r="G7252">
        <v>45.069000000000003</v>
      </c>
      <c r="H7252">
        <v>21.754000000000001</v>
      </c>
      <c r="I7252">
        <v>5.4749999999999996</v>
      </c>
      <c r="J7252">
        <v>79.971000000000004</v>
      </c>
      <c r="K7252">
        <v>1.444</v>
      </c>
      <c r="L7252">
        <v>56</v>
      </c>
      <c r="M7252">
        <v>27.841999999999999</v>
      </c>
      <c r="N7252">
        <v>35.704000000000001</v>
      </c>
      <c r="O7252">
        <v>4.9560000000000004</v>
      </c>
    </row>
    <row r="7253" spans="1:15" x14ac:dyDescent="0.3">
      <c r="A7253" s="1">
        <v>45967.892564282411</v>
      </c>
      <c r="B7253" t="s">
        <v>50</v>
      </c>
      <c r="C7253" t="s">
        <v>53</v>
      </c>
      <c r="D7253">
        <v>12.972</v>
      </c>
      <c r="E7253">
        <v>77.594999999999999</v>
      </c>
      <c r="F7253">
        <v>54.524000000000001</v>
      </c>
      <c r="G7253">
        <v>69.706000000000003</v>
      </c>
      <c r="H7253">
        <v>26.858000000000001</v>
      </c>
      <c r="I7253">
        <v>5.1989999999999998</v>
      </c>
      <c r="J7253">
        <v>79.778999999999996</v>
      </c>
      <c r="K7253">
        <v>0.749</v>
      </c>
      <c r="L7253">
        <v>109</v>
      </c>
      <c r="M7253">
        <v>31.236999999999998</v>
      </c>
      <c r="N7253">
        <v>46.414000000000001</v>
      </c>
      <c r="O7253">
        <v>9.673</v>
      </c>
    </row>
    <row r="7254" spans="1:15" x14ac:dyDescent="0.3">
      <c r="A7254" s="1">
        <v>45967.934230949075</v>
      </c>
      <c r="B7254" t="s">
        <v>50</v>
      </c>
      <c r="C7254" t="s">
        <v>53</v>
      </c>
      <c r="D7254">
        <v>12.972</v>
      </c>
      <c r="E7254">
        <v>77.594999999999999</v>
      </c>
      <c r="F7254">
        <v>57.960999999999999</v>
      </c>
      <c r="G7254">
        <v>85.468000000000004</v>
      </c>
      <c r="H7254">
        <v>33.808999999999997</v>
      </c>
      <c r="I7254">
        <v>4.0999999999999996</v>
      </c>
      <c r="J7254">
        <v>73.503</v>
      </c>
      <c r="K7254">
        <v>1.4970000000000001</v>
      </c>
      <c r="L7254">
        <v>115</v>
      </c>
      <c r="M7254">
        <v>23.85</v>
      </c>
      <c r="N7254">
        <v>83.722999999999999</v>
      </c>
      <c r="O7254">
        <v>4.5839999999999996</v>
      </c>
    </row>
    <row r="7255" spans="1:15" x14ac:dyDescent="0.3">
      <c r="A7255" s="1">
        <v>45967.975897615739</v>
      </c>
      <c r="B7255" t="s">
        <v>50</v>
      </c>
      <c r="C7255" t="s">
        <v>53</v>
      </c>
      <c r="D7255">
        <v>12.972</v>
      </c>
      <c r="E7255">
        <v>77.594999999999999</v>
      </c>
      <c r="F7255">
        <v>30.632000000000001</v>
      </c>
      <c r="G7255">
        <v>52.006</v>
      </c>
      <c r="H7255">
        <v>23.42</v>
      </c>
      <c r="I7255">
        <v>9.0540000000000003</v>
      </c>
      <c r="J7255">
        <v>61.121000000000002</v>
      </c>
      <c r="K7255">
        <v>1.1000000000000001</v>
      </c>
      <c r="L7255">
        <v>61</v>
      </c>
      <c r="M7255">
        <v>17.170999999999999</v>
      </c>
      <c r="N7255">
        <v>63.673000000000002</v>
      </c>
      <c r="O7255">
        <v>9.3610000000000007</v>
      </c>
    </row>
    <row r="7256" spans="1:15" x14ac:dyDescent="0.3">
      <c r="A7256" s="1">
        <v>45968.017564282411</v>
      </c>
      <c r="B7256" t="s">
        <v>50</v>
      </c>
      <c r="C7256" t="s">
        <v>53</v>
      </c>
      <c r="D7256">
        <v>12.972</v>
      </c>
      <c r="E7256">
        <v>77.594999999999999</v>
      </c>
      <c r="F7256">
        <v>47.832999999999998</v>
      </c>
      <c r="G7256">
        <v>55.177999999999997</v>
      </c>
      <c r="H7256">
        <v>36.734000000000002</v>
      </c>
      <c r="I7256">
        <v>4.8049999999999997</v>
      </c>
      <c r="J7256">
        <v>52.493000000000002</v>
      </c>
      <c r="K7256">
        <v>0.64400000000000002</v>
      </c>
      <c r="L7256">
        <v>95</v>
      </c>
      <c r="M7256">
        <v>11.648999999999999</v>
      </c>
      <c r="N7256">
        <v>80.626999999999995</v>
      </c>
      <c r="O7256">
        <v>3.9729999999999999</v>
      </c>
    </row>
    <row r="7257" spans="1:15" x14ac:dyDescent="0.3">
      <c r="A7257" s="1">
        <v>45968.059230949075</v>
      </c>
      <c r="B7257" t="s">
        <v>50</v>
      </c>
      <c r="C7257" t="s">
        <v>53</v>
      </c>
      <c r="D7257">
        <v>12.972</v>
      </c>
      <c r="E7257">
        <v>77.594999999999999</v>
      </c>
      <c r="F7257">
        <v>11.518000000000001</v>
      </c>
      <c r="G7257">
        <v>69.668999999999997</v>
      </c>
      <c r="H7257">
        <v>34.008000000000003</v>
      </c>
      <c r="I7257">
        <v>7.282</v>
      </c>
      <c r="J7257">
        <v>28.611000000000001</v>
      </c>
      <c r="K7257">
        <v>0.53500000000000003</v>
      </c>
      <c r="L7257">
        <v>85</v>
      </c>
      <c r="M7257">
        <v>25.58</v>
      </c>
      <c r="N7257">
        <v>39.148000000000003</v>
      </c>
      <c r="O7257">
        <v>3.992</v>
      </c>
    </row>
    <row r="7258" spans="1:15" x14ac:dyDescent="0.3">
      <c r="A7258" s="1">
        <v>45968.100897615739</v>
      </c>
      <c r="B7258" t="s">
        <v>50</v>
      </c>
      <c r="C7258" t="s">
        <v>53</v>
      </c>
      <c r="D7258">
        <v>12.972</v>
      </c>
      <c r="E7258">
        <v>77.594999999999999</v>
      </c>
      <c r="F7258">
        <v>40.094999999999999</v>
      </c>
      <c r="G7258">
        <v>71.099000000000004</v>
      </c>
      <c r="H7258">
        <v>18.292000000000002</v>
      </c>
      <c r="I7258">
        <v>7.8710000000000004</v>
      </c>
      <c r="J7258">
        <v>78.075000000000003</v>
      </c>
      <c r="K7258">
        <v>0.40899999999999997</v>
      </c>
      <c r="L7258">
        <v>80</v>
      </c>
      <c r="M7258">
        <v>13.617000000000001</v>
      </c>
      <c r="N7258">
        <v>26.122</v>
      </c>
      <c r="O7258">
        <v>8.1709999999999994</v>
      </c>
    </row>
    <row r="7259" spans="1:15" x14ac:dyDescent="0.3">
      <c r="A7259" s="1">
        <v>45968.142564282411</v>
      </c>
      <c r="B7259" t="s">
        <v>50</v>
      </c>
      <c r="C7259" t="s">
        <v>53</v>
      </c>
      <c r="D7259">
        <v>12.972</v>
      </c>
      <c r="E7259">
        <v>77.594999999999999</v>
      </c>
      <c r="F7259">
        <v>22.826000000000001</v>
      </c>
      <c r="G7259">
        <v>31.777999999999999</v>
      </c>
      <c r="H7259">
        <v>31.058</v>
      </c>
      <c r="I7259">
        <v>6.1870000000000003</v>
      </c>
      <c r="J7259">
        <v>53.554000000000002</v>
      </c>
      <c r="K7259">
        <v>1.2749999999999999</v>
      </c>
      <c r="L7259">
        <v>77</v>
      </c>
      <c r="M7259">
        <v>12.295</v>
      </c>
      <c r="N7259">
        <v>68.12</v>
      </c>
      <c r="O7259">
        <v>6.7510000000000003</v>
      </c>
    </row>
    <row r="7260" spans="1:15" x14ac:dyDescent="0.3">
      <c r="A7260" s="1">
        <v>45968.184230949075</v>
      </c>
      <c r="B7260" t="s">
        <v>50</v>
      </c>
      <c r="C7260" t="s">
        <v>53</v>
      </c>
      <c r="D7260">
        <v>12.972</v>
      </c>
      <c r="E7260">
        <v>77.594999999999999</v>
      </c>
      <c r="F7260">
        <v>17.684999999999999</v>
      </c>
      <c r="G7260">
        <v>46.566000000000003</v>
      </c>
      <c r="H7260">
        <v>16.989999999999998</v>
      </c>
      <c r="I7260">
        <v>6.7889999999999997</v>
      </c>
      <c r="J7260">
        <v>71.182000000000002</v>
      </c>
      <c r="K7260">
        <v>0.77</v>
      </c>
      <c r="L7260">
        <v>46</v>
      </c>
      <c r="M7260">
        <v>31.055</v>
      </c>
      <c r="N7260">
        <v>37.238999999999997</v>
      </c>
      <c r="O7260">
        <v>0.95299999999999996</v>
      </c>
    </row>
    <row r="7261" spans="1:15" x14ac:dyDescent="0.3">
      <c r="A7261" s="1">
        <v>45968.225897615739</v>
      </c>
      <c r="B7261" t="s">
        <v>50</v>
      </c>
      <c r="C7261" t="s">
        <v>53</v>
      </c>
      <c r="D7261">
        <v>12.972</v>
      </c>
      <c r="E7261">
        <v>77.594999999999999</v>
      </c>
      <c r="F7261">
        <v>40.603000000000002</v>
      </c>
      <c r="G7261">
        <v>92.667000000000002</v>
      </c>
      <c r="H7261">
        <v>42.64</v>
      </c>
      <c r="I7261">
        <v>8.9890000000000008</v>
      </c>
      <c r="J7261">
        <v>33.174999999999997</v>
      </c>
      <c r="K7261">
        <v>0.70099999999999996</v>
      </c>
      <c r="L7261">
        <v>106</v>
      </c>
      <c r="M7261">
        <v>5.3410000000000002</v>
      </c>
      <c r="N7261">
        <v>46.581000000000003</v>
      </c>
      <c r="O7261">
        <v>4.5979999999999999</v>
      </c>
    </row>
    <row r="7262" spans="1:15" x14ac:dyDescent="0.3">
      <c r="A7262" s="1">
        <v>45968.267564282411</v>
      </c>
      <c r="B7262" t="s">
        <v>50</v>
      </c>
      <c r="C7262" t="s">
        <v>53</v>
      </c>
      <c r="D7262">
        <v>12.972</v>
      </c>
      <c r="E7262">
        <v>77.594999999999999</v>
      </c>
      <c r="F7262">
        <v>33.299999999999997</v>
      </c>
      <c r="G7262">
        <v>61.404000000000003</v>
      </c>
      <c r="H7262">
        <v>20.137</v>
      </c>
      <c r="I7262">
        <v>9.3620000000000001</v>
      </c>
      <c r="J7262">
        <v>51.17</v>
      </c>
      <c r="K7262">
        <v>0.82</v>
      </c>
      <c r="L7262">
        <v>66</v>
      </c>
      <c r="M7262">
        <v>33.610999999999997</v>
      </c>
      <c r="N7262">
        <v>54.170999999999999</v>
      </c>
      <c r="O7262">
        <v>9.9260000000000002</v>
      </c>
    </row>
    <row r="7263" spans="1:15" x14ac:dyDescent="0.3">
      <c r="A7263" s="1">
        <v>45968.309230949075</v>
      </c>
      <c r="B7263" t="s">
        <v>50</v>
      </c>
      <c r="C7263" t="s">
        <v>53</v>
      </c>
      <c r="D7263">
        <v>12.972</v>
      </c>
      <c r="E7263">
        <v>77.594999999999999</v>
      </c>
      <c r="F7263">
        <v>36.264000000000003</v>
      </c>
      <c r="G7263">
        <v>42.415999999999997</v>
      </c>
      <c r="H7263">
        <v>14.798999999999999</v>
      </c>
      <c r="I7263">
        <v>6.5010000000000003</v>
      </c>
      <c r="J7263">
        <v>71.998999999999995</v>
      </c>
      <c r="K7263">
        <v>1.087</v>
      </c>
      <c r="L7263">
        <v>72</v>
      </c>
      <c r="M7263">
        <v>32.020000000000003</v>
      </c>
      <c r="N7263">
        <v>81.418000000000006</v>
      </c>
      <c r="O7263">
        <v>5.3460000000000001</v>
      </c>
    </row>
    <row r="7264" spans="1:15" x14ac:dyDescent="0.3">
      <c r="A7264" s="1">
        <v>45968.350897615739</v>
      </c>
      <c r="B7264" t="s">
        <v>50</v>
      </c>
      <c r="C7264" t="s">
        <v>53</v>
      </c>
      <c r="D7264">
        <v>12.972</v>
      </c>
      <c r="E7264">
        <v>77.594999999999999</v>
      </c>
      <c r="F7264">
        <v>12.395</v>
      </c>
      <c r="G7264">
        <v>69.034999999999997</v>
      </c>
      <c r="H7264">
        <v>34.954000000000001</v>
      </c>
      <c r="I7264">
        <v>6.5860000000000003</v>
      </c>
      <c r="J7264">
        <v>52.228000000000002</v>
      </c>
      <c r="K7264">
        <v>0.51400000000000001</v>
      </c>
      <c r="L7264">
        <v>87</v>
      </c>
      <c r="M7264">
        <v>21.978999999999999</v>
      </c>
      <c r="N7264">
        <v>71.757999999999996</v>
      </c>
      <c r="O7264">
        <v>7.5869999999999997</v>
      </c>
    </row>
    <row r="7265" spans="1:15" x14ac:dyDescent="0.3">
      <c r="A7265" s="1">
        <v>45968.392564282411</v>
      </c>
      <c r="B7265" t="s">
        <v>50</v>
      </c>
      <c r="C7265" t="s">
        <v>53</v>
      </c>
      <c r="D7265">
        <v>12.972</v>
      </c>
      <c r="E7265">
        <v>77.594999999999999</v>
      </c>
      <c r="F7265">
        <v>51.334000000000003</v>
      </c>
      <c r="G7265">
        <v>64.171999999999997</v>
      </c>
      <c r="H7265">
        <v>49.505000000000003</v>
      </c>
      <c r="I7265">
        <v>4.2690000000000001</v>
      </c>
      <c r="J7265">
        <v>14.132</v>
      </c>
      <c r="K7265">
        <v>0.52600000000000002</v>
      </c>
      <c r="L7265">
        <v>123</v>
      </c>
      <c r="M7265">
        <v>7.2450000000000001</v>
      </c>
      <c r="N7265">
        <v>58.68</v>
      </c>
      <c r="O7265">
        <v>4.8010000000000002</v>
      </c>
    </row>
    <row r="7266" spans="1:15" x14ac:dyDescent="0.3">
      <c r="A7266" s="1">
        <v>45968.434230949075</v>
      </c>
      <c r="B7266" t="s">
        <v>50</v>
      </c>
      <c r="C7266" t="s">
        <v>53</v>
      </c>
      <c r="D7266">
        <v>12.972</v>
      </c>
      <c r="E7266">
        <v>77.594999999999999</v>
      </c>
      <c r="F7266">
        <v>8.9990000000000006</v>
      </c>
      <c r="G7266">
        <v>103.94799999999999</v>
      </c>
      <c r="H7266">
        <v>33.893999999999998</v>
      </c>
      <c r="I7266">
        <v>9.1940000000000008</v>
      </c>
      <c r="J7266">
        <v>74.055000000000007</v>
      </c>
      <c r="K7266">
        <v>0.52800000000000002</v>
      </c>
      <c r="L7266">
        <v>103</v>
      </c>
      <c r="M7266">
        <v>11.218999999999999</v>
      </c>
      <c r="N7266">
        <v>66.846999999999994</v>
      </c>
      <c r="O7266">
        <v>4.431</v>
      </c>
    </row>
    <row r="7267" spans="1:15" x14ac:dyDescent="0.3">
      <c r="A7267" s="1">
        <v>45968.475897615739</v>
      </c>
      <c r="B7267" t="s">
        <v>50</v>
      </c>
      <c r="C7267" t="s">
        <v>53</v>
      </c>
      <c r="D7267">
        <v>12.972</v>
      </c>
      <c r="E7267">
        <v>77.594999999999999</v>
      </c>
      <c r="F7267">
        <v>17.678999999999998</v>
      </c>
      <c r="G7267">
        <v>5.29</v>
      </c>
      <c r="H7267">
        <v>43.311</v>
      </c>
      <c r="I7267">
        <v>3.948</v>
      </c>
      <c r="J7267">
        <v>12.166</v>
      </c>
      <c r="K7267">
        <v>0.91900000000000004</v>
      </c>
      <c r="L7267">
        <v>108</v>
      </c>
      <c r="M7267">
        <v>30.611999999999998</v>
      </c>
      <c r="N7267">
        <v>78.572999999999993</v>
      </c>
      <c r="O7267">
        <v>8.2889999999999997</v>
      </c>
    </row>
    <row r="7268" spans="1:15" x14ac:dyDescent="0.3">
      <c r="A7268" s="1">
        <v>45968.517564282411</v>
      </c>
      <c r="B7268" t="s">
        <v>50</v>
      </c>
      <c r="C7268" t="s">
        <v>53</v>
      </c>
      <c r="D7268">
        <v>12.972</v>
      </c>
      <c r="E7268">
        <v>77.594999999999999</v>
      </c>
      <c r="F7268">
        <v>36.344999999999999</v>
      </c>
      <c r="G7268">
        <v>98.646000000000001</v>
      </c>
      <c r="H7268">
        <v>53.594000000000001</v>
      </c>
      <c r="I7268">
        <v>7.423</v>
      </c>
      <c r="J7268">
        <v>37.863</v>
      </c>
      <c r="K7268">
        <v>0.50600000000000001</v>
      </c>
      <c r="L7268">
        <v>133</v>
      </c>
      <c r="M7268">
        <v>31.765999999999998</v>
      </c>
      <c r="N7268">
        <v>43.445999999999998</v>
      </c>
      <c r="O7268">
        <v>3.375</v>
      </c>
    </row>
    <row r="7269" spans="1:15" x14ac:dyDescent="0.3">
      <c r="A7269" s="1">
        <v>45968.559230949075</v>
      </c>
      <c r="B7269" t="s">
        <v>50</v>
      </c>
      <c r="C7269" t="s">
        <v>53</v>
      </c>
      <c r="D7269">
        <v>12.972</v>
      </c>
      <c r="E7269">
        <v>77.594999999999999</v>
      </c>
      <c r="F7269">
        <v>48.076000000000001</v>
      </c>
      <c r="G7269">
        <v>86.07</v>
      </c>
      <c r="H7269">
        <v>33.837000000000003</v>
      </c>
      <c r="I7269">
        <v>6.3650000000000002</v>
      </c>
      <c r="J7269">
        <v>70.963999999999999</v>
      </c>
      <c r="K7269">
        <v>0.95799999999999996</v>
      </c>
      <c r="L7269">
        <v>96</v>
      </c>
      <c r="M7269">
        <v>36.784999999999997</v>
      </c>
      <c r="N7269">
        <v>66.537999999999997</v>
      </c>
      <c r="O7269">
        <v>5.7480000000000002</v>
      </c>
    </row>
    <row r="7270" spans="1:15" x14ac:dyDescent="0.3">
      <c r="A7270" s="1">
        <v>45968.600897615739</v>
      </c>
      <c r="B7270" t="s">
        <v>50</v>
      </c>
      <c r="C7270" t="s">
        <v>53</v>
      </c>
      <c r="D7270">
        <v>12.972</v>
      </c>
      <c r="E7270">
        <v>77.594999999999999</v>
      </c>
      <c r="F7270">
        <v>14.930999999999999</v>
      </c>
      <c r="G7270">
        <v>53.756999999999998</v>
      </c>
      <c r="H7270">
        <v>30.495999999999999</v>
      </c>
      <c r="I7270">
        <v>10.403</v>
      </c>
      <c r="J7270">
        <v>36.613</v>
      </c>
      <c r="K7270">
        <v>1.054</v>
      </c>
      <c r="L7270">
        <v>76</v>
      </c>
      <c r="M7270">
        <v>5.0780000000000003</v>
      </c>
      <c r="N7270">
        <v>67.680000000000007</v>
      </c>
      <c r="O7270">
        <v>6.8460000000000001</v>
      </c>
    </row>
    <row r="7271" spans="1:15" x14ac:dyDescent="0.3">
      <c r="A7271" s="1">
        <v>45968.642564282411</v>
      </c>
      <c r="B7271" t="s">
        <v>50</v>
      </c>
      <c r="C7271" t="s">
        <v>53</v>
      </c>
      <c r="D7271">
        <v>12.972</v>
      </c>
      <c r="E7271">
        <v>77.594999999999999</v>
      </c>
      <c r="F7271">
        <v>73.662999999999997</v>
      </c>
      <c r="G7271">
        <v>26.077000000000002</v>
      </c>
      <c r="H7271">
        <v>48.783999999999999</v>
      </c>
      <c r="I7271">
        <v>6.423</v>
      </c>
      <c r="J7271">
        <v>12.808</v>
      </c>
      <c r="K7271">
        <v>1.149</v>
      </c>
      <c r="L7271">
        <v>147</v>
      </c>
      <c r="M7271">
        <v>9.7639999999999993</v>
      </c>
      <c r="N7271">
        <v>53.872999999999998</v>
      </c>
      <c r="O7271">
        <v>5.6870000000000003</v>
      </c>
    </row>
    <row r="7272" spans="1:15" x14ac:dyDescent="0.3">
      <c r="A7272" s="1">
        <v>45968.684230949075</v>
      </c>
      <c r="B7272" t="s">
        <v>50</v>
      </c>
      <c r="C7272" t="s">
        <v>53</v>
      </c>
      <c r="D7272">
        <v>12.972</v>
      </c>
      <c r="E7272">
        <v>77.594999999999999</v>
      </c>
      <c r="F7272">
        <v>20.338999999999999</v>
      </c>
      <c r="G7272">
        <v>57.698</v>
      </c>
      <c r="H7272">
        <v>31.308</v>
      </c>
      <c r="I7272">
        <v>3.5190000000000001</v>
      </c>
      <c r="J7272">
        <v>16.071999999999999</v>
      </c>
      <c r="K7272">
        <v>1.2290000000000001</v>
      </c>
      <c r="L7272">
        <v>78</v>
      </c>
      <c r="M7272">
        <v>34.182000000000002</v>
      </c>
      <c r="N7272">
        <v>42.054000000000002</v>
      </c>
      <c r="O7272">
        <v>5.4029999999999996</v>
      </c>
    </row>
    <row r="7273" spans="1:15" x14ac:dyDescent="0.3">
      <c r="A7273" s="1">
        <v>45968.725897615739</v>
      </c>
      <c r="B7273" t="s">
        <v>50</v>
      </c>
      <c r="C7273" t="s">
        <v>53</v>
      </c>
      <c r="D7273">
        <v>12.972</v>
      </c>
      <c r="E7273">
        <v>77.594999999999999</v>
      </c>
      <c r="F7273">
        <v>53.695</v>
      </c>
      <c r="G7273">
        <v>86.231999999999999</v>
      </c>
      <c r="H7273">
        <v>61.872</v>
      </c>
      <c r="I7273">
        <v>7.8650000000000002</v>
      </c>
      <c r="J7273">
        <v>25.603999999999999</v>
      </c>
      <c r="K7273">
        <v>0.79</v>
      </c>
      <c r="L7273">
        <v>154</v>
      </c>
      <c r="M7273">
        <v>10.77</v>
      </c>
      <c r="N7273">
        <v>51.777999999999999</v>
      </c>
      <c r="O7273">
        <v>8.6649999999999991</v>
      </c>
    </row>
    <row r="7274" spans="1:15" x14ac:dyDescent="0.3">
      <c r="A7274" s="1">
        <v>45968.767564282411</v>
      </c>
      <c r="B7274" t="s">
        <v>50</v>
      </c>
      <c r="C7274" t="s">
        <v>53</v>
      </c>
      <c r="D7274">
        <v>12.972</v>
      </c>
      <c r="E7274">
        <v>77.594999999999999</v>
      </c>
      <c r="F7274">
        <v>27.408999999999999</v>
      </c>
      <c r="G7274">
        <v>83.129000000000005</v>
      </c>
      <c r="H7274">
        <v>9.766</v>
      </c>
      <c r="I7274">
        <v>6.8010000000000002</v>
      </c>
      <c r="J7274">
        <v>40.063000000000002</v>
      </c>
      <c r="K7274">
        <v>1.0740000000000001</v>
      </c>
      <c r="L7274">
        <v>83</v>
      </c>
      <c r="M7274">
        <v>30.309000000000001</v>
      </c>
      <c r="N7274">
        <v>65.933999999999997</v>
      </c>
      <c r="O7274">
        <v>8.3239999999999998</v>
      </c>
    </row>
    <row r="7275" spans="1:15" x14ac:dyDescent="0.3">
      <c r="A7275" s="1">
        <v>45968.809230949075</v>
      </c>
      <c r="B7275" t="s">
        <v>50</v>
      </c>
      <c r="C7275" t="s">
        <v>53</v>
      </c>
      <c r="D7275">
        <v>12.972</v>
      </c>
      <c r="E7275">
        <v>77.594999999999999</v>
      </c>
      <c r="F7275">
        <v>28.992999999999999</v>
      </c>
      <c r="G7275">
        <v>94.17</v>
      </c>
      <c r="H7275">
        <v>46.005000000000003</v>
      </c>
      <c r="I7275">
        <v>7.2649999999999997</v>
      </c>
      <c r="J7275">
        <v>65.293999999999997</v>
      </c>
      <c r="K7275">
        <v>0.16600000000000001</v>
      </c>
      <c r="L7275">
        <v>115</v>
      </c>
      <c r="M7275">
        <v>14.64</v>
      </c>
      <c r="N7275">
        <v>60.575000000000003</v>
      </c>
      <c r="O7275">
        <v>1.881</v>
      </c>
    </row>
    <row r="7276" spans="1:15" x14ac:dyDescent="0.3">
      <c r="A7276" s="1">
        <v>45968.850897615739</v>
      </c>
      <c r="B7276" t="s">
        <v>50</v>
      </c>
      <c r="C7276" t="s">
        <v>53</v>
      </c>
      <c r="D7276">
        <v>12.972</v>
      </c>
      <c r="E7276">
        <v>77.594999999999999</v>
      </c>
      <c r="F7276">
        <v>48.811</v>
      </c>
      <c r="G7276">
        <v>105.08499999999999</v>
      </c>
      <c r="H7276">
        <v>31.033000000000001</v>
      </c>
      <c r="I7276">
        <v>6.42</v>
      </c>
      <c r="J7276">
        <v>53.582999999999998</v>
      </c>
      <c r="K7276">
        <v>0.88200000000000001</v>
      </c>
      <c r="L7276">
        <v>105</v>
      </c>
      <c r="M7276">
        <v>34.674999999999997</v>
      </c>
      <c r="N7276">
        <v>63.753999999999998</v>
      </c>
      <c r="O7276">
        <v>9.0389999999999997</v>
      </c>
    </row>
    <row r="7277" spans="1:15" x14ac:dyDescent="0.3">
      <c r="A7277" s="1">
        <v>45968.892564282411</v>
      </c>
      <c r="B7277" t="s">
        <v>50</v>
      </c>
      <c r="C7277" t="s">
        <v>53</v>
      </c>
      <c r="D7277">
        <v>12.972</v>
      </c>
      <c r="E7277">
        <v>77.594999999999999</v>
      </c>
      <c r="F7277">
        <v>41.097999999999999</v>
      </c>
      <c r="G7277">
        <v>63.773000000000003</v>
      </c>
      <c r="H7277">
        <v>35.851999999999997</v>
      </c>
      <c r="I7277">
        <v>4.3499999999999996</v>
      </c>
      <c r="J7277">
        <v>40.302</v>
      </c>
      <c r="K7277">
        <v>1.2010000000000001</v>
      </c>
      <c r="L7277">
        <v>89</v>
      </c>
      <c r="M7277">
        <v>24.126999999999999</v>
      </c>
      <c r="N7277">
        <v>64.875</v>
      </c>
      <c r="O7277">
        <v>2.11</v>
      </c>
    </row>
    <row r="7278" spans="1:15" x14ac:dyDescent="0.3">
      <c r="A7278" s="1">
        <v>45968.934230949075</v>
      </c>
      <c r="B7278" t="s">
        <v>50</v>
      </c>
      <c r="C7278" t="s">
        <v>53</v>
      </c>
      <c r="D7278">
        <v>12.972</v>
      </c>
      <c r="E7278">
        <v>77.594999999999999</v>
      </c>
      <c r="F7278">
        <v>32.511000000000003</v>
      </c>
      <c r="G7278">
        <v>68.846999999999994</v>
      </c>
      <c r="H7278">
        <v>36.963999999999999</v>
      </c>
      <c r="I7278">
        <v>2.7170000000000001</v>
      </c>
      <c r="J7278">
        <v>37.436999999999998</v>
      </c>
      <c r="K7278">
        <v>0.91900000000000004</v>
      </c>
      <c r="L7278">
        <v>92</v>
      </c>
      <c r="M7278">
        <v>26.463000000000001</v>
      </c>
      <c r="N7278">
        <v>27.978999999999999</v>
      </c>
      <c r="O7278">
        <v>2.2669999999999999</v>
      </c>
    </row>
    <row r="7279" spans="1:15" x14ac:dyDescent="0.3">
      <c r="A7279" s="1">
        <v>45968.975897615739</v>
      </c>
      <c r="B7279" t="s">
        <v>50</v>
      </c>
      <c r="C7279" t="s">
        <v>53</v>
      </c>
      <c r="D7279">
        <v>12.972</v>
      </c>
      <c r="E7279">
        <v>77.594999999999999</v>
      </c>
      <c r="F7279">
        <v>46.494</v>
      </c>
      <c r="G7279">
        <v>85.766000000000005</v>
      </c>
      <c r="H7279">
        <v>19.405999999999999</v>
      </c>
      <c r="I7279">
        <v>3.133</v>
      </c>
      <c r="J7279">
        <v>24.169</v>
      </c>
      <c r="K7279">
        <v>0.81599999999999995</v>
      </c>
      <c r="L7279">
        <v>92</v>
      </c>
      <c r="M7279">
        <v>26.466000000000001</v>
      </c>
      <c r="N7279">
        <v>40.917000000000002</v>
      </c>
      <c r="O7279">
        <v>8.2149999999999999</v>
      </c>
    </row>
    <row r="7280" spans="1:15" x14ac:dyDescent="0.3">
      <c r="A7280" s="1">
        <v>45969.017564282411</v>
      </c>
      <c r="B7280" t="s">
        <v>50</v>
      </c>
      <c r="C7280" t="s">
        <v>53</v>
      </c>
      <c r="D7280">
        <v>12.972</v>
      </c>
      <c r="E7280">
        <v>77.594999999999999</v>
      </c>
      <c r="F7280">
        <v>13.491</v>
      </c>
      <c r="G7280">
        <v>62.066000000000003</v>
      </c>
      <c r="H7280">
        <v>32.877000000000002</v>
      </c>
      <c r="I7280">
        <v>3.774</v>
      </c>
      <c r="J7280">
        <v>34.631</v>
      </c>
      <c r="K7280">
        <v>0.68300000000000005</v>
      </c>
      <c r="L7280">
        <v>82</v>
      </c>
      <c r="M7280">
        <v>23.962</v>
      </c>
      <c r="N7280">
        <v>66.174000000000007</v>
      </c>
      <c r="O7280">
        <v>3.9089999999999998</v>
      </c>
    </row>
    <row r="7281" spans="1:15" x14ac:dyDescent="0.3">
      <c r="A7281" s="1">
        <v>45969.059230949075</v>
      </c>
      <c r="B7281" t="s">
        <v>50</v>
      </c>
      <c r="C7281" t="s">
        <v>53</v>
      </c>
      <c r="D7281">
        <v>12.972</v>
      </c>
      <c r="E7281">
        <v>77.594999999999999</v>
      </c>
      <c r="F7281">
        <v>46.942999999999998</v>
      </c>
      <c r="G7281">
        <v>56.045999999999999</v>
      </c>
      <c r="H7281">
        <v>37.750999999999998</v>
      </c>
      <c r="I7281">
        <v>2.2709999999999999</v>
      </c>
      <c r="J7281">
        <v>56.168999999999997</v>
      </c>
      <c r="K7281">
        <v>0.92200000000000004</v>
      </c>
      <c r="L7281">
        <v>94</v>
      </c>
      <c r="M7281">
        <v>33.253</v>
      </c>
      <c r="N7281">
        <v>65.78</v>
      </c>
      <c r="O7281">
        <v>4.7560000000000002</v>
      </c>
    </row>
    <row r="7282" spans="1:15" x14ac:dyDescent="0.3">
      <c r="A7282" s="1">
        <v>45969.100897615739</v>
      </c>
      <c r="B7282" t="s">
        <v>50</v>
      </c>
      <c r="C7282" t="s">
        <v>53</v>
      </c>
      <c r="D7282">
        <v>12.972</v>
      </c>
      <c r="E7282">
        <v>77.594999999999999</v>
      </c>
      <c r="F7282">
        <v>37.299999999999997</v>
      </c>
      <c r="G7282">
        <v>26.742000000000001</v>
      </c>
      <c r="H7282">
        <v>30.030999999999999</v>
      </c>
      <c r="I7282">
        <v>4.6459999999999999</v>
      </c>
      <c r="J7282">
        <v>34.670999999999999</v>
      </c>
      <c r="K7282">
        <v>0.71</v>
      </c>
      <c r="L7282">
        <v>75</v>
      </c>
      <c r="M7282">
        <v>11.257</v>
      </c>
      <c r="N7282">
        <v>78.236000000000004</v>
      </c>
      <c r="O7282">
        <v>7.1580000000000004</v>
      </c>
    </row>
    <row r="7283" spans="1:15" x14ac:dyDescent="0.3">
      <c r="A7283" s="1">
        <v>45969.142564282411</v>
      </c>
      <c r="B7283" t="s">
        <v>50</v>
      </c>
      <c r="C7283" t="s">
        <v>53</v>
      </c>
      <c r="D7283">
        <v>12.972</v>
      </c>
      <c r="E7283">
        <v>77.594999999999999</v>
      </c>
      <c r="F7283">
        <v>65.015000000000001</v>
      </c>
      <c r="G7283">
        <v>46.552</v>
      </c>
      <c r="H7283">
        <v>7.86</v>
      </c>
      <c r="I7283">
        <v>0.30299999999999999</v>
      </c>
      <c r="J7283">
        <v>37.570999999999998</v>
      </c>
      <c r="K7283">
        <v>0.82899999999999996</v>
      </c>
      <c r="L7283">
        <v>130</v>
      </c>
      <c r="M7283">
        <v>9.6769999999999996</v>
      </c>
      <c r="N7283">
        <v>63.402999999999999</v>
      </c>
      <c r="O7283">
        <v>8.7050000000000001</v>
      </c>
    </row>
    <row r="7284" spans="1:15" x14ac:dyDescent="0.3">
      <c r="A7284" s="1">
        <v>45969.184230949075</v>
      </c>
      <c r="B7284" t="s">
        <v>50</v>
      </c>
      <c r="C7284" t="s">
        <v>53</v>
      </c>
      <c r="D7284">
        <v>12.972</v>
      </c>
      <c r="E7284">
        <v>77.594999999999999</v>
      </c>
      <c r="F7284">
        <v>7.62</v>
      </c>
      <c r="G7284">
        <v>108.158</v>
      </c>
      <c r="H7284">
        <v>30.606000000000002</v>
      </c>
      <c r="I7284">
        <v>9.7059999999999995</v>
      </c>
      <c r="J7284">
        <v>46.752000000000002</v>
      </c>
      <c r="K7284">
        <v>0.56899999999999995</v>
      </c>
      <c r="L7284">
        <v>108</v>
      </c>
      <c r="M7284">
        <v>36.918999999999997</v>
      </c>
      <c r="N7284">
        <v>37.914000000000001</v>
      </c>
      <c r="O7284">
        <v>8.5869999999999997</v>
      </c>
    </row>
    <row r="7285" spans="1:15" x14ac:dyDescent="0.3">
      <c r="A7285" s="1">
        <v>45969.225897615739</v>
      </c>
      <c r="B7285" t="s">
        <v>50</v>
      </c>
      <c r="C7285" t="s">
        <v>53</v>
      </c>
      <c r="D7285">
        <v>12.972</v>
      </c>
      <c r="E7285">
        <v>77.594999999999999</v>
      </c>
      <c r="F7285">
        <v>25.628</v>
      </c>
      <c r="G7285">
        <v>79.736999999999995</v>
      </c>
      <c r="H7285">
        <v>18.683</v>
      </c>
      <c r="I7285">
        <v>1.998</v>
      </c>
      <c r="J7285">
        <v>13.409000000000001</v>
      </c>
      <c r="K7285">
        <v>1.0960000000000001</v>
      </c>
      <c r="L7285">
        <v>79</v>
      </c>
      <c r="M7285">
        <v>24.919</v>
      </c>
      <c r="N7285">
        <v>31.126999999999999</v>
      </c>
      <c r="O7285">
        <v>3.5579999999999998</v>
      </c>
    </row>
    <row r="7286" spans="1:15" x14ac:dyDescent="0.3">
      <c r="A7286" s="1">
        <v>45969.267564282411</v>
      </c>
      <c r="B7286" t="s">
        <v>50</v>
      </c>
      <c r="C7286" t="s">
        <v>53</v>
      </c>
      <c r="D7286">
        <v>12.972</v>
      </c>
      <c r="E7286">
        <v>77.594999999999999</v>
      </c>
      <c r="F7286">
        <v>21.164999999999999</v>
      </c>
      <c r="G7286">
        <v>53.203000000000003</v>
      </c>
      <c r="H7286">
        <v>38.838000000000001</v>
      </c>
      <c r="I7286">
        <v>7.4969999999999999</v>
      </c>
      <c r="J7286">
        <v>64.174000000000007</v>
      </c>
      <c r="K7286">
        <v>1.02</v>
      </c>
      <c r="L7286">
        <v>97</v>
      </c>
      <c r="M7286">
        <v>5.1920000000000002</v>
      </c>
      <c r="N7286">
        <v>48.834000000000003</v>
      </c>
      <c r="O7286">
        <v>7.7290000000000001</v>
      </c>
    </row>
    <row r="7287" spans="1:15" x14ac:dyDescent="0.3">
      <c r="A7287" s="1">
        <v>45969.309230949075</v>
      </c>
      <c r="B7287" t="s">
        <v>50</v>
      </c>
      <c r="C7287" t="s">
        <v>53</v>
      </c>
      <c r="D7287">
        <v>12.972</v>
      </c>
      <c r="E7287">
        <v>77.594999999999999</v>
      </c>
      <c r="F7287">
        <v>28.902000000000001</v>
      </c>
      <c r="G7287">
        <v>93.652000000000001</v>
      </c>
      <c r="H7287">
        <v>37.436</v>
      </c>
      <c r="I7287">
        <v>7.48</v>
      </c>
      <c r="J7287">
        <v>33.804000000000002</v>
      </c>
      <c r="K7287">
        <v>0.23499999999999999</v>
      </c>
      <c r="L7287">
        <v>93</v>
      </c>
      <c r="M7287">
        <v>10.882999999999999</v>
      </c>
      <c r="N7287">
        <v>81.522999999999996</v>
      </c>
      <c r="O7287">
        <v>5.9729999999999999</v>
      </c>
    </row>
    <row r="7288" spans="1:15" x14ac:dyDescent="0.3">
      <c r="A7288" s="1">
        <v>45969.350897615739</v>
      </c>
      <c r="B7288" t="s">
        <v>50</v>
      </c>
      <c r="C7288" t="s">
        <v>53</v>
      </c>
      <c r="D7288">
        <v>12.972</v>
      </c>
      <c r="E7288">
        <v>77.594999999999999</v>
      </c>
      <c r="F7288">
        <v>51.345999999999997</v>
      </c>
      <c r="G7288">
        <v>74.491</v>
      </c>
      <c r="H7288">
        <v>17.736999999999998</v>
      </c>
      <c r="I7288">
        <v>9.3160000000000007</v>
      </c>
      <c r="J7288">
        <v>31.613</v>
      </c>
      <c r="K7288">
        <v>0.88700000000000001</v>
      </c>
      <c r="L7288">
        <v>102</v>
      </c>
      <c r="M7288">
        <v>11.946999999999999</v>
      </c>
      <c r="N7288">
        <v>83.100999999999999</v>
      </c>
      <c r="O7288">
        <v>1.4259999999999999</v>
      </c>
    </row>
    <row r="7289" spans="1:15" x14ac:dyDescent="0.3">
      <c r="A7289" s="1">
        <v>45969.392564282411</v>
      </c>
      <c r="B7289" t="s">
        <v>50</v>
      </c>
      <c r="C7289" t="s">
        <v>53</v>
      </c>
      <c r="D7289">
        <v>12.972</v>
      </c>
      <c r="E7289">
        <v>77.594999999999999</v>
      </c>
      <c r="F7289">
        <v>17.777999999999999</v>
      </c>
      <c r="G7289">
        <v>50.988</v>
      </c>
      <c r="H7289">
        <v>15.686</v>
      </c>
      <c r="I7289">
        <v>10.124000000000001</v>
      </c>
      <c r="J7289">
        <v>53.151000000000003</v>
      </c>
      <c r="K7289">
        <v>0.70499999999999996</v>
      </c>
      <c r="L7289">
        <v>50</v>
      </c>
      <c r="M7289">
        <v>19.245000000000001</v>
      </c>
      <c r="N7289">
        <v>84.233999999999995</v>
      </c>
      <c r="O7289">
        <v>9.9009999999999998</v>
      </c>
    </row>
    <row r="7290" spans="1:15" x14ac:dyDescent="0.3">
      <c r="A7290" s="1">
        <v>45969.434230949075</v>
      </c>
      <c r="B7290" t="s">
        <v>50</v>
      </c>
      <c r="C7290" t="s">
        <v>53</v>
      </c>
      <c r="D7290">
        <v>12.972</v>
      </c>
      <c r="E7290">
        <v>77.594999999999999</v>
      </c>
      <c r="F7290">
        <v>49.088999999999999</v>
      </c>
      <c r="G7290">
        <v>79.141000000000005</v>
      </c>
      <c r="H7290">
        <v>28.638000000000002</v>
      </c>
      <c r="I7290">
        <v>7.3479999999999999</v>
      </c>
      <c r="J7290">
        <v>54.28</v>
      </c>
      <c r="K7290">
        <v>1.23</v>
      </c>
      <c r="L7290">
        <v>98</v>
      </c>
      <c r="M7290">
        <v>23.582000000000001</v>
      </c>
      <c r="N7290">
        <v>79.355999999999995</v>
      </c>
      <c r="O7290">
        <v>3.9470000000000001</v>
      </c>
    </row>
    <row r="7291" spans="1:15" x14ac:dyDescent="0.3">
      <c r="A7291" s="1">
        <v>45969.475897615739</v>
      </c>
      <c r="B7291" t="s">
        <v>50</v>
      </c>
      <c r="C7291" t="s">
        <v>53</v>
      </c>
      <c r="D7291">
        <v>12.972</v>
      </c>
      <c r="E7291">
        <v>77.594999999999999</v>
      </c>
      <c r="F7291">
        <v>87.656999999999996</v>
      </c>
      <c r="G7291">
        <v>42.914000000000001</v>
      </c>
      <c r="H7291">
        <v>34.738999999999997</v>
      </c>
      <c r="I7291">
        <v>5.6669999999999998</v>
      </c>
      <c r="J7291">
        <v>27.643000000000001</v>
      </c>
      <c r="K7291">
        <v>0.32900000000000001</v>
      </c>
      <c r="L7291">
        <v>175</v>
      </c>
      <c r="M7291">
        <v>5.7240000000000002</v>
      </c>
      <c r="N7291">
        <v>53.177</v>
      </c>
      <c r="O7291">
        <v>6.5739999999999998</v>
      </c>
    </row>
    <row r="7292" spans="1:15" x14ac:dyDescent="0.3">
      <c r="A7292" s="1">
        <v>45969.517564282411</v>
      </c>
      <c r="B7292" t="s">
        <v>50</v>
      </c>
      <c r="C7292" t="s">
        <v>53</v>
      </c>
      <c r="D7292">
        <v>12.972</v>
      </c>
      <c r="E7292">
        <v>77.594999999999999</v>
      </c>
      <c r="F7292">
        <v>54.645000000000003</v>
      </c>
      <c r="G7292">
        <v>17.096</v>
      </c>
      <c r="H7292">
        <v>29.491</v>
      </c>
      <c r="I7292">
        <v>0.70599999999999996</v>
      </c>
      <c r="J7292">
        <v>13.932</v>
      </c>
      <c r="K7292">
        <v>0.745</v>
      </c>
      <c r="L7292">
        <v>109</v>
      </c>
      <c r="M7292">
        <v>24.657</v>
      </c>
      <c r="N7292">
        <v>56.831000000000003</v>
      </c>
      <c r="O7292">
        <v>4.4240000000000004</v>
      </c>
    </row>
    <row r="7293" spans="1:15" x14ac:dyDescent="0.3">
      <c r="A7293" s="1">
        <v>45969.559230949075</v>
      </c>
      <c r="B7293" t="s">
        <v>50</v>
      </c>
      <c r="C7293" t="s">
        <v>53</v>
      </c>
      <c r="D7293">
        <v>12.972</v>
      </c>
      <c r="E7293">
        <v>77.594999999999999</v>
      </c>
      <c r="F7293">
        <v>27.484000000000002</v>
      </c>
      <c r="G7293">
        <v>52.530999999999999</v>
      </c>
      <c r="H7293">
        <v>3.7549999999999999</v>
      </c>
      <c r="I7293">
        <v>7.8380000000000001</v>
      </c>
      <c r="J7293">
        <v>32.734000000000002</v>
      </c>
      <c r="K7293">
        <v>1.002</v>
      </c>
      <c r="L7293">
        <v>54</v>
      </c>
      <c r="M7293">
        <v>16.974</v>
      </c>
      <c r="N7293">
        <v>35.880000000000003</v>
      </c>
      <c r="O7293">
        <v>4.99</v>
      </c>
    </row>
    <row r="7294" spans="1:15" x14ac:dyDescent="0.3">
      <c r="A7294" s="1">
        <v>45969.600897615739</v>
      </c>
      <c r="B7294" t="s">
        <v>50</v>
      </c>
      <c r="C7294" t="s">
        <v>53</v>
      </c>
      <c r="D7294">
        <v>12.972</v>
      </c>
      <c r="E7294">
        <v>77.594999999999999</v>
      </c>
      <c r="F7294">
        <v>56.35</v>
      </c>
      <c r="G7294">
        <v>36.539000000000001</v>
      </c>
      <c r="H7294">
        <v>39.509</v>
      </c>
      <c r="I7294">
        <v>4.782</v>
      </c>
      <c r="J7294">
        <v>44.718000000000004</v>
      </c>
      <c r="K7294">
        <v>0.63600000000000001</v>
      </c>
      <c r="L7294">
        <v>112</v>
      </c>
      <c r="M7294">
        <v>6.8179999999999996</v>
      </c>
      <c r="N7294">
        <v>87.643000000000001</v>
      </c>
      <c r="O7294">
        <v>0.746</v>
      </c>
    </row>
    <row r="7295" spans="1:15" x14ac:dyDescent="0.3">
      <c r="A7295" s="1">
        <v>45969.642564282411</v>
      </c>
      <c r="B7295" t="s">
        <v>50</v>
      </c>
      <c r="C7295" t="s">
        <v>53</v>
      </c>
      <c r="D7295">
        <v>12.972</v>
      </c>
      <c r="E7295">
        <v>77.594999999999999</v>
      </c>
      <c r="F7295">
        <v>53.311999999999998</v>
      </c>
      <c r="G7295">
        <v>71.103999999999999</v>
      </c>
      <c r="H7295">
        <v>22.486999999999998</v>
      </c>
      <c r="I7295">
        <v>6.1710000000000003</v>
      </c>
      <c r="J7295">
        <v>29.841000000000001</v>
      </c>
      <c r="K7295">
        <v>0.86899999999999999</v>
      </c>
      <c r="L7295">
        <v>106</v>
      </c>
      <c r="M7295">
        <v>17.338999999999999</v>
      </c>
      <c r="N7295">
        <v>83.963999999999999</v>
      </c>
      <c r="O7295">
        <v>3.4740000000000002</v>
      </c>
    </row>
    <row r="7296" spans="1:15" x14ac:dyDescent="0.3">
      <c r="A7296" s="1">
        <v>45969.684230949075</v>
      </c>
      <c r="B7296" t="s">
        <v>50</v>
      </c>
      <c r="C7296" t="s">
        <v>53</v>
      </c>
      <c r="D7296">
        <v>12.972</v>
      </c>
      <c r="E7296">
        <v>77.594999999999999</v>
      </c>
      <c r="F7296">
        <v>30.661000000000001</v>
      </c>
      <c r="G7296">
        <v>85.953999999999994</v>
      </c>
      <c r="H7296">
        <v>45.488</v>
      </c>
      <c r="I7296">
        <v>4.2690000000000001</v>
      </c>
      <c r="J7296">
        <v>48.182000000000002</v>
      </c>
      <c r="K7296">
        <v>0.98899999999999999</v>
      </c>
      <c r="L7296">
        <v>113</v>
      </c>
      <c r="M7296">
        <v>24.555</v>
      </c>
      <c r="N7296">
        <v>33.372</v>
      </c>
      <c r="O7296">
        <v>7.5579999999999998</v>
      </c>
    </row>
    <row r="7297" spans="1:15" x14ac:dyDescent="0.3">
      <c r="A7297" s="1">
        <v>45969.725897615739</v>
      </c>
      <c r="B7297" t="s">
        <v>50</v>
      </c>
      <c r="C7297" t="s">
        <v>53</v>
      </c>
      <c r="D7297">
        <v>12.972</v>
      </c>
      <c r="E7297">
        <v>77.594999999999999</v>
      </c>
      <c r="F7297">
        <v>23.11</v>
      </c>
      <c r="G7297">
        <v>107.03</v>
      </c>
      <c r="H7297">
        <v>53.350999999999999</v>
      </c>
      <c r="I7297">
        <v>10.222</v>
      </c>
      <c r="J7297">
        <v>46.296999999999997</v>
      </c>
      <c r="K7297">
        <v>0.997</v>
      </c>
      <c r="L7297">
        <v>133</v>
      </c>
      <c r="M7297">
        <v>30.928000000000001</v>
      </c>
      <c r="N7297">
        <v>52.018000000000001</v>
      </c>
      <c r="O7297">
        <v>3.2</v>
      </c>
    </row>
    <row r="7298" spans="1:15" x14ac:dyDescent="0.3">
      <c r="A7298" s="1">
        <v>45969.767564282411</v>
      </c>
      <c r="B7298" t="s">
        <v>50</v>
      </c>
      <c r="C7298" t="s">
        <v>53</v>
      </c>
      <c r="D7298">
        <v>12.972</v>
      </c>
      <c r="E7298">
        <v>77.594999999999999</v>
      </c>
      <c r="F7298">
        <v>41.030999999999999</v>
      </c>
      <c r="G7298">
        <v>52.814</v>
      </c>
      <c r="H7298">
        <v>37.798000000000002</v>
      </c>
      <c r="I7298">
        <v>7.593</v>
      </c>
      <c r="J7298">
        <v>46.738999999999997</v>
      </c>
      <c r="K7298">
        <v>0.86699999999999999</v>
      </c>
      <c r="L7298">
        <v>94</v>
      </c>
      <c r="M7298">
        <v>34.838999999999999</v>
      </c>
      <c r="N7298">
        <v>57.777000000000001</v>
      </c>
      <c r="O7298">
        <v>7.2779999999999996</v>
      </c>
    </row>
    <row r="7299" spans="1:15" x14ac:dyDescent="0.3">
      <c r="A7299" s="1">
        <v>45969.809230949075</v>
      </c>
      <c r="B7299" t="s">
        <v>50</v>
      </c>
      <c r="C7299" t="s">
        <v>53</v>
      </c>
      <c r="D7299">
        <v>12.972</v>
      </c>
      <c r="E7299">
        <v>77.594999999999999</v>
      </c>
      <c r="F7299">
        <v>33.972999999999999</v>
      </c>
      <c r="G7299">
        <v>69.203000000000003</v>
      </c>
      <c r="H7299">
        <v>8.5449999999999999</v>
      </c>
      <c r="I7299">
        <v>4.5739999999999998</v>
      </c>
      <c r="J7299">
        <v>42.436999999999998</v>
      </c>
      <c r="K7299">
        <v>0.54700000000000004</v>
      </c>
      <c r="L7299">
        <v>69</v>
      </c>
      <c r="M7299">
        <v>8.952</v>
      </c>
      <c r="N7299">
        <v>65.81</v>
      </c>
      <c r="O7299">
        <v>9.2880000000000003</v>
      </c>
    </row>
    <row r="7300" spans="1:15" x14ac:dyDescent="0.3">
      <c r="A7300" s="1">
        <v>45969.850897615739</v>
      </c>
      <c r="B7300" t="s">
        <v>50</v>
      </c>
      <c r="C7300" t="s">
        <v>53</v>
      </c>
      <c r="D7300">
        <v>12.972</v>
      </c>
      <c r="E7300">
        <v>77.594999999999999</v>
      </c>
      <c r="F7300">
        <v>60.835000000000001</v>
      </c>
      <c r="G7300">
        <v>49.003</v>
      </c>
      <c r="H7300">
        <v>37.573</v>
      </c>
      <c r="I7300">
        <v>8.0389999999999997</v>
      </c>
      <c r="J7300">
        <v>56.582999999999998</v>
      </c>
      <c r="K7300">
        <v>0.754</v>
      </c>
      <c r="L7300">
        <v>121</v>
      </c>
      <c r="M7300">
        <v>31.934999999999999</v>
      </c>
      <c r="N7300">
        <v>28.349</v>
      </c>
      <c r="O7300">
        <v>1.819</v>
      </c>
    </row>
    <row r="7301" spans="1:15" x14ac:dyDescent="0.3">
      <c r="A7301" s="1">
        <v>45969.892564282411</v>
      </c>
      <c r="B7301" t="s">
        <v>50</v>
      </c>
      <c r="C7301" t="s">
        <v>53</v>
      </c>
      <c r="D7301">
        <v>12.972</v>
      </c>
      <c r="E7301">
        <v>77.594999999999999</v>
      </c>
      <c r="F7301">
        <v>48.475000000000001</v>
      </c>
      <c r="G7301">
        <v>74.200999999999993</v>
      </c>
      <c r="H7301">
        <v>59.223999999999997</v>
      </c>
      <c r="I7301">
        <v>6.782</v>
      </c>
      <c r="J7301">
        <v>24.856999999999999</v>
      </c>
      <c r="K7301">
        <v>0.78800000000000003</v>
      </c>
      <c r="L7301">
        <v>148</v>
      </c>
      <c r="M7301">
        <v>12.762</v>
      </c>
      <c r="N7301">
        <v>38.857999999999997</v>
      </c>
      <c r="O7301">
        <v>7.6120000000000001</v>
      </c>
    </row>
    <row r="7302" spans="1:15" x14ac:dyDescent="0.3">
      <c r="A7302" s="1">
        <v>45969.934230949075</v>
      </c>
      <c r="B7302" t="s">
        <v>50</v>
      </c>
      <c r="C7302" t="s">
        <v>53</v>
      </c>
      <c r="D7302">
        <v>12.972</v>
      </c>
      <c r="E7302">
        <v>77.594999999999999</v>
      </c>
      <c r="F7302">
        <v>29.978000000000002</v>
      </c>
      <c r="G7302">
        <v>49.537999999999997</v>
      </c>
      <c r="H7302">
        <v>35.457000000000001</v>
      </c>
      <c r="I7302">
        <v>4.4859999999999998</v>
      </c>
      <c r="J7302">
        <v>62.646000000000001</v>
      </c>
      <c r="K7302">
        <v>0.80400000000000005</v>
      </c>
      <c r="L7302">
        <v>88</v>
      </c>
      <c r="M7302">
        <v>32.491999999999997</v>
      </c>
      <c r="N7302">
        <v>44.133000000000003</v>
      </c>
      <c r="O7302">
        <v>7.7009999999999996</v>
      </c>
    </row>
    <row r="7303" spans="1:15" x14ac:dyDescent="0.3">
      <c r="A7303" s="1">
        <v>45969.975897615739</v>
      </c>
      <c r="B7303" t="s">
        <v>50</v>
      </c>
      <c r="C7303" t="s">
        <v>53</v>
      </c>
      <c r="D7303">
        <v>12.972</v>
      </c>
      <c r="E7303">
        <v>77.594999999999999</v>
      </c>
      <c r="F7303">
        <v>37.765000000000001</v>
      </c>
      <c r="G7303">
        <v>43.813000000000002</v>
      </c>
      <c r="H7303">
        <v>39.979999999999997</v>
      </c>
      <c r="I7303">
        <v>4.577</v>
      </c>
      <c r="J7303">
        <v>74.603999999999999</v>
      </c>
      <c r="K7303">
        <v>0.48599999999999999</v>
      </c>
      <c r="L7303">
        <v>99</v>
      </c>
      <c r="M7303">
        <v>29.626000000000001</v>
      </c>
      <c r="N7303">
        <v>55.902000000000001</v>
      </c>
      <c r="O7303">
        <v>2.0419999999999998</v>
      </c>
    </row>
    <row r="7304" spans="1:15" x14ac:dyDescent="0.3">
      <c r="A7304" s="1">
        <v>45970.017564282411</v>
      </c>
      <c r="B7304" t="s">
        <v>50</v>
      </c>
      <c r="C7304" t="s">
        <v>53</v>
      </c>
      <c r="D7304">
        <v>12.972</v>
      </c>
      <c r="E7304">
        <v>77.594999999999999</v>
      </c>
      <c r="F7304">
        <v>69.528999999999996</v>
      </c>
      <c r="G7304">
        <v>48.924999999999997</v>
      </c>
      <c r="H7304">
        <v>39.78</v>
      </c>
      <c r="I7304">
        <v>1.3480000000000001</v>
      </c>
      <c r="J7304">
        <v>34.279000000000003</v>
      </c>
      <c r="K7304">
        <v>0.67200000000000004</v>
      </c>
      <c r="L7304">
        <v>139</v>
      </c>
      <c r="M7304">
        <v>28.738</v>
      </c>
      <c r="N7304">
        <v>36.700000000000003</v>
      </c>
      <c r="O7304">
        <v>9.5269999999999992</v>
      </c>
    </row>
    <row r="7305" spans="1:15" x14ac:dyDescent="0.3">
      <c r="A7305" s="1">
        <v>45970.059230949075</v>
      </c>
      <c r="B7305" t="s">
        <v>50</v>
      </c>
      <c r="C7305" t="s">
        <v>53</v>
      </c>
      <c r="D7305">
        <v>12.972</v>
      </c>
      <c r="E7305">
        <v>77.594999999999999</v>
      </c>
      <c r="F7305">
        <v>39.832999999999998</v>
      </c>
      <c r="G7305">
        <v>55.96</v>
      </c>
      <c r="H7305">
        <v>33.756</v>
      </c>
      <c r="I7305">
        <v>5.3120000000000003</v>
      </c>
      <c r="J7305">
        <v>30.800999999999998</v>
      </c>
      <c r="K7305">
        <v>0.67900000000000005</v>
      </c>
      <c r="L7305">
        <v>84</v>
      </c>
      <c r="M7305">
        <v>14.262</v>
      </c>
      <c r="N7305">
        <v>68.355000000000004</v>
      </c>
      <c r="O7305">
        <v>4.6630000000000003</v>
      </c>
    </row>
    <row r="7306" spans="1:15" x14ac:dyDescent="0.3">
      <c r="A7306" s="1">
        <v>45970.100897615739</v>
      </c>
      <c r="B7306" t="s">
        <v>50</v>
      </c>
      <c r="C7306" t="s">
        <v>53</v>
      </c>
      <c r="D7306">
        <v>12.972</v>
      </c>
      <c r="E7306">
        <v>77.594999999999999</v>
      </c>
      <c r="F7306">
        <v>12.349</v>
      </c>
      <c r="G7306">
        <v>122.21599999999999</v>
      </c>
      <c r="H7306">
        <v>33.844999999999999</v>
      </c>
      <c r="I7306">
        <v>6.4530000000000003</v>
      </c>
      <c r="J7306">
        <v>20.975000000000001</v>
      </c>
      <c r="K7306">
        <v>1.298</v>
      </c>
      <c r="L7306">
        <v>122</v>
      </c>
      <c r="M7306">
        <v>36.676000000000002</v>
      </c>
      <c r="N7306">
        <v>48.44</v>
      </c>
      <c r="O7306">
        <v>6.4029999999999996</v>
      </c>
    </row>
    <row r="7307" spans="1:15" x14ac:dyDescent="0.3">
      <c r="A7307" s="1">
        <v>45970.142564282411</v>
      </c>
      <c r="B7307" t="s">
        <v>50</v>
      </c>
      <c r="C7307" t="s">
        <v>53</v>
      </c>
      <c r="D7307">
        <v>12.972</v>
      </c>
      <c r="E7307">
        <v>77.594999999999999</v>
      </c>
      <c r="F7307">
        <v>41.539000000000001</v>
      </c>
      <c r="G7307">
        <v>74.340999999999994</v>
      </c>
      <c r="H7307">
        <v>43.942999999999998</v>
      </c>
      <c r="I7307">
        <v>5.1109999999999998</v>
      </c>
      <c r="J7307">
        <v>63.125999999999998</v>
      </c>
      <c r="K7307">
        <v>0.63300000000000001</v>
      </c>
      <c r="L7307">
        <v>109</v>
      </c>
      <c r="M7307">
        <v>31.753</v>
      </c>
      <c r="N7307">
        <v>44.908000000000001</v>
      </c>
      <c r="O7307">
        <v>7.1859999999999999</v>
      </c>
    </row>
    <row r="7308" spans="1:15" x14ac:dyDescent="0.3">
      <c r="A7308" s="1">
        <v>45970.184230949075</v>
      </c>
      <c r="B7308" t="s">
        <v>50</v>
      </c>
      <c r="C7308" t="s">
        <v>53</v>
      </c>
      <c r="D7308">
        <v>12.972</v>
      </c>
      <c r="E7308">
        <v>77.594999999999999</v>
      </c>
      <c r="F7308">
        <v>24.370999999999999</v>
      </c>
      <c r="G7308">
        <v>53.188000000000002</v>
      </c>
      <c r="H7308">
        <v>38.779000000000003</v>
      </c>
      <c r="I7308">
        <v>7.93</v>
      </c>
      <c r="J7308">
        <v>57.542999999999999</v>
      </c>
      <c r="K7308">
        <v>0.73099999999999998</v>
      </c>
      <c r="L7308">
        <v>96</v>
      </c>
      <c r="M7308">
        <v>29.396000000000001</v>
      </c>
      <c r="N7308">
        <v>49.25</v>
      </c>
      <c r="O7308">
        <v>9.7379999999999995</v>
      </c>
    </row>
    <row r="7309" spans="1:15" x14ac:dyDescent="0.3">
      <c r="A7309" s="1">
        <v>45970.225897615739</v>
      </c>
      <c r="B7309" t="s">
        <v>50</v>
      </c>
      <c r="C7309" t="s">
        <v>53</v>
      </c>
      <c r="D7309">
        <v>12.972</v>
      </c>
      <c r="E7309">
        <v>77.594999999999999</v>
      </c>
      <c r="F7309">
        <v>43.546999999999997</v>
      </c>
      <c r="G7309">
        <v>117.821</v>
      </c>
      <c r="H7309">
        <v>41.603999999999999</v>
      </c>
      <c r="I7309">
        <v>2.4889999999999999</v>
      </c>
      <c r="J7309">
        <v>34.972999999999999</v>
      </c>
      <c r="K7309">
        <v>1.3009999999999999</v>
      </c>
      <c r="L7309">
        <v>117</v>
      </c>
      <c r="M7309">
        <v>12.039</v>
      </c>
      <c r="N7309">
        <v>32.499000000000002</v>
      </c>
      <c r="O7309">
        <v>8.4659999999999993</v>
      </c>
    </row>
    <row r="7310" spans="1:15" x14ac:dyDescent="0.3">
      <c r="A7310" s="1">
        <v>45970.267564282411</v>
      </c>
      <c r="B7310" t="s">
        <v>50</v>
      </c>
      <c r="C7310" t="s">
        <v>53</v>
      </c>
      <c r="D7310">
        <v>12.972</v>
      </c>
      <c r="E7310">
        <v>77.594999999999999</v>
      </c>
      <c r="F7310">
        <v>48.301000000000002</v>
      </c>
      <c r="G7310">
        <v>43.225999999999999</v>
      </c>
      <c r="H7310">
        <v>15.829000000000001</v>
      </c>
      <c r="I7310">
        <v>0.81</v>
      </c>
      <c r="J7310">
        <v>21.922999999999998</v>
      </c>
      <c r="K7310">
        <v>0.96</v>
      </c>
      <c r="L7310">
        <v>96</v>
      </c>
      <c r="M7310">
        <v>34.67</v>
      </c>
      <c r="N7310">
        <v>82.245000000000005</v>
      </c>
      <c r="O7310">
        <v>2.835</v>
      </c>
    </row>
    <row r="7311" spans="1:15" x14ac:dyDescent="0.3">
      <c r="A7311" s="1">
        <v>45970.309230949075</v>
      </c>
      <c r="B7311" t="s">
        <v>50</v>
      </c>
      <c r="C7311" t="s">
        <v>53</v>
      </c>
      <c r="D7311">
        <v>12.972</v>
      </c>
      <c r="E7311">
        <v>77.594999999999999</v>
      </c>
      <c r="F7311">
        <v>47.927999999999997</v>
      </c>
      <c r="G7311">
        <v>86.688000000000002</v>
      </c>
      <c r="H7311">
        <v>43.040999999999997</v>
      </c>
      <c r="I7311">
        <v>5.54</v>
      </c>
      <c r="J7311">
        <v>33.176000000000002</v>
      </c>
      <c r="K7311">
        <v>0.27700000000000002</v>
      </c>
      <c r="L7311">
        <v>107</v>
      </c>
      <c r="M7311">
        <v>12.696</v>
      </c>
      <c r="N7311">
        <v>34.273000000000003</v>
      </c>
      <c r="O7311">
        <v>8.3949999999999996</v>
      </c>
    </row>
    <row r="7312" spans="1:15" x14ac:dyDescent="0.3">
      <c r="A7312" s="1">
        <v>45970.350897615739</v>
      </c>
      <c r="B7312" t="s">
        <v>50</v>
      </c>
      <c r="C7312" t="s">
        <v>53</v>
      </c>
      <c r="D7312">
        <v>12.972</v>
      </c>
      <c r="E7312">
        <v>77.594999999999999</v>
      </c>
      <c r="F7312">
        <v>58.319000000000003</v>
      </c>
      <c r="G7312">
        <v>67.051000000000002</v>
      </c>
      <c r="H7312">
        <v>53.908999999999999</v>
      </c>
      <c r="I7312">
        <v>9.4450000000000003</v>
      </c>
      <c r="J7312">
        <v>25.48</v>
      </c>
      <c r="K7312">
        <v>0.73</v>
      </c>
      <c r="L7312">
        <v>134</v>
      </c>
      <c r="M7312">
        <v>8.4019999999999992</v>
      </c>
      <c r="N7312">
        <v>72.352999999999994</v>
      </c>
      <c r="O7312">
        <v>6.8170000000000002</v>
      </c>
    </row>
    <row r="7313" spans="1:15" x14ac:dyDescent="0.3">
      <c r="A7313" s="1">
        <v>45970.392564282411</v>
      </c>
      <c r="B7313" t="s">
        <v>50</v>
      </c>
      <c r="C7313" t="s">
        <v>53</v>
      </c>
      <c r="D7313">
        <v>12.972</v>
      </c>
      <c r="E7313">
        <v>77.594999999999999</v>
      </c>
      <c r="F7313">
        <v>31.082999999999998</v>
      </c>
      <c r="G7313">
        <v>112.80200000000001</v>
      </c>
      <c r="H7313">
        <v>42.433999999999997</v>
      </c>
      <c r="I7313">
        <v>5.73</v>
      </c>
      <c r="J7313">
        <v>43.853000000000002</v>
      </c>
      <c r="K7313">
        <v>1.0669999999999999</v>
      </c>
      <c r="L7313">
        <v>112</v>
      </c>
      <c r="M7313">
        <v>37.051000000000002</v>
      </c>
      <c r="N7313">
        <v>47.997999999999998</v>
      </c>
      <c r="O7313">
        <v>8.4489999999999998</v>
      </c>
    </row>
    <row r="7314" spans="1:15" x14ac:dyDescent="0.3">
      <c r="A7314" s="1">
        <v>45970.434230949075</v>
      </c>
      <c r="B7314" t="s">
        <v>50</v>
      </c>
      <c r="C7314" t="s">
        <v>53</v>
      </c>
      <c r="D7314">
        <v>12.972</v>
      </c>
      <c r="E7314">
        <v>77.594999999999999</v>
      </c>
      <c r="F7314">
        <v>45.720999999999997</v>
      </c>
      <c r="G7314">
        <v>30.504000000000001</v>
      </c>
      <c r="H7314">
        <v>23.524999999999999</v>
      </c>
      <c r="I7314">
        <v>5.2329999999999997</v>
      </c>
      <c r="J7314">
        <v>47.936</v>
      </c>
      <c r="K7314">
        <v>0.85799999999999998</v>
      </c>
      <c r="L7314">
        <v>91</v>
      </c>
      <c r="M7314">
        <v>36.646000000000001</v>
      </c>
      <c r="N7314">
        <v>58.49</v>
      </c>
      <c r="O7314">
        <v>4.1920000000000002</v>
      </c>
    </row>
    <row r="7315" spans="1:15" x14ac:dyDescent="0.3">
      <c r="A7315" s="1">
        <v>45970.475897615739</v>
      </c>
      <c r="B7315" t="s">
        <v>50</v>
      </c>
      <c r="C7315" t="s">
        <v>53</v>
      </c>
      <c r="D7315">
        <v>12.972</v>
      </c>
      <c r="E7315">
        <v>77.594999999999999</v>
      </c>
      <c r="F7315">
        <v>41.536000000000001</v>
      </c>
      <c r="G7315">
        <v>66.239999999999995</v>
      </c>
      <c r="H7315">
        <v>67.456000000000003</v>
      </c>
      <c r="I7315">
        <v>9.5150000000000006</v>
      </c>
      <c r="J7315">
        <v>39.054000000000002</v>
      </c>
      <c r="K7315">
        <v>1.2250000000000001</v>
      </c>
      <c r="L7315">
        <v>168</v>
      </c>
      <c r="M7315">
        <v>19.437000000000001</v>
      </c>
      <c r="N7315">
        <v>54.277000000000001</v>
      </c>
      <c r="O7315">
        <v>1.9430000000000001</v>
      </c>
    </row>
    <row r="7316" spans="1:15" x14ac:dyDescent="0.3">
      <c r="A7316" s="1">
        <v>45970.517564282411</v>
      </c>
      <c r="B7316" t="s">
        <v>50</v>
      </c>
      <c r="C7316" t="s">
        <v>53</v>
      </c>
      <c r="D7316">
        <v>12.972</v>
      </c>
      <c r="E7316">
        <v>77.594999999999999</v>
      </c>
      <c r="F7316">
        <v>53.197000000000003</v>
      </c>
      <c r="G7316">
        <v>48.789000000000001</v>
      </c>
      <c r="H7316">
        <v>48.226999999999997</v>
      </c>
      <c r="I7316">
        <v>7.6</v>
      </c>
      <c r="J7316">
        <v>44.881999999999998</v>
      </c>
      <c r="K7316">
        <v>0.627</v>
      </c>
      <c r="L7316">
        <v>120</v>
      </c>
      <c r="M7316">
        <v>15.153</v>
      </c>
      <c r="N7316">
        <v>71.540000000000006</v>
      </c>
      <c r="O7316">
        <v>9.6340000000000003</v>
      </c>
    </row>
    <row r="7317" spans="1:15" x14ac:dyDescent="0.3">
      <c r="A7317" s="1">
        <v>45970.559230949075</v>
      </c>
      <c r="B7317" t="s">
        <v>50</v>
      </c>
      <c r="C7317" t="s">
        <v>53</v>
      </c>
      <c r="D7317">
        <v>12.972</v>
      </c>
      <c r="E7317">
        <v>77.594999999999999</v>
      </c>
      <c r="F7317">
        <v>80.497</v>
      </c>
      <c r="G7317">
        <v>68.489999999999995</v>
      </c>
      <c r="H7317">
        <v>38.662999999999997</v>
      </c>
      <c r="I7317">
        <v>3.3170000000000002</v>
      </c>
      <c r="J7317">
        <v>70.099999999999994</v>
      </c>
      <c r="K7317">
        <v>1.179</v>
      </c>
      <c r="L7317">
        <v>160</v>
      </c>
      <c r="M7317">
        <v>21.29</v>
      </c>
      <c r="N7317">
        <v>87.91</v>
      </c>
      <c r="O7317">
        <v>2.4249999999999998</v>
      </c>
    </row>
    <row r="7318" spans="1:15" x14ac:dyDescent="0.3">
      <c r="A7318" s="1">
        <v>45970.600897615739</v>
      </c>
      <c r="B7318" t="s">
        <v>50</v>
      </c>
      <c r="C7318" t="s">
        <v>53</v>
      </c>
      <c r="D7318">
        <v>12.972</v>
      </c>
      <c r="E7318">
        <v>77.594999999999999</v>
      </c>
      <c r="F7318">
        <v>54.386000000000003</v>
      </c>
      <c r="G7318">
        <v>49.189</v>
      </c>
      <c r="H7318">
        <v>34.185000000000002</v>
      </c>
      <c r="I7318">
        <v>2.7429999999999999</v>
      </c>
      <c r="J7318">
        <v>60.08</v>
      </c>
      <c r="K7318">
        <v>1.131</v>
      </c>
      <c r="L7318">
        <v>108</v>
      </c>
      <c r="M7318">
        <v>34.542999999999999</v>
      </c>
      <c r="N7318">
        <v>70.429000000000002</v>
      </c>
      <c r="O7318">
        <v>6.2439999999999998</v>
      </c>
    </row>
    <row r="7319" spans="1:15" x14ac:dyDescent="0.3">
      <c r="A7319" s="1">
        <v>45970.642564282411</v>
      </c>
      <c r="B7319" t="s">
        <v>50</v>
      </c>
      <c r="C7319" t="s">
        <v>53</v>
      </c>
      <c r="D7319">
        <v>12.972</v>
      </c>
      <c r="E7319">
        <v>77.594999999999999</v>
      </c>
      <c r="F7319">
        <v>21.581</v>
      </c>
      <c r="G7319">
        <v>64.349000000000004</v>
      </c>
      <c r="H7319">
        <v>28.55</v>
      </c>
      <c r="I7319">
        <v>3.944</v>
      </c>
      <c r="J7319">
        <v>46.292000000000002</v>
      </c>
      <c r="K7319">
        <v>0.74</v>
      </c>
      <c r="L7319">
        <v>71</v>
      </c>
      <c r="M7319">
        <v>21.233000000000001</v>
      </c>
      <c r="N7319">
        <v>72.653000000000006</v>
      </c>
      <c r="O7319">
        <v>9.8059999999999992</v>
      </c>
    </row>
    <row r="7320" spans="1:15" x14ac:dyDescent="0.3">
      <c r="A7320" s="1">
        <v>45970.684230949075</v>
      </c>
      <c r="B7320" t="s">
        <v>50</v>
      </c>
      <c r="C7320" t="s">
        <v>53</v>
      </c>
      <c r="D7320">
        <v>12.972</v>
      </c>
      <c r="E7320">
        <v>77.594999999999999</v>
      </c>
      <c r="F7320">
        <v>41.27</v>
      </c>
      <c r="G7320">
        <v>48.124000000000002</v>
      </c>
      <c r="H7320">
        <v>37.472999999999999</v>
      </c>
      <c r="I7320">
        <v>2.706</v>
      </c>
      <c r="J7320">
        <v>60.884999999999998</v>
      </c>
      <c r="K7320">
        <v>1.075</v>
      </c>
      <c r="L7320">
        <v>93</v>
      </c>
      <c r="M7320">
        <v>12.635999999999999</v>
      </c>
      <c r="N7320">
        <v>54.006</v>
      </c>
      <c r="O7320">
        <v>2.1840000000000002</v>
      </c>
    </row>
    <row r="7321" spans="1:15" x14ac:dyDescent="0.3">
      <c r="A7321" s="1">
        <v>45970.725897615739</v>
      </c>
      <c r="B7321" t="s">
        <v>50</v>
      </c>
      <c r="C7321" t="s">
        <v>53</v>
      </c>
      <c r="D7321">
        <v>12.972</v>
      </c>
      <c r="E7321">
        <v>77.594999999999999</v>
      </c>
      <c r="F7321">
        <v>36.643000000000001</v>
      </c>
      <c r="G7321">
        <v>86.644999999999996</v>
      </c>
      <c r="H7321">
        <v>42.911999999999999</v>
      </c>
      <c r="I7321">
        <v>4.7190000000000003</v>
      </c>
      <c r="J7321">
        <v>41.892000000000003</v>
      </c>
      <c r="K7321">
        <v>0.70499999999999996</v>
      </c>
      <c r="L7321">
        <v>107</v>
      </c>
      <c r="M7321">
        <v>12.058</v>
      </c>
      <c r="N7321">
        <v>64.838999999999999</v>
      </c>
      <c r="O7321">
        <v>1.571</v>
      </c>
    </row>
    <row r="7322" spans="1:15" x14ac:dyDescent="0.3">
      <c r="A7322" s="1">
        <v>45970.767564282411</v>
      </c>
      <c r="B7322" t="s">
        <v>50</v>
      </c>
      <c r="C7322" t="s">
        <v>53</v>
      </c>
      <c r="D7322">
        <v>12.972</v>
      </c>
      <c r="E7322">
        <v>77.594999999999999</v>
      </c>
      <c r="F7322">
        <v>35.877000000000002</v>
      </c>
      <c r="G7322">
        <v>45.987000000000002</v>
      </c>
      <c r="H7322">
        <v>47.811999999999998</v>
      </c>
      <c r="I7322">
        <v>5.9909999999999997</v>
      </c>
      <c r="J7322">
        <v>11.19</v>
      </c>
      <c r="K7322">
        <v>0.22900000000000001</v>
      </c>
      <c r="L7322">
        <v>119</v>
      </c>
      <c r="M7322">
        <v>18.762</v>
      </c>
      <c r="N7322">
        <v>47.430999999999997</v>
      </c>
      <c r="O7322">
        <v>1.946</v>
      </c>
    </row>
    <row r="7323" spans="1:15" x14ac:dyDescent="0.3">
      <c r="A7323" s="1">
        <v>45970.809230949075</v>
      </c>
      <c r="B7323" t="s">
        <v>50</v>
      </c>
      <c r="C7323" t="s">
        <v>53</v>
      </c>
      <c r="D7323">
        <v>12.972</v>
      </c>
      <c r="E7323">
        <v>77.594999999999999</v>
      </c>
      <c r="F7323">
        <v>51.44</v>
      </c>
      <c r="G7323">
        <v>54.762999999999998</v>
      </c>
      <c r="H7323">
        <v>34.631999999999998</v>
      </c>
      <c r="I7323">
        <v>4.8460000000000001</v>
      </c>
      <c r="J7323">
        <v>41.783999999999999</v>
      </c>
      <c r="K7323">
        <v>1.0209999999999999</v>
      </c>
      <c r="L7323">
        <v>102</v>
      </c>
      <c r="M7323">
        <v>28.539000000000001</v>
      </c>
      <c r="N7323">
        <v>76.578999999999994</v>
      </c>
      <c r="O7323">
        <v>1.2310000000000001</v>
      </c>
    </row>
    <row r="7324" spans="1:15" x14ac:dyDescent="0.3">
      <c r="A7324" s="1">
        <v>45970.850897615739</v>
      </c>
      <c r="B7324" t="s">
        <v>50</v>
      </c>
      <c r="C7324" t="s">
        <v>53</v>
      </c>
      <c r="D7324">
        <v>12.972</v>
      </c>
      <c r="E7324">
        <v>77.594999999999999</v>
      </c>
      <c r="F7324">
        <v>29.841999999999999</v>
      </c>
      <c r="G7324">
        <v>79.873999999999995</v>
      </c>
      <c r="H7324">
        <v>38.482999999999997</v>
      </c>
      <c r="I7324">
        <v>1.139</v>
      </c>
      <c r="J7324">
        <v>53.04</v>
      </c>
      <c r="K7324">
        <v>0.97499999999999998</v>
      </c>
      <c r="L7324">
        <v>96</v>
      </c>
      <c r="M7324">
        <v>33.902000000000001</v>
      </c>
      <c r="N7324">
        <v>67.613</v>
      </c>
      <c r="O7324">
        <v>1.482</v>
      </c>
    </row>
    <row r="7325" spans="1:15" x14ac:dyDescent="0.3">
      <c r="A7325" s="1">
        <v>45970.892564282411</v>
      </c>
      <c r="B7325" t="s">
        <v>50</v>
      </c>
      <c r="C7325" t="s">
        <v>53</v>
      </c>
      <c r="D7325">
        <v>12.972</v>
      </c>
      <c r="E7325">
        <v>77.594999999999999</v>
      </c>
      <c r="F7325">
        <v>44.655999999999999</v>
      </c>
      <c r="G7325">
        <v>60.878999999999998</v>
      </c>
      <c r="H7325">
        <v>36.665999999999997</v>
      </c>
      <c r="I7325">
        <v>7.9850000000000003</v>
      </c>
      <c r="J7325">
        <v>78.805000000000007</v>
      </c>
      <c r="K7325">
        <v>0.85799999999999998</v>
      </c>
      <c r="L7325">
        <v>91</v>
      </c>
      <c r="M7325">
        <v>24.91</v>
      </c>
      <c r="N7325">
        <v>84.019000000000005</v>
      </c>
      <c r="O7325">
        <v>7.5830000000000002</v>
      </c>
    </row>
    <row r="7326" spans="1:15" x14ac:dyDescent="0.3">
      <c r="A7326" s="1">
        <v>45970.934230949075</v>
      </c>
      <c r="B7326" t="s">
        <v>50</v>
      </c>
      <c r="C7326" t="s">
        <v>53</v>
      </c>
      <c r="D7326">
        <v>12.972</v>
      </c>
      <c r="E7326">
        <v>77.594999999999999</v>
      </c>
      <c r="F7326">
        <v>27.68</v>
      </c>
      <c r="G7326">
        <v>58.039000000000001</v>
      </c>
      <c r="H7326">
        <v>32.47</v>
      </c>
      <c r="I7326">
        <v>1.976</v>
      </c>
      <c r="J7326">
        <v>66.709000000000003</v>
      </c>
      <c r="K7326">
        <v>0.68100000000000005</v>
      </c>
      <c r="L7326">
        <v>81</v>
      </c>
      <c r="M7326">
        <v>28.001000000000001</v>
      </c>
      <c r="N7326">
        <v>85.775999999999996</v>
      </c>
      <c r="O7326">
        <v>3.8530000000000002</v>
      </c>
    </row>
    <row r="7327" spans="1:15" x14ac:dyDescent="0.3">
      <c r="A7327" s="1">
        <v>45970.975897615739</v>
      </c>
      <c r="B7327" t="s">
        <v>50</v>
      </c>
      <c r="C7327" t="s">
        <v>53</v>
      </c>
      <c r="D7327">
        <v>12.972</v>
      </c>
      <c r="E7327">
        <v>77.594999999999999</v>
      </c>
      <c r="F7327">
        <v>50.396999999999998</v>
      </c>
      <c r="G7327">
        <v>62.354999999999997</v>
      </c>
      <c r="H7327">
        <v>18.641999999999999</v>
      </c>
      <c r="I7327">
        <v>5.3680000000000003</v>
      </c>
      <c r="J7327">
        <v>78.346999999999994</v>
      </c>
      <c r="K7327">
        <v>1.1759999999999999</v>
      </c>
      <c r="L7327">
        <v>100</v>
      </c>
      <c r="M7327">
        <v>34.250999999999998</v>
      </c>
      <c r="N7327">
        <v>58.947000000000003</v>
      </c>
      <c r="O7327">
        <v>1.125</v>
      </c>
    </row>
    <row r="7328" spans="1:15" x14ac:dyDescent="0.3">
      <c r="A7328" s="1">
        <v>45971.017564282411</v>
      </c>
      <c r="B7328" t="s">
        <v>50</v>
      </c>
      <c r="C7328" t="s">
        <v>53</v>
      </c>
      <c r="D7328">
        <v>12.972</v>
      </c>
      <c r="E7328">
        <v>77.594999999999999</v>
      </c>
      <c r="F7328">
        <v>60.783999999999999</v>
      </c>
      <c r="G7328">
        <v>90.164000000000001</v>
      </c>
      <c r="H7328">
        <v>48.98</v>
      </c>
      <c r="I7328">
        <v>6.5119999999999996</v>
      </c>
      <c r="J7328">
        <v>31.097000000000001</v>
      </c>
      <c r="K7328">
        <v>0.38900000000000001</v>
      </c>
      <c r="L7328">
        <v>122</v>
      </c>
      <c r="M7328">
        <v>9.6470000000000002</v>
      </c>
      <c r="N7328">
        <v>63.457000000000001</v>
      </c>
      <c r="O7328">
        <v>5.2069999999999999</v>
      </c>
    </row>
    <row r="7329" spans="1:15" x14ac:dyDescent="0.3">
      <c r="A7329" s="1">
        <v>45971.059230949075</v>
      </c>
      <c r="B7329" t="s">
        <v>50</v>
      </c>
      <c r="C7329" t="s">
        <v>53</v>
      </c>
      <c r="D7329">
        <v>12.972</v>
      </c>
      <c r="E7329">
        <v>77.594999999999999</v>
      </c>
      <c r="F7329">
        <v>13.506</v>
      </c>
      <c r="G7329">
        <v>59.366999999999997</v>
      </c>
      <c r="H7329">
        <v>8.7460000000000004</v>
      </c>
      <c r="I7329">
        <v>3.0419999999999998</v>
      </c>
      <c r="J7329">
        <v>68.724000000000004</v>
      </c>
      <c r="K7329">
        <v>0.82799999999999996</v>
      </c>
      <c r="L7329">
        <v>59</v>
      </c>
      <c r="M7329">
        <v>15.641</v>
      </c>
      <c r="N7329">
        <v>54.744</v>
      </c>
      <c r="O7329">
        <v>4.9630000000000001</v>
      </c>
    </row>
    <row r="7330" spans="1:15" x14ac:dyDescent="0.3">
      <c r="A7330" s="1">
        <v>45971.100897615739</v>
      </c>
      <c r="B7330" t="s">
        <v>50</v>
      </c>
      <c r="C7330" t="s">
        <v>53</v>
      </c>
      <c r="D7330">
        <v>12.972</v>
      </c>
      <c r="E7330">
        <v>77.594999999999999</v>
      </c>
      <c r="F7330">
        <v>50.226999999999997</v>
      </c>
      <c r="G7330">
        <v>24.899000000000001</v>
      </c>
      <c r="H7330">
        <v>50.88</v>
      </c>
      <c r="I7330">
        <v>6.468</v>
      </c>
      <c r="J7330">
        <v>67.608000000000004</v>
      </c>
      <c r="K7330">
        <v>1.1100000000000001</v>
      </c>
      <c r="L7330">
        <v>127</v>
      </c>
      <c r="M7330">
        <v>5.2629999999999999</v>
      </c>
      <c r="N7330">
        <v>75.894999999999996</v>
      </c>
      <c r="O7330">
        <v>8.1020000000000003</v>
      </c>
    </row>
    <row r="7331" spans="1:15" x14ac:dyDescent="0.3">
      <c r="A7331" s="1">
        <v>45971.142564282411</v>
      </c>
      <c r="B7331" t="s">
        <v>50</v>
      </c>
      <c r="C7331" t="s">
        <v>53</v>
      </c>
      <c r="D7331">
        <v>12.972</v>
      </c>
      <c r="E7331">
        <v>77.594999999999999</v>
      </c>
      <c r="F7331">
        <v>22.983000000000001</v>
      </c>
      <c r="G7331">
        <v>39.801000000000002</v>
      </c>
      <c r="H7331">
        <v>1.774</v>
      </c>
      <c r="I7331">
        <v>5.923</v>
      </c>
      <c r="J7331">
        <v>39.945999999999998</v>
      </c>
      <c r="K7331">
        <v>0.70599999999999996</v>
      </c>
      <c r="L7331">
        <v>45</v>
      </c>
      <c r="M7331">
        <v>9.2110000000000003</v>
      </c>
      <c r="N7331">
        <v>54.445999999999998</v>
      </c>
      <c r="O7331">
        <v>6.1070000000000002</v>
      </c>
    </row>
    <row r="7332" spans="1:15" x14ac:dyDescent="0.3">
      <c r="A7332" s="1">
        <v>45971.184230949075</v>
      </c>
      <c r="B7332" t="s">
        <v>50</v>
      </c>
      <c r="C7332" t="s">
        <v>53</v>
      </c>
      <c r="D7332">
        <v>12.972</v>
      </c>
      <c r="E7332">
        <v>77.594999999999999</v>
      </c>
      <c r="F7332">
        <v>51.280999999999999</v>
      </c>
      <c r="G7332">
        <v>25.58</v>
      </c>
      <c r="H7332">
        <v>42.848999999999997</v>
      </c>
      <c r="I7332">
        <v>8.8339999999999996</v>
      </c>
      <c r="J7332">
        <v>84.048000000000002</v>
      </c>
      <c r="K7332">
        <v>0.54800000000000004</v>
      </c>
      <c r="L7332">
        <v>107</v>
      </c>
      <c r="M7332">
        <v>8.407</v>
      </c>
      <c r="N7332">
        <v>48.13</v>
      </c>
      <c r="O7332">
        <v>3.7240000000000002</v>
      </c>
    </row>
    <row r="7333" spans="1:15" x14ac:dyDescent="0.3">
      <c r="A7333" s="1">
        <v>45971.225897615739</v>
      </c>
      <c r="B7333" t="s">
        <v>50</v>
      </c>
      <c r="C7333" t="s">
        <v>53</v>
      </c>
      <c r="D7333">
        <v>12.972</v>
      </c>
      <c r="E7333">
        <v>77.594999999999999</v>
      </c>
      <c r="F7333">
        <v>26.899000000000001</v>
      </c>
      <c r="G7333">
        <v>52.209000000000003</v>
      </c>
      <c r="H7333">
        <v>46.572000000000003</v>
      </c>
      <c r="I7333">
        <v>1.35</v>
      </c>
      <c r="J7333">
        <v>38.784999999999997</v>
      </c>
      <c r="K7333">
        <v>0.997</v>
      </c>
      <c r="L7333">
        <v>116</v>
      </c>
      <c r="M7333">
        <v>35.609000000000002</v>
      </c>
      <c r="N7333">
        <v>54.061</v>
      </c>
      <c r="O7333">
        <v>1.3149999999999999</v>
      </c>
    </row>
    <row r="7334" spans="1:15" x14ac:dyDescent="0.3">
      <c r="A7334" s="1">
        <v>45971.267564282411</v>
      </c>
      <c r="B7334" t="s">
        <v>50</v>
      </c>
      <c r="C7334" t="s">
        <v>53</v>
      </c>
      <c r="D7334">
        <v>12.972</v>
      </c>
      <c r="E7334">
        <v>77.594999999999999</v>
      </c>
      <c r="F7334">
        <v>24.545999999999999</v>
      </c>
      <c r="G7334">
        <v>98.619</v>
      </c>
      <c r="H7334">
        <v>31.722000000000001</v>
      </c>
      <c r="I7334">
        <v>1.5389999999999999</v>
      </c>
      <c r="J7334">
        <v>42.624000000000002</v>
      </c>
      <c r="K7334">
        <v>0.65</v>
      </c>
      <c r="L7334">
        <v>98</v>
      </c>
      <c r="M7334">
        <v>11.359</v>
      </c>
      <c r="N7334">
        <v>66.385000000000005</v>
      </c>
      <c r="O7334">
        <v>9.1129999999999995</v>
      </c>
    </row>
    <row r="7335" spans="1:15" x14ac:dyDescent="0.3">
      <c r="A7335" s="1">
        <v>45971.309230949075</v>
      </c>
      <c r="B7335" t="s">
        <v>50</v>
      </c>
      <c r="C7335" t="s">
        <v>53</v>
      </c>
      <c r="D7335">
        <v>12.972</v>
      </c>
      <c r="E7335">
        <v>77.594999999999999</v>
      </c>
      <c r="F7335">
        <v>51.761000000000003</v>
      </c>
      <c r="G7335">
        <v>99.850999999999999</v>
      </c>
      <c r="H7335">
        <v>42.427</v>
      </c>
      <c r="I7335">
        <v>10.209</v>
      </c>
      <c r="J7335">
        <v>31.76</v>
      </c>
      <c r="K7335">
        <v>0.92800000000000005</v>
      </c>
      <c r="L7335">
        <v>106</v>
      </c>
      <c r="M7335">
        <v>12.271000000000001</v>
      </c>
      <c r="N7335">
        <v>55.271999999999998</v>
      </c>
      <c r="O7335">
        <v>1.5329999999999999</v>
      </c>
    </row>
    <row r="7336" spans="1:15" x14ac:dyDescent="0.3">
      <c r="A7336" s="1">
        <v>45971.350897615739</v>
      </c>
      <c r="B7336" t="s">
        <v>50</v>
      </c>
      <c r="C7336" t="s">
        <v>53</v>
      </c>
      <c r="D7336">
        <v>12.972</v>
      </c>
      <c r="E7336">
        <v>77.594999999999999</v>
      </c>
      <c r="F7336">
        <v>40.305</v>
      </c>
      <c r="G7336">
        <v>65.186000000000007</v>
      </c>
      <c r="H7336">
        <v>37.762999999999998</v>
      </c>
      <c r="I7336">
        <v>3.9049999999999998</v>
      </c>
      <c r="J7336">
        <v>36.512999999999998</v>
      </c>
      <c r="K7336">
        <v>0.85599999999999998</v>
      </c>
      <c r="L7336">
        <v>94</v>
      </c>
      <c r="M7336">
        <v>26.141999999999999</v>
      </c>
      <c r="N7336">
        <v>33.255000000000003</v>
      </c>
      <c r="O7336">
        <v>2.2909999999999999</v>
      </c>
    </row>
    <row r="7337" spans="1:15" x14ac:dyDescent="0.3">
      <c r="A7337" s="1">
        <v>45971.392564282411</v>
      </c>
      <c r="B7337" t="s">
        <v>50</v>
      </c>
      <c r="C7337" t="s">
        <v>53</v>
      </c>
      <c r="D7337">
        <v>12.972</v>
      </c>
      <c r="E7337">
        <v>77.594999999999999</v>
      </c>
      <c r="F7337">
        <v>31.004000000000001</v>
      </c>
      <c r="G7337">
        <v>24.497</v>
      </c>
      <c r="H7337">
        <v>29.047999999999998</v>
      </c>
      <c r="I7337">
        <v>8.5559999999999992</v>
      </c>
      <c r="J7337">
        <v>49.890999999999998</v>
      </c>
      <c r="K7337">
        <v>0.86299999999999999</v>
      </c>
      <c r="L7337">
        <v>72</v>
      </c>
      <c r="M7337">
        <v>5.2759999999999998</v>
      </c>
      <c r="N7337">
        <v>62.079000000000001</v>
      </c>
      <c r="O7337">
        <v>0.86499999999999999</v>
      </c>
    </row>
    <row r="7338" spans="1:15" x14ac:dyDescent="0.3">
      <c r="A7338" s="1">
        <v>45971.434230949075</v>
      </c>
      <c r="B7338" t="s">
        <v>50</v>
      </c>
      <c r="C7338" t="s">
        <v>53</v>
      </c>
      <c r="D7338">
        <v>12.972</v>
      </c>
      <c r="E7338">
        <v>77.594999999999999</v>
      </c>
      <c r="F7338">
        <v>18.164000000000001</v>
      </c>
      <c r="G7338">
        <v>64.596999999999994</v>
      </c>
      <c r="H7338">
        <v>30.032</v>
      </c>
      <c r="I7338">
        <v>4.657</v>
      </c>
      <c r="J7338">
        <v>59.551000000000002</v>
      </c>
      <c r="K7338">
        <v>0.67300000000000004</v>
      </c>
      <c r="L7338">
        <v>75</v>
      </c>
      <c r="M7338">
        <v>23.407</v>
      </c>
      <c r="N7338">
        <v>66.313000000000002</v>
      </c>
      <c r="O7338">
        <v>1.1359999999999999</v>
      </c>
    </row>
    <row r="7339" spans="1:15" x14ac:dyDescent="0.3">
      <c r="A7339" s="1">
        <v>45971.475897615739</v>
      </c>
      <c r="B7339" t="s">
        <v>50</v>
      </c>
      <c r="C7339" t="s">
        <v>53</v>
      </c>
      <c r="D7339">
        <v>12.972</v>
      </c>
      <c r="E7339">
        <v>77.594999999999999</v>
      </c>
      <c r="F7339">
        <v>34.408999999999999</v>
      </c>
      <c r="G7339">
        <v>46.158000000000001</v>
      </c>
      <c r="H7339">
        <v>20.251999999999999</v>
      </c>
      <c r="I7339">
        <v>6.9160000000000004</v>
      </c>
      <c r="J7339">
        <v>50.174999999999997</v>
      </c>
      <c r="K7339">
        <v>0.92800000000000005</v>
      </c>
      <c r="L7339">
        <v>68</v>
      </c>
      <c r="M7339">
        <v>33.792999999999999</v>
      </c>
      <c r="N7339">
        <v>30.117999999999999</v>
      </c>
      <c r="O7339">
        <v>4.8929999999999998</v>
      </c>
    </row>
    <row r="7340" spans="1:15" x14ac:dyDescent="0.3">
      <c r="A7340" s="1">
        <v>45971.517564282411</v>
      </c>
      <c r="B7340" t="s">
        <v>50</v>
      </c>
      <c r="C7340" t="s">
        <v>53</v>
      </c>
      <c r="D7340">
        <v>12.972</v>
      </c>
      <c r="E7340">
        <v>77.594999999999999</v>
      </c>
      <c r="F7340">
        <v>50.765000000000001</v>
      </c>
      <c r="G7340">
        <v>99.394000000000005</v>
      </c>
      <c r="H7340">
        <v>32.293999999999997</v>
      </c>
      <c r="I7340">
        <v>5.8419999999999996</v>
      </c>
      <c r="J7340">
        <v>37.17</v>
      </c>
      <c r="K7340">
        <v>1.1080000000000001</v>
      </c>
      <c r="L7340">
        <v>101</v>
      </c>
      <c r="M7340">
        <v>12.760999999999999</v>
      </c>
      <c r="N7340">
        <v>46.475999999999999</v>
      </c>
      <c r="O7340">
        <v>7.5030000000000001</v>
      </c>
    </row>
    <row r="7341" spans="1:15" x14ac:dyDescent="0.3">
      <c r="A7341" s="1">
        <v>45971.559230949075</v>
      </c>
      <c r="B7341" t="s">
        <v>50</v>
      </c>
      <c r="C7341" t="s">
        <v>53</v>
      </c>
      <c r="D7341">
        <v>12.972</v>
      </c>
      <c r="E7341">
        <v>77.594999999999999</v>
      </c>
      <c r="F7341">
        <v>6.78</v>
      </c>
      <c r="G7341">
        <v>93.686999999999998</v>
      </c>
      <c r="H7341">
        <v>16.806000000000001</v>
      </c>
      <c r="I7341">
        <v>5.141</v>
      </c>
      <c r="J7341">
        <v>35.332999999999998</v>
      </c>
      <c r="K7341">
        <v>0.73199999999999998</v>
      </c>
      <c r="L7341">
        <v>93</v>
      </c>
      <c r="M7341">
        <v>23.709</v>
      </c>
      <c r="N7341">
        <v>34.784999999999997</v>
      </c>
      <c r="O7341">
        <v>9.7870000000000008</v>
      </c>
    </row>
    <row r="7342" spans="1:15" x14ac:dyDescent="0.3">
      <c r="A7342" s="1">
        <v>45971.600897615739</v>
      </c>
      <c r="B7342" t="s">
        <v>50</v>
      </c>
      <c r="C7342" t="s">
        <v>53</v>
      </c>
      <c r="D7342">
        <v>12.972</v>
      </c>
      <c r="E7342">
        <v>77.594999999999999</v>
      </c>
      <c r="F7342">
        <v>64.694999999999993</v>
      </c>
      <c r="G7342">
        <v>105.42400000000001</v>
      </c>
      <c r="H7342">
        <v>42.957999999999998</v>
      </c>
      <c r="I7342">
        <v>6.5720000000000001</v>
      </c>
      <c r="J7342">
        <v>40.603000000000002</v>
      </c>
      <c r="K7342">
        <v>0.56100000000000005</v>
      </c>
      <c r="L7342">
        <v>129</v>
      </c>
      <c r="M7342">
        <v>26.367999999999999</v>
      </c>
      <c r="N7342">
        <v>56.070999999999998</v>
      </c>
      <c r="O7342">
        <v>3.5150000000000001</v>
      </c>
    </row>
    <row r="7343" spans="1:15" x14ac:dyDescent="0.3">
      <c r="A7343" s="1">
        <v>45971.642564282411</v>
      </c>
      <c r="B7343" t="s">
        <v>50</v>
      </c>
      <c r="C7343" t="s">
        <v>53</v>
      </c>
      <c r="D7343">
        <v>12.972</v>
      </c>
      <c r="E7343">
        <v>77.594999999999999</v>
      </c>
      <c r="F7343">
        <v>38.424999999999997</v>
      </c>
      <c r="G7343">
        <v>80.251999999999995</v>
      </c>
      <c r="H7343">
        <v>5.0060000000000002</v>
      </c>
      <c r="I7343">
        <v>7.835</v>
      </c>
      <c r="J7343">
        <v>75.977000000000004</v>
      </c>
      <c r="K7343">
        <v>1.0469999999999999</v>
      </c>
      <c r="L7343">
        <v>80</v>
      </c>
      <c r="M7343">
        <v>10.144</v>
      </c>
      <c r="N7343">
        <v>87.489000000000004</v>
      </c>
      <c r="O7343">
        <v>4.3920000000000003</v>
      </c>
    </row>
    <row r="7344" spans="1:15" x14ac:dyDescent="0.3">
      <c r="A7344" s="1">
        <v>45971.684230949075</v>
      </c>
      <c r="B7344" t="s">
        <v>50</v>
      </c>
      <c r="C7344" t="s">
        <v>53</v>
      </c>
      <c r="D7344">
        <v>12.972</v>
      </c>
      <c r="E7344">
        <v>77.594999999999999</v>
      </c>
      <c r="F7344">
        <v>4.6609999999999996</v>
      </c>
      <c r="G7344">
        <v>56.179000000000002</v>
      </c>
      <c r="H7344">
        <v>27.167000000000002</v>
      </c>
      <c r="I7344">
        <v>0.92800000000000005</v>
      </c>
      <c r="J7344">
        <v>36.880000000000003</v>
      </c>
      <c r="K7344">
        <v>0.94599999999999995</v>
      </c>
      <c r="L7344">
        <v>67</v>
      </c>
      <c r="M7344">
        <v>6.91</v>
      </c>
      <c r="N7344">
        <v>41.56</v>
      </c>
      <c r="O7344">
        <v>9.3010000000000002</v>
      </c>
    </row>
    <row r="7345" spans="1:15" x14ac:dyDescent="0.3">
      <c r="A7345" s="1">
        <v>45971.725897615739</v>
      </c>
      <c r="B7345" t="s">
        <v>50</v>
      </c>
      <c r="C7345" t="s">
        <v>53</v>
      </c>
      <c r="D7345">
        <v>12.972</v>
      </c>
      <c r="E7345">
        <v>77.594999999999999</v>
      </c>
      <c r="F7345">
        <v>22.231999999999999</v>
      </c>
      <c r="G7345">
        <v>79.043000000000006</v>
      </c>
      <c r="H7345">
        <v>40.143999999999998</v>
      </c>
      <c r="I7345">
        <v>4.9139999999999997</v>
      </c>
      <c r="J7345">
        <v>64.099000000000004</v>
      </c>
      <c r="K7345">
        <v>0.52900000000000003</v>
      </c>
      <c r="L7345">
        <v>100</v>
      </c>
      <c r="M7345">
        <v>7.6020000000000003</v>
      </c>
      <c r="N7345">
        <v>75.509</v>
      </c>
      <c r="O7345">
        <v>2.1349999999999998</v>
      </c>
    </row>
    <row r="7346" spans="1:15" x14ac:dyDescent="0.3">
      <c r="A7346" s="1">
        <v>45971.767564282411</v>
      </c>
      <c r="B7346" t="s">
        <v>50</v>
      </c>
      <c r="C7346" t="s">
        <v>53</v>
      </c>
      <c r="D7346">
        <v>12.972</v>
      </c>
      <c r="E7346">
        <v>77.594999999999999</v>
      </c>
      <c r="F7346">
        <v>60.957999999999998</v>
      </c>
      <c r="G7346">
        <v>30.698</v>
      </c>
      <c r="H7346">
        <v>8.6579999999999995</v>
      </c>
      <c r="I7346">
        <v>5.87</v>
      </c>
      <c r="J7346">
        <v>54.3</v>
      </c>
      <c r="K7346">
        <v>0.71799999999999997</v>
      </c>
      <c r="L7346">
        <v>121</v>
      </c>
      <c r="M7346">
        <v>22.140999999999998</v>
      </c>
      <c r="N7346">
        <v>82.52</v>
      </c>
      <c r="O7346">
        <v>1.4930000000000001</v>
      </c>
    </row>
    <row r="7347" spans="1:15" x14ac:dyDescent="0.3">
      <c r="A7347" s="1">
        <v>45971.809230949075</v>
      </c>
      <c r="B7347" t="s">
        <v>50</v>
      </c>
      <c r="C7347" t="s">
        <v>53</v>
      </c>
      <c r="D7347">
        <v>12.972</v>
      </c>
      <c r="E7347">
        <v>77.594999999999999</v>
      </c>
      <c r="F7347">
        <v>36.819000000000003</v>
      </c>
      <c r="G7347">
        <v>80.114999999999995</v>
      </c>
      <c r="H7347">
        <v>38.996000000000002</v>
      </c>
      <c r="I7347">
        <v>9.0150000000000006</v>
      </c>
      <c r="J7347">
        <v>57.057000000000002</v>
      </c>
      <c r="K7347">
        <v>0.871</v>
      </c>
      <c r="L7347">
        <v>97</v>
      </c>
      <c r="M7347">
        <v>23.847999999999999</v>
      </c>
      <c r="N7347">
        <v>53.021999999999998</v>
      </c>
      <c r="O7347">
        <v>1.865</v>
      </c>
    </row>
    <row r="7348" spans="1:15" x14ac:dyDescent="0.3">
      <c r="A7348" s="1">
        <v>45971.850897615739</v>
      </c>
      <c r="B7348" t="s">
        <v>50</v>
      </c>
      <c r="C7348" t="s">
        <v>53</v>
      </c>
      <c r="D7348">
        <v>12.972</v>
      </c>
      <c r="E7348">
        <v>77.594999999999999</v>
      </c>
      <c r="F7348">
        <v>45.942999999999998</v>
      </c>
      <c r="G7348">
        <v>90.186999999999998</v>
      </c>
      <c r="H7348">
        <v>33.000999999999998</v>
      </c>
      <c r="I7348">
        <v>4.3419999999999996</v>
      </c>
      <c r="J7348">
        <v>41.47</v>
      </c>
      <c r="K7348">
        <v>1.077</v>
      </c>
      <c r="L7348">
        <v>91</v>
      </c>
      <c r="M7348">
        <v>6.65</v>
      </c>
      <c r="N7348">
        <v>25.093</v>
      </c>
      <c r="O7348">
        <v>2.0790000000000002</v>
      </c>
    </row>
    <row r="7349" spans="1:15" x14ac:dyDescent="0.3">
      <c r="A7349" s="1">
        <v>45971.892564282411</v>
      </c>
      <c r="B7349" t="s">
        <v>50</v>
      </c>
      <c r="C7349" t="s">
        <v>53</v>
      </c>
      <c r="D7349">
        <v>12.972</v>
      </c>
      <c r="E7349">
        <v>77.594999999999999</v>
      </c>
      <c r="F7349">
        <v>45.725000000000001</v>
      </c>
      <c r="G7349">
        <v>58.073</v>
      </c>
      <c r="H7349">
        <v>35.786999999999999</v>
      </c>
      <c r="I7349">
        <v>8.3379999999999992</v>
      </c>
      <c r="J7349">
        <v>26.855</v>
      </c>
      <c r="K7349">
        <v>0.93400000000000005</v>
      </c>
      <c r="L7349">
        <v>91</v>
      </c>
      <c r="M7349">
        <v>31.294</v>
      </c>
      <c r="N7349">
        <v>36.792999999999999</v>
      </c>
      <c r="O7349">
        <v>1.621</v>
      </c>
    </row>
    <row r="7350" spans="1:15" x14ac:dyDescent="0.3">
      <c r="A7350" s="1">
        <v>45971.934230949075</v>
      </c>
      <c r="B7350" t="s">
        <v>50</v>
      </c>
      <c r="C7350" t="s">
        <v>53</v>
      </c>
      <c r="D7350">
        <v>12.972</v>
      </c>
      <c r="E7350">
        <v>77.594999999999999</v>
      </c>
      <c r="F7350">
        <v>18.911000000000001</v>
      </c>
      <c r="G7350">
        <v>94.807000000000002</v>
      </c>
      <c r="H7350">
        <v>36.643999999999998</v>
      </c>
      <c r="I7350">
        <v>5.35</v>
      </c>
      <c r="J7350">
        <v>55.68</v>
      </c>
      <c r="K7350">
        <v>0.80200000000000005</v>
      </c>
      <c r="L7350">
        <v>94</v>
      </c>
      <c r="M7350">
        <v>5.2610000000000001</v>
      </c>
      <c r="N7350">
        <v>38.756</v>
      </c>
      <c r="O7350">
        <v>5.1020000000000003</v>
      </c>
    </row>
    <row r="7351" spans="1:15" x14ac:dyDescent="0.3">
      <c r="A7351" s="1">
        <v>45971.975897615739</v>
      </c>
      <c r="B7351" t="s">
        <v>50</v>
      </c>
      <c r="C7351" t="s">
        <v>53</v>
      </c>
      <c r="D7351">
        <v>12.972</v>
      </c>
      <c r="E7351">
        <v>77.594999999999999</v>
      </c>
      <c r="F7351">
        <v>19.882000000000001</v>
      </c>
      <c r="G7351">
        <v>74.722999999999999</v>
      </c>
      <c r="H7351">
        <v>60.15</v>
      </c>
      <c r="I7351">
        <v>8.0570000000000004</v>
      </c>
      <c r="J7351">
        <v>38.270000000000003</v>
      </c>
      <c r="K7351">
        <v>0.56399999999999995</v>
      </c>
      <c r="L7351">
        <v>150</v>
      </c>
      <c r="M7351">
        <v>7.4669999999999996</v>
      </c>
      <c r="N7351">
        <v>66.313999999999993</v>
      </c>
      <c r="O7351">
        <v>5.2119999999999997</v>
      </c>
    </row>
    <row r="7352" spans="1:15" x14ac:dyDescent="0.3">
      <c r="A7352" s="1">
        <v>45972.017564282411</v>
      </c>
      <c r="B7352" t="s">
        <v>50</v>
      </c>
      <c r="C7352" t="s">
        <v>53</v>
      </c>
      <c r="D7352">
        <v>12.972</v>
      </c>
      <c r="E7352">
        <v>77.594999999999999</v>
      </c>
      <c r="F7352">
        <v>31.513999999999999</v>
      </c>
      <c r="G7352">
        <v>39.073999999999998</v>
      </c>
      <c r="H7352">
        <v>33.578000000000003</v>
      </c>
      <c r="I7352">
        <v>1.6160000000000001</v>
      </c>
      <c r="J7352">
        <v>62.712000000000003</v>
      </c>
      <c r="K7352">
        <v>0.45</v>
      </c>
      <c r="L7352">
        <v>83</v>
      </c>
      <c r="M7352">
        <v>13.297000000000001</v>
      </c>
      <c r="N7352">
        <v>80.611000000000004</v>
      </c>
      <c r="O7352">
        <v>9.657</v>
      </c>
    </row>
    <row r="7353" spans="1:15" x14ac:dyDescent="0.3">
      <c r="A7353" s="1">
        <v>45972.059230949075</v>
      </c>
      <c r="B7353" t="s">
        <v>50</v>
      </c>
      <c r="C7353" t="s">
        <v>53</v>
      </c>
      <c r="D7353">
        <v>12.972</v>
      </c>
      <c r="E7353">
        <v>77.594999999999999</v>
      </c>
      <c r="F7353">
        <v>52.231999999999999</v>
      </c>
      <c r="G7353">
        <v>7.8680000000000003</v>
      </c>
      <c r="H7353">
        <v>3.8639999999999999</v>
      </c>
      <c r="I7353">
        <v>5.3330000000000002</v>
      </c>
      <c r="J7353">
        <v>49.308</v>
      </c>
      <c r="K7353">
        <v>0.38500000000000001</v>
      </c>
      <c r="L7353">
        <v>104</v>
      </c>
      <c r="M7353">
        <v>21.350999999999999</v>
      </c>
      <c r="N7353">
        <v>88.427000000000007</v>
      </c>
      <c r="O7353">
        <v>3.2570000000000001</v>
      </c>
    </row>
    <row r="7354" spans="1:15" x14ac:dyDescent="0.3">
      <c r="A7354" s="1">
        <v>45972.100897615739</v>
      </c>
      <c r="B7354" t="s">
        <v>50</v>
      </c>
      <c r="C7354" t="s">
        <v>53</v>
      </c>
      <c r="D7354">
        <v>12.972</v>
      </c>
      <c r="E7354">
        <v>77.594999999999999</v>
      </c>
      <c r="F7354">
        <v>23.582999999999998</v>
      </c>
      <c r="G7354">
        <v>78.921000000000006</v>
      </c>
      <c r="H7354">
        <v>51.171999999999997</v>
      </c>
      <c r="I7354">
        <v>9.7550000000000008</v>
      </c>
      <c r="J7354">
        <v>75.269000000000005</v>
      </c>
      <c r="K7354">
        <v>0.33100000000000002</v>
      </c>
      <c r="L7354">
        <v>127</v>
      </c>
      <c r="M7354">
        <v>7.8310000000000004</v>
      </c>
      <c r="N7354">
        <v>59.93</v>
      </c>
      <c r="O7354">
        <v>0.95799999999999996</v>
      </c>
    </row>
    <row r="7355" spans="1:15" x14ac:dyDescent="0.3">
      <c r="A7355" s="1">
        <v>45972.142564282411</v>
      </c>
      <c r="B7355" t="s">
        <v>50</v>
      </c>
      <c r="C7355" t="s">
        <v>53</v>
      </c>
      <c r="D7355">
        <v>12.972</v>
      </c>
      <c r="E7355">
        <v>77.594999999999999</v>
      </c>
      <c r="F7355">
        <v>23.372</v>
      </c>
      <c r="G7355">
        <v>66.762</v>
      </c>
      <c r="H7355">
        <v>34.277999999999999</v>
      </c>
      <c r="I7355">
        <v>5.5309999999999997</v>
      </c>
      <c r="J7355">
        <v>65.343000000000004</v>
      </c>
      <c r="K7355">
        <v>1.1220000000000001</v>
      </c>
      <c r="L7355">
        <v>85</v>
      </c>
      <c r="M7355">
        <v>10.348000000000001</v>
      </c>
      <c r="N7355">
        <v>28.911000000000001</v>
      </c>
      <c r="O7355">
        <v>1.3959999999999999</v>
      </c>
    </row>
    <row r="7356" spans="1:15" x14ac:dyDescent="0.3">
      <c r="A7356" s="1">
        <v>45972.184230949075</v>
      </c>
      <c r="B7356" t="s">
        <v>50</v>
      </c>
      <c r="C7356" t="s">
        <v>53</v>
      </c>
      <c r="D7356">
        <v>12.972</v>
      </c>
      <c r="E7356">
        <v>77.594999999999999</v>
      </c>
      <c r="F7356">
        <v>12.683999999999999</v>
      </c>
      <c r="G7356">
        <v>90.778000000000006</v>
      </c>
      <c r="H7356">
        <v>4.3940000000000001</v>
      </c>
      <c r="I7356">
        <v>4.3769999999999998</v>
      </c>
      <c r="J7356">
        <v>32.182000000000002</v>
      </c>
      <c r="K7356">
        <v>1.101</v>
      </c>
      <c r="L7356">
        <v>90</v>
      </c>
      <c r="M7356">
        <v>12.061</v>
      </c>
      <c r="N7356">
        <v>63.106000000000002</v>
      </c>
      <c r="O7356">
        <v>3.9820000000000002</v>
      </c>
    </row>
    <row r="7357" spans="1:15" x14ac:dyDescent="0.3">
      <c r="A7357" s="1">
        <v>45972.225897615739</v>
      </c>
      <c r="B7357" t="s">
        <v>50</v>
      </c>
      <c r="C7357" t="s">
        <v>53</v>
      </c>
      <c r="D7357">
        <v>12.972</v>
      </c>
      <c r="E7357">
        <v>77.594999999999999</v>
      </c>
      <c r="F7357">
        <v>43.030999999999999</v>
      </c>
      <c r="G7357">
        <v>113.04600000000001</v>
      </c>
      <c r="H7357">
        <v>24.294</v>
      </c>
      <c r="I7357">
        <v>6.883</v>
      </c>
      <c r="J7357">
        <v>46.841000000000001</v>
      </c>
      <c r="K7357">
        <v>0.90600000000000003</v>
      </c>
      <c r="L7357">
        <v>113</v>
      </c>
      <c r="M7357">
        <v>34.500999999999998</v>
      </c>
      <c r="N7357">
        <v>50.354999999999997</v>
      </c>
      <c r="O7357">
        <v>4.1849999999999996</v>
      </c>
    </row>
    <row r="7358" spans="1:15" x14ac:dyDescent="0.3">
      <c r="A7358" s="1">
        <v>45972.267564282411</v>
      </c>
      <c r="B7358" t="s">
        <v>50</v>
      </c>
      <c r="C7358" t="s">
        <v>53</v>
      </c>
      <c r="D7358">
        <v>12.972</v>
      </c>
      <c r="E7358">
        <v>77.594999999999999</v>
      </c>
      <c r="F7358">
        <v>24.765999999999998</v>
      </c>
      <c r="G7358">
        <v>84.397000000000006</v>
      </c>
      <c r="H7358">
        <v>5.1970000000000001</v>
      </c>
      <c r="I7358">
        <v>2.5310000000000001</v>
      </c>
      <c r="J7358">
        <v>55.534999999999997</v>
      </c>
      <c r="K7358">
        <v>1.109</v>
      </c>
      <c r="L7358">
        <v>84</v>
      </c>
      <c r="M7358">
        <v>30.366</v>
      </c>
      <c r="N7358">
        <v>61.851999999999997</v>
      </c>
      <c r="O7358">
        <v>8.1980000000000004</v>
      </c>
    </row>
    <row r="7359" spans="1:15" x14ac:dyDescent="0.3">
      <c r="A7359" s="1">
        <v>45972.309230949075</v>
      </c>
      <c r="B7359" t="s">
        <v>50</v>
      </c>
      <c r="C7359" t="s">
        <v>53</v>
      </c>
      <c r="D7359">
        <v>12.972</v>
      </c>
      <c r="E7359">
        <v>77.594999999999999</v>
      </c>
      <c r="F7359">
        <v>22.064</v>
      </c>
      <c r="G7359">
        <v>65.052999999999997</v>
      </c>
      <c r="H7359">
        <v>17.995999999999999</v>
      </c>
      <c r="I7359">
        <v>5.093</v>
      </c>
      <c r="J7359">
        <v>63.35</v>
      </c>
      <c r="K7359">
        <v>0.85499999999999998</v>
      </c>
      <c r="L7359">
        <v>65</v>
      </c>
      <c r="M7359">
        <v>36.511000000000003</v>
      </c>
      <c r="N7359">
        <v>74.926000000000002</v>
      </c>
      <c r="O7359">
        <v>7.6929999999999996</v>
      </c>
    </row>
    <row r="7360" spans="1:15" x14ac:dyDescent="0.3">
      <c r="A7360" s="1">
        <v>45972.350897615739</v>
      </c>
      <c r="B7360" t="s">
        <v>50</v>
      </c>
      <c r="C7360" t="s">
        <v>53</v>
      </c>
      <c r="D7360">
        <v>12.972</v>
      </c>
      <c r="E7360">
        <v>77.594999999999999</v>
      </c>
      <c r="F7360">
        <v>41.384999999999998</v>
      </c>
      <c r="G7360">
        <v>110.306</v>
      </c>
      <c r="H7360">
        <v>21.617999999999999</v>
      </c>
      <c r="I7360">
        <v>8.4179999999999993</v>
      </c>
      <c r="J7360">
        <v>59.145000000000003</v>
      </c>
      <c r="K7360">
        <v>1.004</v>
      </c>
      <c r="L7360">
        <v>110</v>
      </c>
      <c r="M7360">
        <v>16.821000000000002</v>
      </c>
      <c r="N7360">
        <v>45.164999999999999</v>
      </c>
      <c r="O7360">
        <v>1.026</v>
      </c>
    </row>
    <row r="7361" spans="1:15" x14ac:dyDescent="0.3">
      <c r="A7361" s="1">
        <v>45972.392564282411</v>
      </c>
      <c r="B7361" t="s">
        <v>50</v>
      </c>
      <c r="C7361" t="s">
        <v>53</v>
      </c>
      <c r="D7361">
        <v>12.972</v>
      </c>
      <c r="E7361">
        <v>77.594999999999999</v>
      </c>
      <c r="F7361">
        <v>55.972000000000001</v>
      </c>
      <c r="G7361">
        <v>90.706999999999994</v>
      </c>
      <c r="H7361">
        <v>38.012999999999998</v>
      </c>
      <c r="I7361">
        <v>5.2469999999999999</v>
      </c>
      <c r="J7361">
        <v>13.919</v>
      </c>
      <c r="K7361">
        <v>0.78400000000000003</v>
      </c>
      <c r="L7361">
        <v>111</v>
      </c>
      <c r="M7361">
        <v>16.061</v>
      </c>
      <c r="N7361">
        <v>75.781000000000006</v>
      </c>
      <c r="O7361">
        <v>7.16</v>
      </c>
    </row>
    <row r="7362" spans="1:15" x14ac:dyDescent="0.3">
      <c r="A7362" s="1">
        <v>45972.434230949075</v>
      </c>
      <c r="B7362" t="s">
        <v>50</v>
      </c>
      <c r="C7362" t="s">
        <v>53</v>
      </c>
      <c r="D7362">
        <v>12.972</v>
      </c>
      <c r="E7362">
        <v>77.594999999999999</v>
      </c>
      <c r="F7362">
        <v>35.817999999999998</v>
      </c>
      <c r="G7362">
        <v>34.375999999999998</v>
      </c>
      <c r="H7362">
        <v>26.968</v>
      </c>
      <c r="I7362">
        <v>4.8849999999999998</v>
      </c>
      <c r="J7362">
        <v>33.409999999999997</v>
      </c>
      <c r="K7362">
        <v>0.72099999999999997</v>
      </c>
      <c r="L7362">
        <v>71</v>
      </c>
      <c r="M7362">
        <v>26.085000000000001</v>
      </c>
      <c r="N7362">
        <v>29.323</v>
      </c>
      <c r="O7362">
        <v>1.8109999999999999</v>
      </c>
    </row>
    <row r="7363" spans="1:15" x14ac:dyDescent="0.3">
      <c r="A7363" s="1">
        <v>45972.475897615739</v>
      </c>
      <c r="B7363" t="s">
        <v>50</v>
      </c>
      <c r="C7363" t="s">
        <v>53</v>
      </c>
      <c r="D7363">
        <v>12.972</v>
      </c>
      <c r="E7363">
        <v>77.594999999999999</v>
      </c>
      <c r="F7363">
        <v>26.925999999999998</v>
      </c>
      <c r="G7363">
        <v>65.126000000000005</v>
      </c>
      <c r="H7363">
        <v>7.0579999999999998</v>
      </c>
      <c r="I7363">
        <v>7.0439999999999996</v>
      </c>
      <c r="J7363">
        <v>37.343000000000004</v>
      </c>
      <c r="K7363">
        <v>0.85399999999999998</v>
      </c>
      <c r="L7363">
        <v>65</v>
      </c>
      <c r="M7363">
        <v>7.3559999999999999</v>
      </c>
      <c r="N7363">
        <v>70.766999999999996</v>
      </c>
      <c r="O7363">
        <v>1.01</v>
      </c>
    </row>
    <row r="7364" spans="1:15" x14ac:dyDescent="0.3">
      <c r="A7364" s="1">
        <v>45972.517564282411</v>
      </c>
      <c r="B7364" t="s">
        <v>50</v>
      </c>
      <c r="C7364" t="s">
        <v>53</v>
      </c>
      <c r="D7364">
        <v>12.972</v>
      </c>
      <c r="E7364">
        <v>77.594999999999999</v>
      </c>
      <c r="F7364">
        <v>49.396999999999998</v>
      </c>
      <c r="G7364">
        <v>128.34800000000001</v>
      </c>
      <c r="H7364">
        <v>32.744</v>
      </c>
      <c r="I7364">
        <v>4.8010000000000002</v>
      </c>
      <c r="J7364">
        <v>61.37</v>
      </c>
      <c r="K7364">
        <v>0.97399999999999998</v>
      </c>
      <c r="L7364">
        <v>128</v>
      </c>
      <c r="M7364">
        <v>7.5750000000000002</v>
      </c>
      <c r="N7364">
        <v>63.939</v>
      </c>
      <c r="O7364">
        <v>1.34</v>
      </c>
    </row>
    <row r="7365" spans="1:15" x14ac:dyDescent="0.3">
      <c r="A7365" s="1">
        <v>45972.559230949075</v>
      </c>
      <c r="B7365" t="s">
        <v>50</v>
      </c>
      <c r="C7365" t="s">
        <v>53</v>
      </c>
      <c r="D7365">
        <v>12.972</v>
      </c>
      <c r="E7365">
        <v>77.594999999999999</v>
      </c>
      <c r="F7365">
        <v>56.618000000000002</v>
      </c>
      <c r="G7365">
        <v>59.491</v>
      </c>
      <c r="H7365">
        <v>19.047999999999998</v>
      </c>
      <c r="I7365">
        <v>7.1769999999999996</v>
      </c>
      <c r="J7365">
        <v>41.52</v>
      </c>
      <c r="K7365">
        <v>0.92</v>
      </c>
      <c r="L7365">
        <v>113</v>
      </c>
      <c r="M7365">
        <v>15.2</v>
      </c>
      <c r="N7365">
        <v>27.795000000000002</v>
      </c>
      <c r="O7365">
        <v>0.70299999999999996</v>
      </c>
    </row>
    <row r="7366" spans="1:15" x14ac:dyDescent="0.3">
      <c r="A7366" s="1">
        <v>45972.600897615739</v>
      </c>
      <c r="B7366" t="s">
        <v>50</v>
      </c>
      <c r="C7366" t="s">
        <v>53</v>
      </c>
      <c r="D7366">
        <v>12.972</v>
      </c>
      <c r="E7366">
        <v>77.594999999999999</v>
      </c>
      <c r="F7366">
        <v>50.061999999999998</v>
      </c>
      <c r="G7366">
        <v>53.951000000000001</v>
      </c>
      <c r="H7366">
        <v>56.33</v>
      </c>
      <c r="I7366">
        <v>5.33</v>
      </c>
      <c r="J7366">
        <v>68.48</v>
      </c>
      <c r="K7366">
        <v>0.81399999999999995</v>
      </c>
      <c r="L7366">
        <v>140</v>
      </c>
      <c r="M7366">
        <v>12.654999999999999</v>
      </c>
      <c r="N7366">
        <v>51.927</v>
      </c>
      <c r="O7366">
        <v>5.1360000000000001</v>
      </c>
    </row>
    <row r="7367" spans="1:15" x14ac:dyDescent="0.3">
      <c r="A7367" s="1">
        <v>45972.642564282411</v>
      </c>
      <c r="B7367" t="s">
        <v>50</v>
      </c>
      <c r="C7367" t="s">
        <v>53</v>
      </c>
      <c r="D7367">
        <v>12.972</v>
      </c>
      <c r="E7367">
        <v>77.594999999999999</v>
      </c>
      <c r="F7367">
        <v>62.334000000000003</v>
      </c>
      <c r="G7367">
        <v>73.228999999999999</v>
      </c>
      <c r="H7367">
        <v>38.82</v>
      </c>
      <c r="I7367">
        <v>9.0719999999999992</v>
      </c>
      <c r="J7367">
        <v>30.146999999999998</v>
      </c>
      <c r="K7367">
        <v>0.54600000000000004</v>
      </c>
      <c r="L7367">
        <v>124</v>
      </c>
      <c r="M7367">
        <v>32.088999999999999</v>
      </c>
      <c r="N7367">
        <v>85.435000000000002</v>
      </c>
      <c r="O7367">
        <v>6.1239999999999997</v>
      </c>
    </row>
    <row r="7368" spans="1:15" x14ac:dyDescent="0.3">
      <c r="A7368" s="1">
        <v>45972.684230949075</v>
      </c>
      <c r="B7368" t="s">
        <v>50</v>
      </c>
      <c r="C7368" t="s">
        <v>53</v>
      </c>
      <c r="D7368">
        <v>12.972</v>
      </c>
      <c r="E7368">
        <v>77.594999999999999</v>
      </c>
      <c r="F7368">
        <v>35.384</v>
      </c>
      <c r="G7368">
        <v>76.141999999999996</v>
      </c>
      <c r="H7368">
        <v>21.285</v>
      </c>
      <c r="I7368">
        <v>9.2910000000000004</v>
      </c>
      <c r="J7368">
        <v>1.365</v>
      </c>
      <c r="K7368">
        <v>0.89300000000000002</v>
      </c>
      <c r="L7368">
        <v>76</v>
      </c>
      <c r="M7368">
        <v>34.304000000000002</v>
      </c>
      <c r="N7368">
        <v>57.558</v>
      </c>
      <c r="O7368">
        <v>4.3280000000000003</v>
      </c>
    </row>
    <row r="7369" spans="1:15" x14ac:dyDescent="0.3">
      <c r="A7369" s="1">
        <v>45972.725897615739</v>
      </c>
      <c r="B7369" t="s">
        <v>50</v>
      </c>
      <c r="C7369" t="s">
        <v>53</v>
      </c>
      <c r="D7369">
        <v>12.972</v>
      </c>
      <c r="E7369">
        <v>77.594999999999999</v>
      </c>
      <c r="F7369">
        <v>32.323</v>
      </c>
      <c r="G7369">
        <v>51.192999999999998</v>
      </c>
      <c r="H7369">
        <v>42.825000000000003</v>
      </c>
      <c r="I7369">
        <v>4.556</v>
      </c>
      <c r="J7369">
        <v>64.287000000000006</v>
      </c>
      <c r="K7369">
        <v>0.98199999999999998</v>
      </c>
      <c r="L7369">
        <v>107</v>
      </c>
      <c r="M7369">
        <v>18.776</v>
      </c>
      <c r="N7369">
        <v>76.165000000000006</v>
      </c>
      <c r="O7369">
        <v>8.9309999999999992</v>
      </c>
    </row>
    <row r="7370" spans="1:15" x14ac:dyDescent="0.3">
      <c r="A7370" s="1">
        <v>45972.767564282411</v>
      </c>
      <c r="B7370" t="s">
        <v>50</v>
      </c>
      <c r="C7370" t="s">
        <v>53</v>
      </c>
      <c r="D7370">
        <v>12.972</v>
      </c>
      <c r="E7370">
        <v>77.594999999999999</v>
      </c>
      <c r="F7370">
        <v>40.747</v>
      </c>
      <c r="G7370">
        <v>69.293000000000006</v>
      </c>
      <c r="H7370">
        <v>13.481</v>
      </c>
      <c r="I7370">
        <v>6.2160000000000002</v>
      </c>
      <c r="J7370">
        <v>43.695</v>
      </c>
      <c r="K7370">
        <v>0.79200000000000004</v>
      </c>
      <c r="L7370">
        <v>81</v>
      </c>
      <c r="M7370">
        <v>6.6779999999999999</v>
      </c>
      <c r="N7370">
        <v>79.471000000000004</v>
      </c>
      <c r="O7370">
        <v>7.5090000000000003</v>
      </c>
    </row>
    <row r="7371" spans="1:15" x14ac:dyDescent="0.3">
      <c r="A7371" s="1">
        <v>45972.809230949075</v>
      </c>
      <c r="B7371" t="s">
        <v>50</v>
      </c>
      <c r="C7371" t="s">
        <v>53</v>
      </c>
      <c r="D7371">
        <v>12.972</v>
      </c>
      <c r="E7371">
        <v>77.594999999999999</v>
      </c>
      <c r="F7371">
        <v>9.282</v>
      </c>
      <c r="G7371">
        <v>107.068</v>
      </c>
      <c r="H7371">
        <v>48.859000000000002</v>
      </c>
      <c r="I7371">
        <v>6.0460000000000003</v>
      </c>
      <c r="J7371">
        <v>62.814</v>
      </c>
      <c r="K7371">
        <v>0.73199999999999998</v>
      </c>
      <c r="L7371">
        <v>122</v>
      </c>
      <c r="M7371">
        <v>10.837999999999999</v>
      </c>
      <c r="N7371">
        <v>37.83</v>
      </c>
      <c r="O7371">
        <v>2.3769999999999998</v>
      </c>
    </row>
    <row r="7372" spans="1:15" x14ac:dyDescent="0.3">
      <c r="A7372" s="1">
        <v>45972.850897615739</v>
      </c>
      <c r="B7372" t="s">
        <v>50</v>
      </c>
      <c r="C7372" t="s">
        <v>53</v>
      </c>
      <c r="D7372">
        <v>12.972</v>
      </c>
      <c r="E7372">
        <v>77.594999999999999</v>
      </c>
      <c r="F7372">
        <v>26.379000000000001</v>
      </c>
      <c r="G7372">
        <v>54.783000000000001</v>
      </c>
      <c r="H7372">
        <v>35.524000000000001</v>
      </c>
      <c r="I7372">
        <v>8.0129999999999999</v>
      </c>
      <c r="J7372">
        <v>43.078000000000003</v>
      </c>
      <c r="K7372">
        <v>0.56200000000000006</v>
      </c>
      <c r="L7372">
        <v>88</v>
      </c>
      <c r="M7372">
        <v>28.22</v>
      </c>
      <c r="N7372">
        <v>79.765000000000001</v>
      </c>
      <c r="O7372">
        <v>6.34</v>
      </c>
    </row>
    <row r="7373" spans="1:15" x14ac:dyDescent="0.3">
      <c r="A7373" s="1">
        <v>45972.892564282411</v>
      </c>
      <c r="B7373" t="s">
        <v>50</v>
      </c>
      <c r="C7373" t="s">
        <v>53</v>
      </c>
      <c r="D7373">
        <v>12.972</v>
      </c>
      <c r="E7373">
        <v>77.594999999999999</v>
      </c>
      <c r="F7373">
        <v>43.851999999999997</v>
      </c>
      <c r="G7373">
        <v>77.302000000000007</v>
      </c>
      <c r="H7373">
        <v>35.171999999999997</v>
      </c>
      <c r="I7373">
        <v>3.36</v>
      </c>
      <c r="J7373">
        <v>82.614000000000004</v>
      </c>
      <c r="K7373">
        <v>0.89600000000000002</v>
      </c>
      <c r="L7373">
        <v>87</v>
      </c>
      <c r="M7373">
        <v>31.933</v>
      </c>
      <c r="N7373">
        <v>89.638000000000005</v>
      </c>
      <c r="O7373">
        <v>5.3680000000000003</v>
      </c>
    </row>
    <row r="7374" spans="1:15" x14ac:dyDescent="0.3">
      <c r="A7374" s="1">
        <v>45972.934230949075</v>
      </c>
      <c r="B7374" t="s">
        <v>50</v>
      </c>
      <c r="C7374" t="s">
        <v>53</v>
      </c>
      <c r="D7374">
        <v>12.972</v>
      </c>
      <c r="E7374">
        <v>77.594999999999999</v>
      </c>
      <c r="F7374">
        <v>42.081000000000003</v>
      </c>
      <c r="G7374">
        <v>2.6030000000000002</v>
      </c>
      <c r="H7374">
        <v>48.433</v>
      </c>
      <c r="I7374">
        <v>7</v>
      </c>
      <c r="J7374">
        <v>58.966000000000001</v>
      </c>
      <c r="K7374">
        <v>1.3839999999999999</v>
      </c>
      <c r="L7374">
        <v>121</v>
      </c>
      <c r="M7374">
        <v>36.826999999999998</v>
      </c>
      <c r="N7374">
        <v>77.832999999999998</v>
      </c>
      <c r="O7374">
        <v>7.6210000000000004</v>
      </c>
    </row>
    <row r="7375" spans="1:15" x14ac:dyDescent="0.3">
      <c r="A7375" s="1">
        <v>45972.975897615739</v>
      </c>
      <c r="B7375" t="s">
        <v>50</v>
      </c>
      <c r="C7375" t="s">
        <v>53</v>
      </c>
      <c r="D7375">
        <v>12.972</v>
      </c>
      <c r="E7375">
        <v>77.594999999999999</v>
      </c>
      <c r="F7375">
        <v>56.055</v>
      </c>
      <c r="G7375">
        <v>78.332999999999998</v>
      </c>
      <c r="H7375">
        <v>35.978999999999999</v>
      </c>
      <c r="I7375">
        <v>0.61499999999999999</v>
      </c>
      <c r="J7375">
        <v>48.286999999999999</v>
      </c>
      <c r="K7375">
        <v>0.98699999999999999</v>
      </c>
      <c r="L7375">
        <v>112</v>
      </c>
      <c r="M7375">
        <v>7.35</v>
      </c>
      <c r="N7375">
        <v>70.251000000000005</v>
      </c>
      <c r="O7375">
        <v>5.2169999999999996</v>
      </c>
    </row>
    <row r="7376" spans="1:15" x14ac:dyDescent="0.3">
      <c r="A7376" s="1">
        <v>45973.017564282411</v>
      </c>
      <c r="B7376" t="s">
        <v>50</v>
      </c>
      <c r="C7376" t="s">
        <v>53</v>
      </c>
      <c r="D7376">
        <v>12.972</v>
      </c>
      <c r="E7376">
        <v>77.594999999999999</v>
      </c>
      <c r="F7376">
        <v>28.581</v>
      </c>
      <c r="G7376">
        <v>54.118000000000002</v>
      </c>
      <c r="H7376">
        <v>33.704000000000001</v>
      </c>
      <c r="I7376">
        <v>6.4669999999999996</v>
      </c>
      <c r="J7376">
        <v>42.954000000000001</v>
      </c>
      <c r="K7376">
        <v>0.51</v>
      </c>
      <c r="L7376">
        <v>84</v>
      </c>
      <c r="M7376">
        <v>24.661000000000001</v>
      </c>
      <c r="N7376">
        <v>54.179000000000002</v>
      </c>
      <c r="O7376">
        <v>5.899</v>
      </c>
    </row>
    <row r="7377" spans="1:15" x14ac:dyDescent="0.3">
      <c r="A7377" s="1">
        <v>45973.059230949075</v>
      </c>
      <c r="B7377" t="s">
        <v>50</v>
      </c>
      <c r="C7377" t="s">
        <v>53</v>
      </c>
      <c r="D7377">
        <v>12.972</v>
      </c>
      <c r="E7377">
        <v>77.594999999999999</v>
      </c>
      <c r="F7377">
        <v>60.904000000000003</v>
      </c>
      <c r="G7377">
        <v>1.377</v>
      </c>
      <c r="H7377">
        <v>31.356000000000002</v>
      </c>
      <c r="I7377">
        <v>1.917</v>
      </c>
      <c r="J7377">
        <v>35.472999999999999</v>
      </c>
      <c r="K7377">
        <v>0.83599999999999997</v>
      </c>
      <c r="L7377">
        <v>121</v>
      </c>
      <c r="M7377">
        <v>8.0489999999999995</v>
      </c>
      <c r="N7377">
        <v>53.680999999999997</v>
      </c>
      <c r="O7377">
        <v>2.2949999999999999</v>
      </c>
    </row>
    <row r="7378" spans="1:15" x14ac:dyDescent="0.3">
      <c r="A7378" s="1">
        <v>45973.100897615739</v>
      </c>
      <c r="B7378" t="s">
        <v>50</v>
      </c>
      <c r="C7378" t="s">
        <v>53</v>
      </c>
      <c r="D7378">
        <v>12.972</v>
      </c>
      <c r="E7378">
        <v>77.594999999999999</v>
      </c>
      <c r="F7378">
        <v>47.865000000000002</v>
      </c>
      <c r="G7378">
        <v>31.42</v>
      </c>
      <c r="H7378">
        <v>31.734000000000002</v>
      </c>
      <c r="I7378">
        <v>5.0060000000000002</v>
      </c>
      <c r="J7378">
        <v>38.255000000000003</v>
      </c>
      <c r="K7378">
        <v>1.2589999999999999</v>
      </c>
      <c r="L7378">
        <v>95</v>
      </c>
      <c r="M7378">
        <v>14.528</v>
      </c>
      <c r="N7378">
        <v>39.222000000000001</v>
      </c>
      <c r="O7378">
        <v>8.8480000000000008</v>
      </c>
    </row>
    <row r="7379" spans="1:15" x14ac:dyDescent="0.3">
      <c r="A7379" s="1">
        <v>45973.142564282411</v>
      </c>
      <c r="B7379" t="s">
        <v>50</v>
      </c>
      <c r="C7379" t="s">
        <v>53</v>
      </c>
      <c r="D7379">
        <v>12.972</v>
      </c>
      <c r="E7379">
        <v>77.594999999999999</v>
      </c>
      <c r="F7379">
        <v>56.466999999999999</v>
      </c>
      <c r="G7379">
        <v>87.727999999999994</v>
      </c>
      <c r="H7379">
        <v>24.841000000000001</v>
      </c>
      <c r="I7379">
        <v>5.9870000000000001</v>
      </c>
      <c r="J7379">
        <v>16.181999999999999</v>
      </c>
      <c r="K7379">
        <v>0.82699999999999996</v>
      </c>
      <c r="L7379">
        <v>112</v>
      </c>
      <c r="M7379">
        <v>8.7569999999999997</v>
      </c>
      <c r="N7379">
        <v>44.512999999999998</v>
      </c>
      <c r="O7379">
        <v>3.1139999999999999</v>
      </c>
    </row>
    <row r="7380" spans="1:15" x14ac:dyDescent="0.3">
      <c r="A7380" s="1">
        <v>45973.184230949075</v>
      </c>
      <c r="B7380" t="s">
        <v>50</v>
      </c>
      <c r="C7380" t="s">
        <v>53</v>
      </c>
      <c r="D7380">
        <v>12.972</v>
      </c>
      <c r="E7380">
        <v>77.594999999999999</v>
      </c>
      <c r="F7380">
        <v>34.354999999999997</v>
      </c>
      <c r="G7380">
        <v>13.487</v>
      </c>
      <c r="H7380">
        <v>33.305</v>
      </c>
      <c r="I7380">
        <v>7.194</v>
      </c>
      <c r="J7380">
        <v>47.664000000000001</v>
      </c>
      <c r="K7380">
        <v>0.504</v>
      </c>
      <c r="L7380">
        <v>83</v>
      </c>
      <c r="M7380">
        <v>35.914000000000001</v>
      </c>
      <c r="N7380">
        <v>64.408000000000001</v>
      </c>
      <c r="O7380">
        <v>6.5620000000000003</v>
      </c>
    </row>
    <row r="7381" spans="1:15" x14ac:dyDescent="0.3">
      <c r="A7381" s="1">
        <v>45973.225897615739</v>
      </c>
      <c r="B7381" t="s">
        <v>50</v>
      </c>
      <c r="C7381" t="s">
        <v>53</v>
      </c>
      <c r="D7381">
        <v>12.972</v>
      </c>
      <c r="E7381">
        <v>77.594999999999999</v>
      </c>
      <c r="F7381">
        <v>29.861999999999998</v>
      </c>
      <c r="G7381">
        <v>43.816000000000003</v>
      </c>
      <c r="H7381">
        <v>51.295999999999999</v>
      </c>
      <c r="I7381">
        <v>5.42</v>
      </c>
      <c r="J7381">
        <v>50.96</v>
      </c>
      <c r="K7381">
        <v>1.0569999999999999</v>
      </c>
      <c r="L7381">
        <v>128</v>
      </c>
      <c r="M7381">
        <v>29.277000000000001</v>
      </c>
      <c r="N7381">
        <v>82.069000000000003</v>
      </c>
      <c r="O7381">
        <v>8.0980000000000008</v>
      </c>
    </row>
    <row r="7382" spans="1:15" x14ac:dyDescent="0.3">
      <c r="A7382" s="1">
        <v>45973.267564282411</v>
      </c>
      <c r="B7382" t="s">
        <v>50</v>
      </c>
      <c r="C7382" t="s">
        <v>53</v>
      </c>
      <c r="D7382">
        <v>12.972</v>
      </c>
      <c r="E7382">
        <v>77.594999999999999</v>
      </c>
      <c r="F7382">
        <v>66.909000000000006</v>
      </c>
      <c r="G7382">
        <v>74.043999999999997</v>
      </c>
      <c r="H7382">
        <v>31.859000000000002</v>
      </c>
      <c r="I7382">
        <v>0.996</v>
      </c>
      <c r="J7382">
        <v>48.673999999999999</v>
      </c>
      <c r="K7382">
        <v>0.97099999999999997</v>
      </c>
      <c r="L7382">
        <v>133</v>
      </c>
      <c r="M7382">
        <v>22.748000000000001</v>
      </c>
      <c r="N7382">
        <v>26.344000000000001</v>
      </c>
      <c r="O7382">
        <v>1.01</v>
      </c>
    </row>
    <row r="7383" spans="1:15" x14ac:dyDescent="0.3">
      <c r="A7383" s="1">
        <v>45973.309230949075</v>
      </c>
      <c r="B7383" t="s">
        <v>50</v>
      </c>
      <c r="C7383" t="s">
        <v>53</v>
      </c>
      <c r="D7383">
        <v>12.972</v>
      </c>
      <c r="E7383">
        <v>77.594999999999999</v>
      </c>
      <c r="F7383">
        <v>31.632000000000001</v>
      </c>
      <c r="G7383">
        <v>82.638999999999996</v>
      </c>
      <c r="H7383">
        <v>13.3</v>
      </c>
      <c r="I7383">
        <v>4.8280000000000003</v>
      </c>
      <c r="J7383">
        <v>56.804000000000002</v>
      </c>
      <c r="K7383">
        <v>0.78</v>
      </c>
      <c r="L7383">
        <v>82</v>
      </c>
      <c r="M7383">
        <v>31.516999999999999</v>
      </c>
      <c r="N7383">
        <v>76.700999999999993</v>
      </c>
      <c r="O7383">
        <v>7.47</v>
      </c>
    </row>
    <row r="7384" spans="1:15" x14ac:dyDescent="0.3">
      <c r="A7384" s="1">
        <v>45973.350897615739</v>
      </c>
      <c r="B7384" t="s">
        <v>50</v>
      </c>
      <c r="C7384" t="s">
        <v>53</v>
      </c>
      <c r="D7384">
        <v>12.972</v>
      </c>
      <c r="E7384">
        <v>77.594999999999999</v>
      </c>
      <c r="F7384">
        <v>23.966000000000001</v>
      </c>
      <c r="G7384">
        <v>50.162999999999997</v>
      </c>
      <c r="H7384">
        <v>31.050999999999998</v>
      </c>
      <c r="I7384">
        <v>5.8719999999999999</v>
      </c>
      <c r="J7384">
        <v>32.692999999999998</v>
      </c>
      <c r="K7384">
        <v>0.68</v>
      </c>
      <c r="L7384">
        <v>77</v>
      </c>
      <c r="M7384">
        <v>36.853000000000002</v>
      </c>
      <c r="N7384">
        <v>59.054000000000002</v>
      </c>
      <c r="O7384">
        <v>3.153</v>
      </c>
    </row>
    <row r="7385" spans="1:15" x14ac:dyDescent="0.3">
      <c r="A7385" s="1">
        <v>45973.392564282411</v>
      </c>
      <c r="B7385" t="s">
        <v>50</v>
      </c>
      <c r="C7385" t="s">
        <v>53</v>
      </c>
      <c r="D7385">
        <v>12.972</v>
      </c>
      <c r="E7385">
        <v>77.594999999999999</v>
      </c>
      <c r="F7385">
        <v>53.307000000000002</v>
      </c>
      <c r="G7385">
        <v>42.993000000000002</v>
      </c>
      <c r="H7385">
        <v>27.9</v>
      </c>
      <c r="I7385">
        <v>10.323</v>
      </c>
      <c r="J7385">
        <v>50.515000000000001</v>
      </c>
      <c r="K7385">
        <v>1.0469999999999999</v>
      </c>
      <c r="L7385">
        <v>106</v>
      </c>
      <c r="M7385">
        <v>37.159999999999997</v>
      </c>
      <c r="N7385">
        <v>30.565999999999999</v>
      </c>
      <c r="O7385">
        <v>8.5749999999999993</v>
      </c>
    </row>
    <row r="7386" spans="1:15" x14ac:dyDescent="0.3">
      <c r="A7386" s="1">
        <v>45973.434230949075</v>
      </c>
      <c r="B7386" t="s">
        <v>50</v>
      </c>
      <c r="C7386" t="s">
        <v>53</v>
      </c>
      <c r="D7386">
        <v>12.972</v>
      </c>
      <c r="E7386">
        <v>77.594999999999999</v>
      </c>
      <c r="F7386">
        <v>28.960999999999999</v>
      </c>
      <c r="G7386">
        <v>71.027000000000001</v>
      </c>
      <c r="H7386">
        <v>36.941000000000003</v>
      </c>
      <c r="I7386">
        <v>4.8019999999999996</v>
      </c>
      <c r="J7386">
        <v>53.947000000000003</v>
      </c>
      <c r="K7386">
        <v>1.048</v>
      </c>
      <c r="L7386">
        <v>92</v>
      </c>
      <c r="M7386">
        <v>15.896000000000001</v>
      </c>
      <c r="N7386">
        <v>56.564</v>
      </c>
      <c r="O7386">
        <v>9.6440000000000001</v>
      </c>
    </row>
    <row r="7387" spans="1:15" x14ac:dyDescent="0.3">
      <c r="A7387" s="1">
        <v>45973.475897615739</v>
      </c>
      <c r="B7387" t="s">
        <v>50</v>
      </c>
      <c r="C7387" t="s">
        <v>53</v>
      </c>
      <c r="D7387">
        <v>12.972</v>
      </c>
      <c r="E7387">
        <v>77.594999999999999</v>
      </c>
      <c r="F7387">
        <v>56.133000000000003</v>
      </c>
      <c r="G7387">
        <v>63.204999999999998</v>
      </c>
      <c r="H7387">
        <v>58.145000000000003</v>
      </c>
      <c r="I7387">
        <v>3.8359999999999999</v>
      </c>
      <c r="J7387">
        <v>73.962000000000003</v>
      </c>
      <c r="K7387">
        <v>1.028</v>
      </c>
      <c r="L7387">
        <v>145</v>
      </c>
      <c r="M7387">
        <v>18.079999999999998</v>
      </c>
      <c r="N7387">
        <v>56.743000000000002</v>
      </c>
      <c r="O7387">
        <v>1.9319999999999999</v>
      </c>
    </row>
    <row r="7388" spans="1:15" x14ac:dyDescent="0.3">
      <c r="A7388" s="1">
        <v>45973.517564282411</v>
      </c>
      <c r="B7388" t="s">
        <v>50</v>
      </c>
      <c r="C7388" t="s">
        <v>53</v>
      </c>
      <c r="D7388">
        <v>12.972</v>
      </c>
      <c r="E7388">
        <v>77.594999999999999</v>
      </c>
      <c r="F7388">
        <v>15.43</v>
      </c>
      <c r="G7388">
        <v>104.077</v>
      </c>
      <c r="H7388">
        <v>33.856000000000002</v>
      </c>
      <c r="I7388">
        <v>7.984</v>
      </c>
      <c r="J7388">
        <v>47.366</v>
      </c>
      <c r="K7388">
        <v>1.2490000000000001</v>
      </c>
      <c r="L7388">
        <v>104</v>
      </c>
      <c r="M7388">
        <v>36.405000000000001</v>
      </c>
      <c r="N7388">
        <v>76.197000000000003</v>
      </c>
      <c r="O7388">
        <v>6.5449999999999999</v>
      </c>
    </row>
    <row r="7389" spans="1:15" x14ac:dyDescent="0.3">
      <c r="A7389" s="1">
        <v>45973.559230949075</v>
      </c>
      <c r="B7389" t="s">
        <v>50</v>
      </c>
      <c r="C7389" t="s">
        <v>53</v>
      </c>
      <c r="D7389">
        <v>12.972</v>
      </c>
      <c r="E7389">
        <v>77.594999999999999</v>
      </c>
      <c r="F7389">
        <v>49.802999999999997</v>
      </c>
      <c r="G7389">
        <v>75.37</v>
      </c>
      <c r="H7389">
        <v>25.58</v>
      </c>
      <c r="I7389">
        <v>6.117</v>
      </c>
      <c r="J7389">
        <v>64.358000000000004</v>
      </c>
      <c r="K7389">
        <v>0.29699999999999999</v>
      </c>
      <c r="L7389">
        <v>99</v>
      </c>
      <c r="M7389">
        <v>31.123999999999999</v>
      </c>
      <c r="N7389">
        <v>66.756</v>
      </c>
      <c r="O7389">
        <v>4.5659999999999998</v>
      </c>
    </row>
    <row r="7390" spans="1:15" x14ac:dyDescent="0.3">
      <c r="A7390" s="1">
        <v>45973.600897615739</v>
      </c>
      <c r="B7390" t="s">
        <v>50</v>
      </c>
      <c r="C7390" t="s">
        <v>53</v>
      </c>
      <c r="D7390">
        <v>12.972</v>
      </c>
      <c r="E7390">
        <v>77.594999999999999</v>
      </c>
      <c r="F7390">
        <v>57.81</v>
      </c>
      <c r="G7390">
        <v>32.698999999999998</v>
      </c>
      <c r="H7390">
        <v>40.697000000000003</v>
      </c>
      <c r="I7390">
        <v>5.5490000000000004</v>
      </c>
      <c r="J7390">
        <v>22.373000000000001</v>
      </c>
      <c r="K7390">
        <v>0.81100000000000005</v>
      </c>
      <c r="L7390">
        <v>115</v>
      </c>
      <c r="M7390">
        <v>23.937999999999999</v>
      </c>
      <c r="N7390">
        <v>38.856000000000002</v>
      </c>
      <c r="O7390">
        <v>2.149</v>
      </c>
    </row>
    <row r="7391" spans="1:15" x14ac:dyDescent="0.3">
      <c r="A7391" s="1">
        <v>45973.642564282411</v>
      </c>
      <c r="B7391" t="s">
        <v>50</v>
      </c>
      <c r="C7391" t="s">
        <v>53</v>
      </c>
      <c r="D7391">
        <v>12.972</v>
      </c>
      <c r="E7391">
        <v>77.594999999999999</v>
      </c>
      <c r="F7391">
        <v>48.826999999999998</v>
      </c>
      <c r="G7391">
        <v>30.414999999999999</v>
      </c>
      <c r="H7391">
        <v>43.1</v>
      </c>
      <c r="I7391">
        <v>3.41</v>
      </c>
      <c r="J7391">
        <v>46.188000000000002</v>
      </c>
      <c r="K7391">
        <v>1.1970000000000001</v>
      </c>
      <c r="L7391">
        <v>107</v>
      </c>
      <c r="M7391">
        <v>34.295999999999999</v>
      </c>
      <c r="N7391">
        <v>52.683</v>
      </c>
      <c r="O7391">
        <v>4.1609999999999996</v>
      </c>
    </row>
    <row r="7392" spans="1:15" x14ac:dyDescent="0.3">
      <c r="A7392" s="1">
        <v>45973.684230949075</v>
      </c>
      <c r="B7392" t="s">
        <v>50</v>
      </c>
      <c r="C7392" t="s">
        <v>53</v>
      </c>
      <c r="D7392">
        <v>12.972</v>
      </c>
      <c r="E7392">
        <v>77.594999999999999</v>
      </c>
      <c r="F7392">
        <v>46.302999999999997</v>
      </c>
      <c r="G7392">
        <v>76.745000000000005</v>
      </c>
      <c r="H7392">
        <v>35.072000000000003</v>
      </c>
      <c r="I7392">
        <v>6.7720000000000002</v>
      </c>
      <c r="J7392">
        <v>43.557000000000002</v>
      </c>
      <c r="K7392">
        <v>1.0189999999999999</v>
      </c>
      <c r="L7392">
        <v>92</v>
      </c>
      <c r="M7392">
        <v>29.08</v>
      </c>
      <c r="N7392">
        <v>89.353999999999999</v>
      </c>
      <c r="O7392">
        <v>9.4009999999999998</v>
      </c>
    </row>
    <row r="7393" spans="1:15" x14ac:dyDescent="0.3">
      <c r="A7393" s="1">
        <v>45973.725897615739</v>
      </c>
      <c r="B7393" t="s">
        <v>50</v>
      </c>
      <c r="C7393" t="s">
        <v>53</v>
      </c>
      <c r="D7393">
        <v>12.972</v>
      </c>
      <c r="E7393">
        <v>77.594999999999999</v>
      </c>
      <c r="F7393">
        <v>59.177999999999997</v>
      </c>
      <c r="G7393">
        <v>59.417999999999999</v>
      </c>
      <c r="H7393">
        <v>21.683</v>
      </c>
      <c r="I7393">
        <v>7.3840000000000003</v>
      </c>
      <c r="J7393">
        <v>54.197000000000003</v>
      </c>
      <c r="K7393">
        <v>0.59499999999999997</v>
      </c>
      <c r="L7393">
        <v>118</v>
      </c>
      <c r="M7393">
        <v>25.395</v>
      </c>
      <c r="N7393">
        <v>36.113</v>
      </c>
      <c r="O7393">
        <v>4.04</v>
      </c>
    </row>
    <row r="7394" spans="1:15" x14ac:dyDescent="0.3">
      <c r="A7394" s="1">
        <v>45973.767564282411</v>
      </c>
      <c r="B7394" t="s">
        <v>50</v>
      </c>
      <c r="C7394" t="s">
        <v>53</v>
      </c>
      <c r="D7394">
        <v>12.972</v>
      </c>
      <c r="E7394">
        <v>77.594999999999999</v>
      </c>
      <c r="F7394">
        <v>15.965</v>
      </c>
      <c r="G7394">
        <v>110.91200000000001</v>
      </c>
      <c r="H7394">
        <v>39.234999999999999</v>
      </c>
      <c r="I7394">
        <v>0.29899999999999999</v>
      </c>
      <c r="J7394">
        <v>65.573999999999998</v>
      </c>
      <c r="K7394">
        <v>0.95499999999999996</v>
      </c>
      <c r="L7394">
        <v>110</v>
      </c>
      <c r="M7394">
        <v>11.987</v>
      </c>
      <c r="N7394">
        <v>34.729999999999997</v>
      </c>
      <c r="O7394">
        <v>6.9729999999999999</v>
      </c>
    </row>
    <row r="7395" spans="1:15" x14ac:dyDescent="0.3">
      <c r="A7395" s="1">
        <v>45973.809230949075</v>
      </c>
      <c r="B7395" t="s">
        <v>50</v>
      </c>
      <c r="C7395" t="s">
        <v>53</v>
      </c>
      <c r="D7395">
        <v>12.972</v>
      </c>
      <c r="E7395">
        <v>77.594999999999999</v>
      </c>
      <c r="F7395">
        <v>59.186</v>
      </c>
      <c r="G7395">
        <v>69.680000000000007</v>
      </c>
      <c r="H7395">
        <v>28.553000000000001</v>
      </c>
      <c r="I7395">
        <v>2.0649999999999999</v>
      </c>
      <c r="J7395">
        <v>58.872999999999998</v>
      </c>
      <c r="K7395">
        <v>1.0780000000000001</v>
      </c>
      <c r="L7395">
        <v>118</v>
      </c>
      <c r="M7395">
        <v>15.359</v>
      </c>
      <c r="N7395">
        <v>58.118000000000002</v>
      </c>
      <c r="O7395">
        <v>2.8</v>
      </c>
    </row>
    <row r="7396" spans="1:15" x14ac:dyDescent="0.3">
      <c r="A7396" s="1">
        <v>45973.850897615739</v>
      </c>
      <c r="B7396" t="s">
        <v>50</v>
      </c>
      <c r="C7396" t="s">
        <v>53</v>
      </c>
      <c r="D7396">
        <v>12.972</v>
      </c>
      <c r="E7396">
        <v>77.594999999999999</v>
      </c>
      <c r="F7396">
        <v>42.262</v>
      </c>
      <c r="G7396">
        <v>89.311000000000007</v>
      </c>
      <c r="H7396">
        <v>35.302999999999997</v>
      </c>
      <c r="I7396">
        <v>7.5819999999999999</v>
      </c>
      <c r="J7396">
        <v>70.254000000000005</v>
      </c>
      <c r="K7396">
        <v>0.57399999999999995</v>
      </c>
      <c r="L7396">
        <v>89</v>
      </c>
      <c r="M7396">
        <v>8.1159999999999997</v>
      </c>
      <c r="N7396">
        <v>81.245999999999995</v>
      </c>
      <c r="O7396">
        <v>3.871</v>
      </c>
    </row>
    <row r="7397" spans="1:15" x14ac:dyDescent="0.3">
      <c r="A7397" s="1">
        <v>45973.892564282411</v>
      </c>
      <c r="B7397" t="s">
        <v>50</v>
      </c>
      <c r="C7397" t="s">
        <v>53</v>
      </c>
      <c r="D7397">
        <v>12.972</v>
      </c>
      <c r="E7397">
        <v>77.594999999999999</v>
      </c>
      <c r="F7397">
        <v>37.893000000000001</v>
      </c>
      <c r="G7397">
        <v>98.94</v>
      </c>
      <c r="H7397">
        <v>36.473999999999997</v>
      </c>
      <c r="I7397">
        <v>6.7279999999999998</v>
      </c>
      <c r="J7397">
        <v>58.262999999999998</v>
      </c>
      <c r="K7397">
        <v>0.84899999999999998</v>
      </c>
      <c r="L7397">
        <v>98</v>
      </c>
      <c r="M7397">
        <v>18.898</v>
      </c>
      <c r="N7397">
        <v>61.390999999999998</v>
      </c>
      <c r="O7397">
        <v>8.9139999999999997</v>
      </c>
    </row>
    <row r="7398" spans="1:15" x14ac:dyDescent="0.3">
      <c r="A7398" s="1">
        <v>45973.934230949075</v>
      </c>
      <c r="B7398" t="s">
        <v>50</v>
      </c>
      <c r="C7398" t="s">
        <v>53</v>
      </c>
      <c r="D7398">
        <v>12.972</v>
      </c>
      <c r="E7398">
        <v>77.594999999999999</v>
      </c>
      <c r="F7398">
        <v>46.293999999999997</v>
      </c>
      <c r="G7398">
        <v>43.008000000000003</v>
      </c>
      <c r="H7398">
        <v>28.131</v>
      </c>
      <c r="I7398">
        <v>3.5979999999999999</v>
      </c>
      <c r="J7398">
        <v>20.138999999999999</v>
      </c>
      <c r="K7398">
        <v>0.85799999999999998</v>
      </c>
      <c r="L7398">
        <v>92</v>
      </c>
      <c r="M7398">
        <v>6.1719999999999997</v>
      </c>
      <c r="N7398">
        <v>82.262</v>
      </c>
      <c r="O7398">
        <v>0.9</v>
      </c>
    </row>
    <row r="7399" spans="1:15" x14ac:dyDescent="0.3">
      <c r="A7399" s="1">
        <v>45973.975897615739</v>
      </c>
      <c r="B7399" t="s">
        <v>50</v>
      </c>
      <c r="C7399" t="s">
        <v>53</v>
      </c>
      <c r="D7399">
        <v>12.972</v>
      </c>
      <c r="E7399">
        <v>77.594999999999999</v>
      </c>
      <c r="F7399">
        <v>55.179000000000002</v>
      </c>
      <c r="G7399">
        <v>76.355000000000004</v>
      </c>
      <c r="H7399">
        <v>39.1</v>
      </c>
      <c r="I7399">
        <v>6.89</v>
      </c>
      <c r="J7399">
        <v>63.156999999999996</v>
      </c>
      <c r="K7399">
        <v>0.49199999999999999</v>
      </c>
      <c r="L7399">
        <v>110</v>
      </c>
      <c r="M7399">
        <v>20.951000000000001</v>
      </c>
      <c r="N7399">
        <v>78.204999999999998</v>
      </c>
      <c r="O7399">
        <v>2.1549999999999998</v>
      </c>
    </row>
    <row r="7400" spans="1:15" x14ac:dyDescent="0.3">
      <c r="A7400" s="1">
        <v>45974.017564282411</v>
      </c>
      <c r="B7400" t="s">
        <v>50</v>
      </c>
      <c r="C7400" t="s">
        <v>53</v>
      </c>
      <c r="D7400">
        <v>12.972</v>
      </c>
      <c r="E7400">
        <v>77.594999999999999</v>
      </c>
      <c r="F7400">
        <v>23.163</v>
      </c>
      <c r="G7400">
        <v>26.974</v>
      </c>
      <c r="H7400">
        <v>35.951000000000001</v>
      </c>
      <c r="I7400">
        <v>5.5650000000000004</v>
      </c>
      <c r="J7400">
        <v>17.847999999999999</v>
      </c>
      <c r="K7400">
        <v>0.93899999999999995</v>
      </c>
      <c r="L7400">
        <v>89</v>
      </c>
      <c r="M7400">
        <v>14.827</v>
      </c>
      <c r="N7400">
        <v>40.222999999999999</v>
      </c>
      <c r="O7400">
        <v>8.7349999999999994</v>
      </c>
    </row>
    <row r="7401" spans="1:15" x14ac:dyDescent="0.3">
      <c r="A7401" s="1">
        <v>45974.059230949075</v>
      </c>
      <c r="B7401" t="s">
        <v>50</v>
      </c>
      <c r="C7401" t="s">
        <v>53</v>
      </c>
      <c r="D7401">
        <v>12.972</v>
      </c>
      <c r="E7401">
        <v>77.594999999999999</v>
      </c>
      <c r="F7401">
        <v>47.259</v>
      </c>
      <c r="G7401">
        <v>37.450000000000003</v>
      </c>
      <c r="H7401">
        <v>25.63</v>
      </c>
      <c r="I7401">
        <v>2.1269999999999998</v>
      </c>
      <c r="J7401">
        <v>47.921999999999997</v>
      </c>
      <c r="K7401">
        <v>0.61699999999999999</v>
      </c>
      <c r="L7401">
        <v>94</v>
      </c>
      <c r="M7401">
        <v>36.247</v>
      </c>
      <c r="N7401">
        <v>73.36</v>
      </c>
      <c r="O7401">
        <v>6.92</v>
      </c>
    </row>
    <row r="7402" spans="1:15" x14ac:dyDescent="0.3">
      <c r="A7402" s="1">
        <v>45974.100897615739</v>
      </c>
      <c r="B7402" t="s">
        <v>50</v>
      </c>
      <c r="C7402" t="s">
        <v>53</v>
      </c>
      <c r="D7402">
        <v>12.972</v>
      </c>
      <c r="E7402">
        <v>77.594999999999999</v>
      </c>
      <c r="F7402">
        <v>76.492000000000004</v>
      </c>
      <c r="G7402">
        <v>74.028000000000006</v>
      </c>
      <c r="H7402">
        <v>36.402000000000001</v>
      </c>
      <c r="I7402">
        <v>7.6470000000000002</v>
      </c>
      <c r="J7402">
        <v>39.436999999999998</v>
      </c>
      <c r="K7402">
        <v>0.83699999999999997</v>
      </c>
      <c r="L7402">
        <v>152</v>
      </c>
      <c r="M7402">
        <v>26.55</v>
      </c>
      <c r="N7402">
        <v>25.791</v>
      </c>
      <c r="O7402">
        <v>6.8559999999999999</v>
      </c>
    </row>
    <row r="7403" spans="1:15" x14ac:dyDescent="0.3">
      <c r="A7403" s="1">
        <v>45974.142564282411</v>
      </c>
      <c r="B7403" t="s">
        <v>50</v>
      </c>
      <c r="C7403" t="s">
        <v>53</v>
      </c>
      <c r="D7403">
        <v>12.972</v>
      </c>
      <c r="E7403">
        <v>77.594999999999999</v>
      </c>
      <c r="F7403">
        <v>38.015999999999998</v>
      </c>
      <c r="G7403">
        <v>65.504000000000005</v>
      </c>
      <c r="H7403">
        <v>21.193000000000001</v>
      </c>
      <c r="I7403">
        <v>3.4489999999999998</v>
      </c>
      <c r="J7403">
        <v>65.509</v>
      </c>
      <c r="K7403">
        <v>1.113</v>
      </c>
      <c r="L7403">
        <v>76</v>
      </c>
      <c r="M7403">
        <v>23.471</v>
      </c>
      <c r="N7403">
        <v>66.676000000000002</v>
      </c>
      <c r="O7403">
        <v>7.6680000000000001</v>
      </c>
    </row>
    <row r="7404" spans="1:15" x14ac:dyDescent="0.3">
      <c r="A7404" s="1">
        <v>45974.184230949075</v>
      </c>
      <c r="B7404" t="s">
        <v>50</v>
      </c>
      <c r="C7404" t="s">
        <v>53</v>
      </c>
      <c r="D7404">
        <v>12.972</v>
      </c>
      <c r="E7404">
        <v>77.594999999999999</v>
      </c>
      <c r="F7404">
        <v>39.287999999999997</v>
      </c>
      <c r="G7404">
        <v>49.85</v>
      </c>
      <c r="H7404">
        <v>41.284999999999997</v>
      </c>
      <c r="I7404">
        <v>5.1029999999999998</v>
      </c>
      <c r="J7404">
        <v>49.363</v>
      </c>
      <c r="K7404">
        <v>0.90300000000000002</v>
      </c>
      <c r="L7404">
        <v>103</v>
      </c>
      <c r="M7404">
        <v>28.481000000000002</v>
      </c>
      <c r="N7404">
        <v>84.126000000000005</v>
      </c>
      <c r="O7404">
        <v>4.8899999999999997</v>
      </c>
    </row>
    <row r="7405" spans="1:15" x14ac:dyDescent="0.3">
      <c r="A7405" s="1">
        <v>45974.225897615739</v>
      </c>
      <c r="B7405" t="s">
        <v>50</v>
      </c>
      <c r="C7405" t="s">
        <v>53</v>
      </c>
      <c r="D7405">
        <v>12.972</v>
      </c>
      <c r="E7405">
        <v>77.594999999999999</v>
      </c>
      <c r="F7405">
        <v>45.106000000000002</v>
      </c>
      <c r="G7405">
        <v>83.082999999999998</v>
      </c>
      <c r="H7405">
        <v>54.481999999999999</v>
      </c>
      <c r="I7405">
        <v>7.76</v>
      </c>
      <c r="J7405">
        <v>39.359000000000002</v>
      </c>
      <c r="K7405">
        <v>0.67200000000000004</v>
      </c>
      <c r="L7405">
        <v>136</v>
      </c>
      <c r="M7405">
        <v>33.125</v>
      </c>
      <c r="N7405">
        <v>37.863999999999997</v>
      </c>
      <c r="O7405">
        <v>3.5529999999999999</v>
      </c>
    </row>
    <row r="7406" spans="1:15" x14ac:dyDescent="0.3">
      <c r="A7406" s="1">
        <v>45974.267564282411</v>
      </c>
      <c r="B7406" t="s">
        <v>50</v>
      </c>
      <c r="C7406" t="s">
        <v>53</v>
      </c>
      <c r="D7406">
        <v>12.972</v>
      </c>
      <c r="E7406">
        <v>77.594999999999999</v>
      </c>
      <c r="F7406">
        <v>68.596999999999994</v>
      </c>
      <c r="G7406">
        <v>52.597999999999999</v>
      </c>
      <c r="H7406">
        <v>55.929000000000002</v>
      </c>
      <c r="I7406">
        <v>6.702</v>
      </c>
      <c r="J7406">
        <v>62.078000000000003</v>
      </c>
      <c r="K7406">
        <v>1.022</v>
      </c>
      <c r="L7406">
        <v>139</v>
      </c>
      <c r="M7406">
        <v>26.312999999999999</v>
      </c>
      <c r="N7406">
        <v>77.069000000000003</v>
      </c>
      <c r="O7406">
        <v>6.2549999999999999</v>
      </c>
    </row>
    <row r="7407" spans="1:15" x14ac:dyDescent="0.3">
      <c r="A7407" s="1">
        <v>45974.309230949075</v>
      </c>
      <c r="B7407" t="s">
        <v>50</v>
      </c>
      <c r="C7407" t="s">
        <v>53</v>
      </c>
      <c r="D7407">
        <v>12.972</v>
      </c>
      <c r="E7407">
        <v>77.594999999999999</v>
      </c>
      <c r="F7407">
        <v>5.8150000000000004</v>
      </c>
      <c r="G7407">
        <v>41.814</v>
      </c>
      <c r="H7407">
        <v>36.140999999999998</v>
      </c>
      <c r="I7407">
        <v>6.1050000000000004</v>
      </c>
      <c r="J7407">
        <v>50.718000000000004</v>
      </c>
      <c r="K7407">
        <v>0.47799999999999998</v>
      </c>
      <c r="L7407">
        <v>90</v>
      </c>
      <c r="M7407">
        <v>32.756</v>
      </c>
      <c r="N7407">
        <v>57.405000000000001</v>
      </c>
      <c r="O7407">
        <v>2.2309999999999999</v>
      </c>
    </row>
    <row r="7408" spans="1:15" x14ac:dyDescent="0.3">
      <c r="A7408" s="1">
        <v>45974.350897615739</v>
      </c>
      <c r="B7408" t="s">
        <v>50</v>
      </c>
      <c r="C7408" t="s">
        <v>53</v>
      </c>
      <c r="D7408">
        <v>12.972</v>
      </c>
      <c r="E7408">
        <v>77.594999999999999</v>
      </c>
      <c r="F7408">
        <v>69.34</v>
      </c>
      <c r="G7408">
        <v>120.809</v>
      </c>
      <c r="H7408">
        <v>40.444000000000003</v>
      </c>
      <c r="I7408">
        <v>2.72</v>
      </c>
      <c r="J7408">
        <v>71.081999999999994</v>
      </c>
      <c r="K7408">
        <v>1.0189999999999999</v>
      </c>
      <c r="L7408">
        <v>138</v>
      </c>
      <c r="M7408">
        <v>7.1630000000000003</v>
      </c>
      <c r="N7408">
        <v>50.526000000000003</v>
      </c>
      <c r="O7408">
        <v>7.63</v>
      </c>
    </row>
    <row r="7409" spans="1:15" x14ac:dyDescent="0.3">
      <c r="A7409" s="1">
        <v>45974.392564282411</v>
      </c>
      <c r="B7409" t="s">
        <v>50</v>
      </c>
      <c r="C7409" t="s">
        <v>53</v>
      </c>
      <c r="D7409">
        <v>12.972</v>
      </c>
      <c r="E7409">
        <v>77.594999999999999</v>
      </c>
      <c r="F7409">
        <v>37.64</v>
      </c>
      <c r="G7409">
        <v>59.741999999999997</v>
      </c>
      <c r="H7409">
        <v>23.936</v>
      </c>
      <c r="I7409">
        <v>5.0410000000000004</v>
      </c>
      <c r="J7409">
        <v>66.822000000000003</v>
      </c>
      <c r="K7409">
        <v>1.149</v>
      </c>
      <c r="L7409">
        <v>75</v>
      </c>
      <c r="M7409">
        <v>35.533000000000001</v>
      </c>
      <c r="N7409">
        <v>31.965</v>
      </c>
      <c r="O7409">
        <v>8.4109999999999996</v>
      </c>
    </row>
    <row r="7410" spans="1:15" x14ac:dyDescent="0.3">
      <c r="A7410" s="1">
        <v>45974.434230949075</v>
      </c>
      <c r="B7410" t="s">
        <v>50</v>
      </c>
      <c r="C7410" t="s">
        <v>53</v>
      </c>
      <c r="D7410">
        <v>12.972</v>
      </c>
      <c r="E7410">
        <v>77.594999999999999</v>
      </c>
      <c r="F7410">
        <v>35.106000000000002</v>
      </c>
      <c r="G7410">
        <v>51.107999999999997</v>
      </c>
      <c r="H7410">
        <v>39.603000000000002</v>
      </c>
      <c r="I7410">
        <v>6.7549999999999999</v>
      </c>
      <c r="J7410">
        <v>65.47</v>
      </c>
      <c r="K7410">
        <v>1.0549999999999999</v>
      </c>
      <c r="L7410">
        <v>99</v>
      </c>
      <c r="M7410">
        <v>13.35</v>
      </c>
      <c r="N7410">
        <v>71.516999999999996</v>
      </c>
      <c r="O7410">
        <v>4.8570000000000002</v>
      </c>
    </row>
    <row r="7411" spans="1:15" x14ac:dyDescent="0.3">
      <c r="A7411" s="1">
        <v>45974.475897615739</v>
      </c>
      <c r="B7411" t="s">
        <v>50</v>
      </c>
      <c r="C7411" t="s">
        <v>53</v>
      </c>
      <c r="D7411">
        <v>12.972</v>
      </c>
      <c r="E7411">
        <v>77.594999999999999</v>
      </c>
      <c r="F7411">
        <v>55.48</v>
      </c>
      <c r="G7411">
        <v>55.673000000000002</v>
      </c>
      <c r="H7411">
        <v>44.418999999999997</v>
      </c>
      <c r="I7411">
        <v>11.337</v>
      </c>
      <c r="J7411">
        <v>40.863999999999997</v>
      </c>
      <c r="K7411">
        <v>0.33300000000000002</v>
      </c>
      <c r="L7411">
        <v>111</v>
      </c>
      <c r="M7411">
        <v>14.846</v>
      </c>
      <c r="N7411">
        <v>80.73</v>
      </c>
      <c r="O7411">
        <v>5.8140000000000001</v>
      </c>
    </row>
    <row r="7412" spans="1:15" x14ac:dyDescent="0.3">
      <c r="A7412" s="1">
        <v>45974.517564282411</v>
      </c>
      <c r="B7412" t="s">
        <v>50</v>
      </c>
      <c r="C7412" t="s">
        <v>53</v>
      </c>
      <c r="D7412">
        <v>12.972</v>
      </c>
      <c r="E7412">
        <v>77.594999999999999</v>
      </c>
      <c r="F7412">
        <v>58.942999999999998</v>
      </c>
      <c r="G7412">
        <v>58.137999999999998</v>
      </c>
      <c r="H7412">
        <v>26.161000000000001</v>
      </c>
      <c r="I7412">
        <v>9.2759999999999998</v>
      </c>
      <c r="J7412">
        <v>50.954000000000001</v>
      </c>
      <c r="K7412">
        <v>1.022</v>
      </c>
      <c r="L7412">
        <v>117</v>
      </c>
      <c r="M7412">
        <v>19.68</v>
      </c>
      <c r="N7412">
        <v>51.7</v>
      </c>
      <c r="O7412">
        <v>2.4790000000000001</v>
      </c>
    </row>
    <row r="7413" spans="1:15" x14ac:dyDescent="0.3">
      <c r="A7413" s="1">
        <v>45974.559230949075</v>
      </c>
      <c r="B7413" t="s">
        <v>50</v>
      </c>
      <c r="C7413" t="s">
        <v>53</v>
      </c>
      <c r="D7413">
        <v>12.972</v>
      </c>
      <c r="E7413">
        <v>77.594999999999999</v>
      </c>
      <c r="F7413">
        <v>58.55</v>
      </c>
      <c r="G7413">
        <v>52.96</v>
      </c>
      <c r="H7413">
        <v>32.625</v>
      </c>
      <c r="I7413">
        <v>6.8479999999999999</v>
      </c>
      <c r="J7413">
        <v>52.381</v>
      </c>
      <c r="K7413">
        <v>0.72799999999999998</v>
      </c>
      <c r="L7413">
        <v>117</v>
      </c>
      <c r="M7413">
        <v>20.837</v>
      </c>
      <c r="N7413">
        <v>31.114000000000001</v>
      </c>
      <c r="O7413">
        <v>2.879</v>
      </c>
    </row>
    <row r="7414" spans="1:15" x14ac:dyDescent="0.3">
      <c r="A7414" s="1">
        <v>45974.600897615739</v>
      </c>
      <c r="B7414" t="s">
        <v>50</v>
      </c>
      <c r="C7414" t="s">
        <v>53</v>
      </c>
      <c r="D7414">
        <v>12.972</v>
      </c>
      <c r="E7414">
        <v>77.594999999999999</v>
      </c>
      <c r="F7414">
        <v>32.058</v>
      </c>
      <c r="G7414">
        <v>42.987000000000002</v>
      </c>
      <c r="H7414">
        <v>30.228999999999999</v>
      </c>
      <c r="I7414">
        <v>7.7649999999999997</v>
      </c>
      <c r="J7414">
        <v>65.064999999999998</v>
      </c>
      <c r="K7414">
        <v>0.49</v>
      </c>
      <c r="L7414">
        <v>75</v>
      </c>
      <c r="M7414">
        <v>8.8130000000000006</v>
      </c>
      <c r="N7414">
        <v>69.977999999999994</v>
      </c>
      <c r="O7414">
        <v>5.7089999999999996</v>
      </c>
    </row>
    <row r="7415" spans="1:15" x14ac:dyDescent="0.3">
      <c r="A7415" s="1">
        <v>45974.642564282411</v>
      </c>
      <c r="B7415" t="s">
        <v>50</v>
      </c>
      <c r="C7415" t="s">
        <v>53</v>
      </c>
      <c r="D7415">
        <v>12.972</v>
      </c>
      <c r="E7415">
        <v>77.594999999999999</v>
      </c>
      <c r="F7415">
        <v>15.448</v>
      </c>
      <c r="G7415">
        <v>22.024999999999999</v>
      </c>
      <c r="H7415">
        <v>53.078000000000003</v>
      </c>
      <c r="I7415">
        <v>7.0209999999999999</v>
      </c>
      <c r="J7415">
        <v>39.886000000000003</v>
      </c>
      <c r="K7415">
        <v>0.27400000000000002</v>
      </c>
      <c r="L7415">
        <v>132</v>
      </c>
      <c r="M7415">
        <v>36.466999999999999</v>
      </c>
      <c r="N7415">
        <v>33.441000000000003</v>
      </c>
      <c r="O7415">
        <v>1.948</v>
      </c>
    </row>
    <row r="7416" spans="1:15" x14ac:dyDescent="0.3">
      <c r="A7416" s="1">
        <v>45974.684230949075</v>
      </c>
      <c r="B7416" t="s">
        <v>50</v>
      </c>
      <c r="C7416" t="s">
        <v>53</v>
      </c>
      <c r="D7416">
        <v>12.972</v>
      </c>
      <c r="E7416">
        <v>77.594999999999999</v>
      </c>
      <c r="F7416">
        <v>56.255000000000003</v>
      </c>
      <c r="G7416">
        <v>61.146999999999998</v>
      </c>
      <c r="H7416">
        <v>33.058999999999997</v>
      </c>
      <c r="I7416">
        <v>4.9279999999999999</v>
      </c>
      <c r="J7416">
        <v>48.045999999999999</v>
      </c>
      <c r="K7416">
        <v>0.86899999999999999</v>
      </c>
      <c r="L7416">
        <v>112</v>
      </c>
      <c r="M7416">
        <v>37.051000000000002</v>
      </c>
      <c r="N7416">
        <v>61.968000000000004</v>
      </c>
      <c r="O7416">
        <v>5.3630000000000004</v>
      </c>
    </row>
    <row r="7417" spans="1:15" x14ac:dyDescent="0.3">
      <c r="A7417" s="1">
        <v>45974.725897615739</v>
      </c>
      <c r="B7417" t="s">
        <v>50</v>
      </c>
      <c r="C7417" t="s">
        <v>53</v>
      </c>
      <c r="D7417">
        <v>12.972</v>
      </c>
      <c r="E7417">
        <v>77.594999999999999</v>
      </c>
      <c r="F7417">
        <v>34.238999999999997</v>
      </c>
      <c r="G7417">
        <v>51.518999999999998</v>
      </c>
      <c r="H7417">
        <v>14.404999999999999</v>
      </c>
      <c r="I7417">
        <v>8.5739999999999998</v>
      </c>
      <c r="J7417">
        <v>37.276000000000003</v>
      </c>
      <c r="K7417">
        <v>0.29799999999999999</v>
      </c>
      <c r="L7417">
        <v>68</v>
      </c>
      <c r="M7417">
        <v>15.215999999999999</v>
      </c>
      <c r="N7417">
        <v>49.078000000000003</v>
      </c>
      <c r="O7417">
        <v>7.6040000000000001</v>
      </c>
    </row>
    <row r="7418" spans="1:15" x14ac:dyDescent="0.3">
      <c r="A7418" s="1">
        <v>45974.767564282411</v>
      </c>
      <c r="B7418" t="s">
        <v>50</v>
      </c>
      <c r="C7418" t="s">
        <v>53</v>
      </c>
      <c r="D7418">
        <v>12.972</v>
      </c>
      <c r="E7418">
        <v>77.594999999999999</v>
      </c>
      <c r="F7418">
        <v>37.9</v>
      </c>
      <c r="G7418">
        <v>79.885000000000005</v>
      </c>
      <c r="H7418">
        <v>28.193000000000001</v>
      </c>
      <c r="I7418">
        <v>5.0659999999999998</v>
      </c>
      <c r="J7418">
        <v>43.991</v>
      </c>
      <c r="K7418">
        <v>0.95199999999999996</v>
      </c>
      <c r="L7418">
        <v>79</v>
      </c>
      <c r="M7418">
        <v>18.059999999999999</v>
      </c>
      <c r="N7418">
        <v>39.103000000000002</v>
      </c>
      <c r="O7418">
        <v>5.6980000000000004</v>
      </c>
    </row>
    <row r="7419" spans="1:15" x14ac:dyDescent="0.3">
      <c r="A7419" s="1">
        <v>45974.809230949075</v>
      </c>
      <c r="B7419" t="s">
        <v>50</v>
      </c>
      <c r="C7419" t="s">
        <v>53</v>
      </c>
      <c r="D7419">
        <v>12.972</v>
      </c>
      <c r="E7419">
        <v>77.594999999999999</v>
      </c>
      <c r="F7419">
        <v>59.411000000000001</v>
      </c>
      <c r="G7419">
        <v>87.156999999999996</v>
      </c>
      <c r="H7419">
        <v>34.457999999999998</v>
      </c>
      <c r="I7419">
        <v>4.2439999999999998</v>
      </c>
      <c r="J7419">
        <v>48.168999999999997</v>
      </c>
      <c r="K7419">
        <v>0.83199999999999996</v>
      </c>
      <c r="L7419">
        <v>118</v>
      </c>
      <c r="M7419">
        <v>34.212000000000003</v>
      </c>
      <c r="N7419">
        <v>60.84</v>
      </c>
      <c r="O7419">
        <v>4.1379999999999999</v>
      </c>
    </row>
    <row r="7420" spans="1:15" x14ac:dyDescent="0.3">
      <c r="A7420" s="1">
        <v>45974.850897615739</v>
      </c>
      <c r="B7420" t="s">
        <v>50</v>
      </c>
      <c r="C7420" t="s">
        <v>53</v>
      </c>
      <c r="D7420">
        <v>12.972</v>
      </c>
      <c r="E7420">
        <v>77.594999999999999</v>
      </c>
      <c r="F7420">
        <v>67.45</v>
      </c>
      <c r="G7420">
        <v>94.885000000000005</v>
      </c>
      <c r="H7420">
        <v>43.039000000000001</v>
      </c>
      <c r="I7420">
        <v>1.671</v>
      </c>
      <c r="J7420">
        <v>58.15</v>
      </c>
      <c r="K7420">
        <v>1.1479999999999999</v>
      </c>
      <c r="L7420">
        <v>134</v>
      </c>
      <c r="M7420">
        <v>18.725000000000001</v>
      </c>
      <c r="N7420">
        <v>73.876000000000005</v>
      </c>
      <c r="O7420">
        <v>2.9769999999999999</v>
      </c>
    </row>
    <row r="7421" spans="1:15" x14ac:dyDescent="0.3">
      <c r="A7421" s="1">
        <v>45974.892564282411</v>
      </c>
      <c r="B7421" t="s">
        <v>50</v>
      </c>
      <c r="C7421" t="s">
        <v>53</v>
      </c>
      <c r="D7421">
        <v>12.972</v>
      </c>
      <c r="E7421">
        <v>77.594999999999999</v>
      </c>
      <c r="F7421">
        <v>14.166</v>
      </c>
      <c r="G7421">
        <v>38.39</v>
      </c>
      <c r="H7421">
        <v>44.932000000000002</v>
      </c>
      <c r="I7421">
        <v>11.009</v>
      </c>
      <c r="J7421">
        <v>45.427</v>
      </c>
      <c r="K7421">
        <v>0.81100000000000005</v>
      </c>
      <c r="L7421">
        <v>112</v>
      </c>
      <c r="M7421">
        <v>6.0140000000000002</v>
      </c>
      <c r="N7421">
        <v>86.201999999999998</v>
      </c>
      <c r="O7421">
        <v>7.6929999999999996</v>
      </c>
    </row>
    <row r="7422" spans="1:15" x14ac:dyDescent="0.3">
      <c r="A7422" s="1">
        <v>45974.934230949075</v>
      </c>
      <c r="B7422" t="s">
        <v>50</v>
      </c>
      <c r="C7422" t="s">
        <v>53</v>
      </c>
      <c r="D7422">
        <v>12.972</v>
      </c>
      <c r="E7422">
        <v>77.594999999999999</v>
      </c>
      <c r="F7422">
        <v>60.878999999999998</v>
      </c>
      <c r="G7422">
        <v>114.65600000000001</v>
      </c>
      <c r="H7422">
        <v>29.454000000000001</v>
      </c>
      <c r="I7422">
        <v>7.8220000000000001</v>
      </c>
      <c r="J7422">
        <v>37.033000000000001</v>
      </c>
      <c r="K7422">
        <v>0.626</v>
      </c>
      <c r="L7422">
        <v>121</v>
      </c>
      <c r="M7422">
        <v>30.265000000000001</v>
      </c>
      <c r="N7422">
        <v>33.935000000000002</v>
      </c>
      <c r="O7422">
        <v>6.6589999999999998</v>
      </c>
    </row>
    <row r="7423" spans="1:15" x14ac:dyDescent="0.3">
      <c r="A7423" s="1">
        <v>45974.975897615739</v>
      </c>
      <c r="B7423" t="s">
        <v>50</v>
      </c>
      <c r="C7423" t="s">
        <v>53</v>
      </c>
      <c r="D7423">
        <v>12.972</v>
      </c>
      <c r="E7423">
        <v>77.594999999999999</v>
      </c>
      <c r="F7423">
        <v>74.028000000000006</v>
      </c>
      <c r="G7423">
        <v>47.588000000000001</v>
      </c>
      <c r="H7423">
        <v>47.5</v>
      </c>
      <c r="I7423">
        <v>2.847</v>
      </c>
      <c r="J7423">
        <v>30.419</v>
      </c>
      <c r="K7423">
        <v>1.353</v>
      </c>
      <c r="L7423">
        <v>148</v>
      </c>
      <c r="M7423">
        <v>11.484999999999999</v>
      </c>
      <c r="N7423">
        <v>60.338000000000001</v>
      </c>
      <c r="O7423">
        <v>3.6739999999999999</v>
      </c>
    </row>
    <row r="7424" spans="1:15" x14ac:dyDescent="0.3">
      <c r="A7424" s="1">
        <v>45975.017564282411</v>
      </c>
      <c r="B7424" t="s">
        <v>50</v>
      </c>
      <c r="C7424" t="s">
        <v>53</v>
      </c>
      <c r="D7424">
        <v>12.972</v>
      </c>
      <c r="E7424">
        <v>77.594999999999999</v>
      </c>
      <c r="F7424">
        <v>26.129000000000001</v>
      </c>
      <c r="G7424">
        <v>82.879000000000005</v>
      </c>
      <c r="H7424">
        <v>47.502000000000002</v>
      </c>
      <c r="I7424">
        <v>7.5890000000000004</v>
      </c>
      <c r="J7424">
        <v>49.969000000000001</v>
      </c>
      <c r="K7424">
        <v>0.99299999999999999</v>
      </c>
      <c r="L7424">
        <v>118</v>
      </c>
      <c r="M7424">
        <v>18.82</v>
      </c>
      <c r="N7424">
        <v>37.401000000000003</v>
      </c>
      <c r="O7424">
        <v>7.5650000000000004</v>
      </c>
    </row>
    <row r="7425" spans="1:15" x14ac:dyDescent="0.3">
      <c r="A7425" s="1">
        <v>45975.059230949075</v>
      </c>
      <c r="B7425" t="s">
        <v>50</v>
      </c>
      <c r="C7425" t="s">
        <v>53</v>
      </c>
      <c r="D7425">
        <v>12.972</v>
      </c>
      <c r="E7425">
        <v>77.594999999999999</v>
      </c>
      <c r="F7425">
        <v>52.527999999999999</v>
      </c>
      <c r="G7425">
        <v>76.665999999999997</v>
      </c>
      <c r="H7425">
        <v>27.856999999999999</v>
      </c>
      <c r="I7425">
        <v>7.0309999999999997</v>
      </c>
      <c r="J7425">
        <v>43.71</v>
      </c>
      <c r="K7425">
        <v>0.84399999999999997</v>
      </c>
      <c r="L7425">
        <v>105</v>
      </c>
      <c r="M7425">
        <v>8.6419999999999995</v>
      </c>
      <c r="N7425">
        <v>42.45</v>
      </c>
      <c r="O7425">
        <v>5.4279999999999999</v>
      </c>
    </row>
    <row r="7426" spans="1:15" x14ac:dyDescent="0.3">
      <c r="A7426" s="1">
        <v>45975.100897615739</v>
      </c>
      <c r="B7426" t="s">
        <v>50</v>
      </c>
      <c r="C7426" t="s">
        <v>53</v>
      </c>
      <c r="D7426">
        <v>12.972</v>
      </c>
      <c r="E7426">
        <v>77.594999999999999</v>
      </c>
      <c r="F7426">
        <v>42.533000000000001</v>
      </c>
      <c r="G7426">
        <v>91.200999999999993</v>
      </c>
      <c r="H7426">
        <v>55.523000000000003</v>
      </c>
      <c r="I7426">
        <v>5.9560000000000004</v>
      </c>
      <c r="J7426">
        <v>48.256</v>
      </c>
      <c r="K7426">
        <v>1.018</v>
      </c>
      <c r="L7426">
        <v>138</v>
      </c>
      <c r="M7426">
        <v>15.211</v>
      </c>
      <c r="N7426">
        <v>59.926000000000002</v>
      </c>
      <c r="O7426">
        <v>6.7089999999999996</v>
      </c>
    </row>
    <row r="7427" spans="1:15" x14ac:dyDescent="0.3">
      <c r="A7427" s="1">
        <v>45975.142564282411</v>
      </c>
      <c r="B7427" t="s">
        <v>50</v>
      </c>
      <c r="C7427" t="s">
        <v>53</v>
      </c>
      <c r="D7427">
        <v>12.972</v>
      </c>
      <c r="E7427">
        <v>77.594999999999999</v>
      </c>
      <c r="F7427">
        <v>45.069000000000003</v>
      </c>
      <c r="G7427">
        <v>77.591999999999999</v>
      </c>
      <c r="H7427">
        <v>62.365000000000002</v>
      </c>
      <c r="I7427">
        <v>2.9369999999999998</v>
      </c>
      <c r="J7427">
        <v>55.764000000000003</v>
      </c>
      <c r="K7427">
        <v>0.72199999999999998</v>
      </c>
      <c r="L7427">
        <v>155</v>
      </c>
      <c r="M7427">
        <v>14.244</v>
      </c>
      <c r="N7427">
        <v>43.79</v>
      </c>
      <c r="O7427">
        <v>9.85</v>
      </c>
    </row>
    <row r="7428" spans="1:15" x14ac:dyDescent="0.3">
      <c r="A7428" s="1">
        <v>45975.184230949075</v>
      </c>
      <c r="B7428" t="s">
        <v>50</v>
      </c>
      <c r="C7428" t="s">
        <v>53</v>
      </c>
      <c r="D7428">
        <v>12.972</v>
      </c>
      <c r="E7428">
        <v>77.594999999999999</v>
      </c>
      <c r="F7428">
        <v>64.73</v>
      </c>
      <c r="G7428">
        <v>91.335999999999999</v>
      </c>
      <c r="H7428">
        <v>28.521999999999998</v>
      </c>
      <c r="I7428">
        <v>1.5720000000000001</v>
      </c>
      <c r="J7428">
        <v>77.58</v>
      </c>
      <c r="K7428">
        <v>0.79100000000000004</v>
      </c>
      <c r="L7428">
        <v>129</v>
      </c>
      <c r="M7428">
        <v>35.101999999999997</v>
      </c>
      <c r="N7428">
        <v>76.563999999999993</v>
      </c>
      <c r="O7428">
        <v>6.2720000000000002</v>
      </c>
    </row>
    <row r="7429" spans="1:15" x14ac:dyDescent="0.3">
      <c r="A7429" s="1">
        <v>45975.225897615739</v>
      </c>
      <c r="B7429" t="s">
        <v>50</v>
      </c>
      <c r="C7429" t="s">
        <v>53</v>
      </c>
      <c r="D7429">
        <v>12.972</v>
      </c>
      <c r="E7429">
        <v>77.594999999999999</v>
      </c>
      <c r="F7429">
        <v>27.434999999999999</v>
      </c>
      <c r="G7429">
        <v>87.361000000000004</v>
      </c>
      <c r="H7429">
        <v>21.931000000000001</v>
      </c>
      <c r="I7429">
        <v>9.1180000000000003</v>
      </c>
      <c r="J7429">
        <v>39.015000000000001</v>
      </c>
      <c r="K7429">
        <v>1.2270000000000001</v>
      </c>
      <c r="L7429">
        <v>87</v>
      </c>
      <c r="M7429">
        <v>21.341999999999999</v>
      </c>
      <c r="N7429">
        <v>63.485999999999997</v>
      </c>
      <c r="O7429">
        <v>8.5530000000000008</v>
      </c>
    </row>
    <row r="7430" spans="1:15" x14ac:dyDescent="0.3">
      <c r="A7430" s="1">
        <v>45975.267564282411</v>
      </c>
      <c r="B7430" t="s">
        <v>50</v>
      </c>
      <c r="C7430" t="s">
        <v>53</v>
      </c>
      <c r="D7430">
        <v>12.972</v>
      </c>
      <c r="E7430">
        <v>77.594999999999999</v>
      </c>
      <c r="F7430">
        <v>23.236999999999998</v>
      </c>
      <c r="G7430">
        <v>38.89</v>
      </c>
      <c r="H7430">
        <v>28.99</v>
      </c>
      <c r="I7430">
        <v>7.5359999999999996</v>
      </c>
      <c r="J7430">
        <v>46.161999999999999</v>
      </c>
      <c r="K7430">
        <v>0.86399999999999999</v>
      </c>
      <c r="L7430">
        <v>72</v>
      </c>
      <c r="M7430">
        <v>22.302</v>
      </c>
      <c r="N7430">
        <v>62.017000000000003</v>
      </c>
      <c r="O7430">
        <v>6.0339999999999998</v>
      </c>
    </row>
    <row r="7431" spans="1:15" x14ac:dyDescent="0.3">
      <c r="A7431" s="1">
        <v>45975.309230949075</v>
      </c>
      <c r="B7431" t="s">
        <v>50</v>
      </c>
      <c r="C7431" t="s">
        <v>53</v>
      </c>
      <c r="D7431">
        <v>12.972</v>
      </c>
      <c r="E7431">
        <v>77.594999999999999</v>
      </c>
      <c r="F7431">
        <v>39.243000000000002</v>
      </c>
      <c r="G7431">
        <v>88.668999999999997</v>
      </c>
      <c r="H7431">
        <v>34.548000000000002</v>
      </c>
      <c r="I7431">
        <v>7.0140000000000002</v>
      </c>
      <c r="J7431">
        <v>55.93</v>
      </c>
      <c r="K7431">
        <v>0.78900000000000003</v>
      </c>
      <c r="L7431">
        <v>88</v>
      </c>
      <c r="M7431">
        <v>22.93</v>
      </c>
      <c r="N7431">
        <v>63.612000000000002</v>
      </c>
      <c r="O7431">
        <v>3.1259999999999999</v>
      </c>
    </row>
    <row r="7432" spans="1:15" x14ac:dyDescent="0.3">
      <c r="A7432" s="1">
        <v>45975.350897615739</v>
      </c>
      <c r="B7432" t="s">
        <v>50</v>
      </c>
      <c r="C7432" t="s">
        <v>53</v>
      </c>
      <c r="D7432">
        <v>12.972</v>
      </c>
      <c r="E7432">
        <v>77.594999999999999</v>
      </c>
      <c r="F7432">
        <v>16.948</v>
      </c>
      <c r="G7432">
        <v>78.320999999999998</v>
      </c>
      <c r="H7432">
        <v>14.696</v>
      </c>
      <c r="I7432">
        <v>5.2770000000000001</v>
      </c>
      <c r="J7432">
        <v>71.275999999999996</v>
      </c>
      <c r="K7432">
        <v>0.79600000000000004</v>
      </c>
      <c r="L7432">
        <v>78</v>
      </c>
      <c r="M7432">
        <v>36.658999999999999</v>
      </c>
      <c r="N7432">
        <v>87.67</v>
      </c>
      <c r="O7432">
        <v>9.93</v>
      </c>
    </row>
    <row r="7433" spans="1:15" x14ac:dyDescent="0.3">
      <c r="A7433" s="1">
        <v>45975.392564282411</v>
      </c>
      <c r="B7433" t="s">
        <v>50</v>
      </c>
      <c r="C7433" t="s">
        <v>53</v>
      </c>
      <c r="D7433">
        <v>12.972</v>
      </c>
      <c r="E7433">
        <v>77.594999999999999</v>
      </c>
      <c r="F7433">
        <v>22.898</v>
      </c>
      <c r="G7433">
        <v>77.242000000000004</v>
      </c>
      <c r="H7433">
        <v>41.264000000000003</v>
      </c>
      <c r="I7433">
        <v>5.5380000000000003</v>
      </c>
      <c r="J7433">
        <v>44.24</v>
      </c>
      <c r="K7433">
        <v>0.68600000000000005</v>
      </c>
      <c r="L7433">
        <v>103</v>
      </c>
      <c r="M7433">
        <v>36.814999999999998</v>
      </c>
      <c r="N7433">
        <v>89.974999999999994</v>
      </c>
      <c r="O7433">
        <v>1.44</v>
      </c>
    </row>
    <row r="7434" spans="1:15" x14ac:dyDescent="0.3">
      <c r="A7434" s="1">
        <v>45975.434230949075</v>
      </c>
      <c r="B7434" t="s">
        <v>50</v>
      </c>
      <c r="C7434" t="s">
        <v>53</v>
      </c>
      <c r="D7434">
        <v>12.972</v>
      </c>
      <c r="E7434">
        <v>77.594999999999999</v>
      </c>
      <c r="F7434">
        <v>39.904000000000003</v>
      </c>
      <c r="G7434">
        <v>37.042000000000002</v>
      </c>
      <c r="H7434">
        <v>20.094999999999999</v>
      </c>
      <c r="I7434">
        <v>8.9169999999999998</v>
      </c>
      <c r="J7434">
        <v>59.052</v>
      </c>
      <c r="K7434">
        <v>1.0620000000000001</v>
      </c>
      <c r="L7434">
        <v>79</v>
      </c>
      <c r="M7434">
        <v>8.2989999999999995</v>
      </c>
      <c r="N7434">
        <v>79.641999999999996</v>
      </c>
      <c r="O7434">
        <v>9.8849999999999998</v>
      </c>
    </row>
    <row r="7435" spans="1:15" x14ac:dyDescent="0.3">
      <c r="A7435" s="1">
        <v>45975.475897615739</v>
      </c>
      <c r="B7435" t="s">
        <v>50</v>
      </c>
      <c r="C7435" t="s">
        <v>53</v>
      </c>
      <c r="D7435">
        <v>12.972</v>
      </c>
      <c r="E7435">
        <v>77.594999999999999</v>
      </c>
      <c r="F7435">
        <v>59.932000000000002</v>
      </c>
      <c r="G7435">
        <v>55.664000000000001</v>
      </c>
      <c r="H7435">
        <v>28.722999999999999</v>
      </c>
      <c r="I7435">
        <v>4.4930000000000003</v>
      </c>
      <c r="J7435">
        <v>74.013000000000005</v>
      </c>
      <c r="K7435">
        <v>0.97299999999999998</v>
      </c>
      <c r="L7435">
        <v>119</v>
      </c>
      <c r="M7435">
        <v>6.9619999999999997</v>
      </c>
      <c r="N7435">
        <v>84.700999999999993</v>
      </c>
      <c r="O7435">
        <v>5.9930000000000003</v>
      </c>
    </row>
    <row r="7436" spans="1:15" x14ac:dyDescent="0.3">
      <c r="A7436" s="1">
        <v>45975.517564282411</v>
      </c>
      <c r="B7436" t="s">
        <v>50</v>
      </c>
      <c r="C7436" t="s">
        <v>53</v>
      </c>
      <c r="D7436">
        <v>12.972</v>
      </c>
      <c r="E7436">
        <v>77.594999999999999</v>
      </c>
      <c r="F7436">
        <v>46.801000000000002</v>
      </c>
      <c r="G7436">
        <v>96.259</v>
      </c>
      <c r="H7436">
        <v>16.821999999999999</v>
      </c>
      <c r="I7436">
        <v>3.0419999999999998</v>
      </c>
      <c r="J7436">
        <v>32.597999999999999</v>
      </c>
      <c r="K7436">
        <v>0.97099999999999997</v>
      </c>
      <c r="L7436">
        <v>96</v>
      </c>
      <c r="M7436">
        <v>16.518999999999998</v>
      </c>
      <c r="N7436">
        <v>47.228000000000002</v>
      </c>
      <c r="O7436">
        <v>3.9140000000000001</v>
      </c>
    </row>
    <row r="7437" spans="1:15" x14ac:dyDescent="0.3">
      <c r="A7437" s="1">
        <v>45975.559230949075</v>
      </c>
      <c r="B7437" t="s">
        <v>50</v>
      </c>
      <c r="C7437" t="s">
        <v>53</v>
      </c>
      <c r="D7437">
        <v>12.972</v>
      </c>
      <c r="E7437">
        <v>77.594999999999999</v>
      </c>
      <c r="F7437">
        <v>57.143000000000001</v>
      </c>
      <c r="G7437">
        <v>67.858999999999995</v>
      </c>
      <c r="H7437">
        <v>29.823</v>
      </c>
      <c r="I7437">
        <v>2.3540000000000001</v>
      </c>
      <c r="J7437">
        <v>73.337000000000003</v>
      </c>
      <c r="K7437">
        <v>0.438</v>
      </c>
      <c r="L7437">
        <v>114</v>
      </c>
      <c r="M7437">
        <v>11.022</v>
      </c>
      <c r="N7437">
        <v>37.578000000000003</v>
      </c>
      <c r="O7437">
        <v>4.7320000000000002</v>
      </c>
    </row>
    <row r="7438" spans="1:15" x14ac:dyDescent="0.3">
      <c r="A7438" s="1">
        <v>45975.600897615739</v>
      </c>
      <c r="B7438" t="s">
        <v>50</v>
      </c>
      <c r="C7438" t="s">
        <v>53</v>
      </c>
      <c r="D7438">
        <v>12.972</v>
      </c>
      <c r="E7438">
        <v>77.594999999999999</v>
      </c>
      <c r="F7438">
        <v>45.841999999999999</v>
      </c>
      <c r="G7438">
        <v>91.986000000000004</v>
      </c>
      <c r="H7438">
        <v>36.427</v>
      </c>
      <c r="I7438">
        <v>7.4560000000000004</v>
      </c>
      <c r="J7438">
        <v>71.792000000000002</v>
      </c>
      <c r="K7438">
        <v>0.69</v>
      </c>
      <c r="L7438">
        <v>91</v>
      </c>
      <c r="M7438">
        <v>8.7959999999999994</v>
      </c>
      <c r="N7438">
        <v>60.078000000000003</v>
      </c>
      <c r="O7438">
        <v>5.6280000000000001</v>
      </c>
    </row>
    <row r="7439" spans="1:15" x14ac:dyDescent="0.3">
      <c r="A7439" s="1">
        <v>45975.642564282411</v>
      </c>
      <c r="B7439" t="s">
        <v>50</v>
      </c>
      <c r="C7439" t="s">
        <v>53</v>
      </c>
      <c r="D7439">
        <v>12.972</v>
      </c>
      <c r="E7439">
        <v>77.594999999999999</v>
      </c>
      <c r="F7439">
        <v>62.38</v>
      </c>
      <c r="G7439">
        <v>32.609000000000002</v>
      </c>
      <c r="H7439">
        <v>43.13</v>
      </c>
      <c r="I7439">
        <v>5.2270000000000003</v>
      </c>
      <c r="J7439">
        <v>57.189</v>
      </c>
      <c r="K7439">
        <v>0.65400000000000003</v>
      </c>
      <c r="L7439">
        <v>124</v>
      </c>
      <c r="M7439">
        <v>17.48</v>
      </c>
      <c r="N7439">
        <v>28.190999999999999</v>
      </c>
      <c r="O7439">
        <v>5.6580000000000004</v>
      </c>
    </row>
    <row r="7440" spans="1:15" x14ac:dyDescent="0.3">
      <c r="A7440" s="1">
        <v>45975.684230949075</v>
      </c>
      <c r="B7440" t="s">
        <v>50</v>
      </c>
      <c r="C7440" t="s">
        <v>53</v>
      </c>
      <c r="D7440">
        <v>12.972</v>
      </c>
      <c r="E7440">
        <v>77.594999999999999</v>
      </c>
      <c r="F7440">
        <v>55.307000000000002</v>
      </c>
      <c r="G7440">
        <v>64.402000000000001</v>
      </c>
      <c r="H7440">
        <v>17.178999999999998</v>
      </c>
      <c r="I7440">
        <v>7.9640000000000004</v>
      </c>
      <c r="J7440">
        <v>36.704999999999998</v>
      </c>
      <c r="K7440">
        <v>0.69</v>
      </c>
      <c r="L7440">
        <v>110</v>
      </c>
      <c r="M7440">
        <v>20.629000000000001</v>
      </c>
      <c r="N7440">
        <v>47.962000000000003</v>
      </c>
      <c r="O7440">
        <v>7.4379999999999997</v>
      </c>
    </row>
    <row r="7441" spans="1:15" x14ac:dyDescent="0.3">
      <c r="A7441" s="1">
        <v>45975.725897615739</v>
      </c>
      <c r="B7441" t="s">
        <v>50</v>
      </c>
      <c r="C7441" t="s">
        <v>53</v>
      </c>
      <c r="D7441">
        <v>12.972</v>
      </c>
      <c r="E7441">
        <v>77.594999999999999</v>
      </c>
      <c r="F7441">
        <v>39.298000000000002</v>
      </c>
      <c r="G7441">
        <v>16.710999999999999</v>
      </c>
      <c r="H7441">
        <v>19.725000000000001</v>
      </c>
      <c r="I7441">
        <v>10.297000000000001</v>
      </c>
      <c r="J7441">
        <v>70.427000000000007</v>
      </c>
      <c r="K7441">
        <v>0.97899999999999998</v>
      </c>
      <c r="L7441">
        <v>78</v>
      </c>
      <c r="M7441">
        <v>24.352</v>
      </c>
      <c r="N7441">
        <v>88.09</v>
      </c>
      <c r="O7441">
        <v>9.8819999999999997</v>
      </c>
    </row>
    <row r="7442" spans="1:15" x14ac:dyDescent="0.3">
      <c r="A7442" s="1">
        <v>45975.767564282411</v>
      </c>
      <c r="B7442" t="s">
        <v>50</v>
      </c>
      <c r="C7442" t="s">
        <v>53</v>
      </c>
      <c r="D7442">
        <v>12.972</v>
      </c>
      <c r="E7442">
        <v>77.594999999999999</v>
      </c>
      <c r="F7442">
        <v>38.512999999999998</v>
      </c>
      <c r="G7442">
        <v>57.069000000000003</v>
      </c>
      <c r="H7442">
        <v>42.456000000000003</v>
      </c>
      <c r="I7442">
        <v>4.6760000000000002</v>
      </c>
      <c r="J7442">
        <v>54.89</v>
      </c>
      <c r="K7442">
        <v>1.236</v>
      </c>
      <c r="L7442">
        <v>106</v>
      </c>
      <c r="M7442">
        <v>26.69</v>
      </c>
      <c r="N7442">
        <v>77.745000000000005</v>
      </c>
      <c r="O7442">
        <v>8.4510000000000005</v>
      </c>
    </row>
    <row r="7443" spans="1:15" x14ac:dyDescent="0.3">
      <c r="A7443" s="1">
        <v>45975.809230949075</v>
      </c>
      <c r="B7443" t="s">
        <v>50</v>
      </c>
      <c r="C7443" t="s">
        <v>53</v>
      </c>
      <c r="D7443">
        <v>12.972</v>
      </c>
      <c r="E7443">
        <v>77.594999999999999</v>
      </c>
      <c r="F7443">
        <v>47.643000000000001</v>
      </c>
      <c r="G7443">
        <v>94.878</v>
      </c>
      <c r="H7443">
        <v>9.48</v>
      </c>
      <c r="I7443">
        <v>3.9319999999999999</v>
      </c>
      <c r="J7443">
        <v>53.014000000000003</v>
      </c>
      <c r="K7443">
        <v>1.0229999999999999</v>
      </c>
      <c r="L7443">
        <v>95</v>
      </c>
      <c r="M7443">
        <v>22.081</v>
      </c>
      <c r="N7443">
        <v>44.527999999999999</v>
      </c>
      <c r="O7443">
        <v>7.8680000000000003</v>
      </c>
    </row>
    <row r="7444" spans="1:15" x14ac:dyDescent="0.3">
      <c r="A7444" s="1">
        <v>45975.850897615739</v>
      </c>
      <c r="B7444" t="s">
        <v>50</v>
      </c>
      <c r="C7444" t="s">
        <v>53</v>
      </c>
      <c r="D7444">
        <v>12.972</v>
      </c>
      <c r="E7444">
        <v>77.594999999999999</v>
      </c>
      <c r="F7444">
        <v>36.154000000000003</v>
      </c>
      <c r="G7444">
        <v>86.570999999999998</v>
      </c>
      <c r="H7444">
        <v>27.695</v>
      </c>
      <c r="I7444">
        <v>8.9390000000000001</v>
      </c>
      <c r="J7444">
        <v>52.582999999999998</v>
      </c>
      <c r="K7444">
        <v>0.51900000000000002</v>
      </c>
      <c r="L7444">
        <v>86</v>
      </c>
      <c r="M7444">
        <v>17.056000000000001</v>
      </c>
      <c r="N7444">
        <v>86.730999999999995</v>
      </c>
      <c r="O7444">
        <v>5.17</v>
      </c>
    </row>
    <row r="7445" spans="1:15" x14ac:dyDescent="0.3">
      <c r="A7445" s="1">
        <v>45975.892564282411</v>
      </c>
      <c r="B7445" t="s">
        <v>50</v>
      </c>
      <c r="C7445" t="s">
        <v>53</v>
      </c>
      <c r="D7445">
        <v>12.972</v>
      </c>
      <c r="E7445">
        <v>77.594999999999999</v>
      </c>
      <c r="F7445">
        <v>11.097</v>
      </c>
      <c r="G7445">
        <v>126.69199999999999</v>
      </c>
      <c r="H7445">
        <v>19.039000000000001</v>
      </c>
      <c r="I7445">
        <v>5.4279999999999999</v>
      </c>
      <c r="J7445">
        <v>59.503</v>
      </c>
      <c r="K7445">
        <v>1.222</v>
      </c>
      <c r="L7445">
        <v>126</v>
      </c>
      <c r="M7445">
        <v>5.5490000000000004</v>
      </c>
      <c r="N7445">
        <v>33.481000000000002</v>
      </c>
      <c r="O7445">
        <v>1.5760000000000001</v>
      </c>
    </row>
    <row r="7446" spans="1:15" x14ac:dyDescent="0.3">
      <c r="A7446" s="1">
        <v>45975.934230949075</v>
      </c>
      <c r="B7446" t="s">
        <v>50</v>
      </c>
      <c r="C7446" t="s">
        <v>53</v>
      </c>
      <c r="D7446">
        <v>12.972</v>
      </c>
      <c r="E7446">
        <v>77.594999999999999</v>
      </c>
      <c r="F7446">
        <v>54.973999999999997</v>
      </c>
      <c r="G7446">
        <v>67.981999999999999</v>
      </c>
      <c r="H7446">
        <v>9.7910000000000004</v>
      </c>
      <c r="I7446">
        <v>7.827</v>
      </c>
      <c r="J7446">
        <v>87.245999999999995</v>
      </c>
      <c r="K7446">
        <v>0.80300000000000005</v>
      </c>
      <c r="L7446">
        <v>109</v>
      </c>
      <c r="M7446">
        <v>15.084</v>
      </c>
      <c r="N7446">
        <v>77</v>
      </c>
      <c r="O7446">
        <v>1.071</v>
      </c>
    </row>
    <row r="7447" spans="1:15" x14ac:dyDescent="0.3">
      <c r="A7447" s="1">
        <v>45975.975897615739</v>
      </c>
      <c r="B7447" t="s">
        <v>50</v>
      </c>
      <c r="C7447" t="s">
        <v>53</v>
      </c>
      <c r="D7447">
        <v>12.972</v>
      </c>
      <c r="E7447">
        <v>77.594999999999999</v>
      </c>
      <c r="F7447">
        <v>68.570999999999998</v>
      </c>
      <c r="G7447">
        <v>59.414999999999999</v>
      </c>
      <c r="H7447">
        <v>6.57</v>
      </c>
      <c r="I7447">
        <v>8.1519999999999992</v>
      </c>
      <c r="J7447">
        <v>52.976999999999997</v>
      </c>
      <c r="K7447">
        <v>0.69599999999999995</v>
      </c>
      <c r="L7447">
        <v>137</v>
      </c>
      <c r="M7447">
        <v>32.670999999999999</v>
      </c>
      <c r="N7447">
        <v>47.405000000000001</v>
      </c>
      <c r="O7447">
        <v>9.343</v>
      </c>
    </row>
    <row r="7448" spans="1:15" x14ac:dyDescent="0.3">
      <c r="A7448" s="1">
        <v>45976.017564282411</v>
      </c>
      <c r="B7448" t="s">
        <v>50</v>
      </c>
      <c r="C7448" t="s">
        <v>53</v>
      </c>
      <c r="D7448">
        <v>12.972</v>
      </c>
      <c r="E7448">
        <v>77.594999999999999</v>
      </c>
      <c r="F7448">
        <v>49.097000000000001</v>
      </c>
      <c r="G7448">
        <v>37.268999999999998</v>
      </c>
      <c r="H7448">
        <v>12.657999999999999</v>
      </c>
      <c r="I7448">
        <v>4.6900000000000004</v>
      </c>
      <c r="J7448">
        <v>62.319000000000003</v>
      </c>
      <c r="K7448">
        <v>0.59199999999999997</v>
      </c>
      <c r="L7448">
        <v>98</v>
      </c>
      <c r="M7448">
        <v>17.302</v>
      </c>
      <c r="N7448">
        <v>78.134</v>
      </c>
      <c r="O7448">
        <v>5.9180000000000001</v>
      </c>
    </row>
    <row r="7449" spans="1:15" x14ac:dyDescent="0.3">
      <c r="A7449" s="1">
        <v>45976.059230949075</v>
      </c>
      <c r="B7449" t="s">
        <v>50</v>
      </c>
      <c r="C7449" t="s">
        <v>53</v>
      </c>
      <c r="D7449">
        <v>12.972</v>
      </c>
      <c r="E7449">
        <v>77.594999999999999</v>
      </c>
      <c r="F7449">
        <v>71.424000000000007</v>
      </c>
      <c r="G7449">
        <v>85.46</v>
      </c>
      <c r="H7449">
        <v>22.87</v>
      </c>
      <c r="I7449">
        <v>9.6050000000000004</v>
      </c>
      <c r="J7449">
        <v>47.151000000000003</v>
      </c>
      <c r="K7449">
        <v>0.873</v>
      </c>
      <c r="L7449">
        <v>142</v>
      </c>
      <c r="M7449">
        <v>36.945999999999998</v>
      </c>
      <c r="N7449">
        <v>81.837000000000003</v>
      </c>
      <c r="O7449">
        <v>8.6609999999999996</v>
      </c>
    </row>
    <row r="7450" spans="1:15" x14ac:dyDescent="0.3">
      <c r="A7450" s="1">
        <v>45976.100897615739</v>
      </c>
      <c r="B7450" t="s">
        <v>50</v>
      </c>
      <c r="C7450" t="s">
        <v>53</v>
      </c>
      <c r="D7450">
        <v>12.972</v>
      </c>
      <c r="E7450">
        <v>77.594999999999999</v>
      </c>
      <c r="F7450">
        <v>11.238</v>
      </c>
      <c r="G7450">
        <v>57.48</v>
      </c>
      <c r="H7450">
        <v>37.673999999999999</v>
      </c>
      <c r="I7450">
        <v>7.5960000000000001</v>
      </c>
      <c r="J7450">
        <v>44.070999999999998</v>
      </c>
      <c r="K7450">
        <v>0.78800000000000003</v>
      </c>
      <c r="L7450">
        <v>94</v>
      </c>
      <c r="M7450">
        <v>29.170999999999999</v>
      </c>
      <c r="N7450">
        <v>43.575000000000003</v>
      </c>
      <c r="O7450">
        <v>3.177</v>
      </c>
    </row>
    <row r="7451" spans="1:15" x14ac:dyDescent="0.3">
      <c r="A7451" s="1">
        <v>45976.142564282411</v>
      </c>
      <c r="B7451" t="s">
        <v>50</v>
      </c>
      <c r="C7451" t="s">
        <v>53</v>
      </c>
      <c r="D7451">
        <v>12.972</v>
      </c>
      <c r="E7451">
        <v>77.594999999999999</v>
      </c>
      <c r="F7451">
        <v>16.324000000000002</v>
      </c>
      <c r="G7451">
        <v>83.194000000000003</v>
      </c>
      <c r="H7451">
        <v>28.454000000000001</v>
      </c>
      <c r="I7451">
        <v>7.41</v>
      </c>
      <c r="J7451">
        <v>50.012</v>
      </c>
      <c r="K7451">
        <v>0.95899999999999996</v>
      </c>
      <c r="L7451">
        <v>83</v>
      </c>
      <c r="M7451">
        <v>15.817</v>
      </c>
      <c r="N7451">
        <v>62.212000000000003</v>
      </c>
      <c r="O7451">
        <v>1.143</v>
      </c>
    </row>
    <row r="7452" spans="1:15" x14ac:dyDescent="0.3">
      <c r="A7452" s="1">
        <v>45976.184230949075</v>
      </c>
      <c r="B7452" t="s">
        <v>50</v>
      </c>
      <c r="C7452" t="s">
        <v>53</v>
      </c>
      <c r="D7452">
        <v>12.972</v>
      </c>
      <c r="E7452">
        <v>77.594999999999999</v>
      </c>
      <c r="F7452">
        <v>31.507000000000001</v>
      </c>
      <c r="G7452">
        <v>48.45</v>
      </c>
      <c r="H7452">
        <v>24.911999999999999</v>
      </c>
      <c r="I7452">
        <v>4.4580000000000002</v>
      </c>
      <c r="J7452">
        <v>29.268000000000001</v>
      </c>
      <c r="K7452">
        <v>1.032</v>
      </c>
      <c r="L7452">
        <v>63</v>
      </c>
      <c r="M7452">
        <v>26.472999999999999</v>
      </c>
      <c r="N7452">
        <v>44.426000000000002</v>
      </c>
      <c r="O7452">
        <v>0.84799999999999998</v>
      </c>
    </row>
    <row r="7453" spans="1:15" x14ac:dyDescent="0.3">
      <c r="A7453" s="1">
        <v>45976.225897615739</v>
      </c>
      <c r="B7453" t="s">
        <v>50</v>
      </c>
      <c r="C7453" t="s">
        <v>53</v>
      </c>
      <c r="D7453">
        <v>12.972</v>
      </c>
      <c r="E7453">
        <v>77.594999999999999</v>
      </c>
      <c r="F7453">
        <v>41.668999999999997</v>
      </c>
      <c r="G7453">
        <v>83.427999999999997</v>
      </c>
      <c r="H7453">
        <v>29.983000000000001</v>
      </c>
      <c r="I7453">
        <v>2.496</v>
      </c>
      <c r="J7453">
        <v>41.98</v>
      </c>
      <c r="K7453">
        <v>0.91700000000000004</v>
      </c>
      <c r="L7453">
        <v>83</v>
      </c>
      <c r="M7453">
        <v>28.425999999999998</v>
      </c>
      <c r="N7453">
        <v>43.823999999999998</v>
      </c>
      <c r="O7453">
        <v>3.7269999999999999</v>
      </c>
    </row>
    <row r="7454" spans="1:15" x14ac:dyDescent="0.3">
      <c r="A7454" s="1">
        <v>45976.267564282411</v>
      </c>
      <c r="B7454" t="s">
        <v>50</v>
      </c>
      <c r="C7454" t="s">
        <v>53</v>
      </c>
      <c r="D7454">
        <v>12.972</v>
      </c>
      <c r="E7454">
        <v>77.594999999999999</v>
      </c>
      <c r="F7454">
        <v>45.375999999999998</v>
      </c>
      <c r="G7454">
        <v>53.213999999999999</v>
      </c>
      <c r="H7454">
        <v>55.649000000000001</v>
      </c>
      <c r="I7454">
        <v>1.67</v>
      </c>
      <c r="J7454">
        <v>42.887</v>
      </c>
      <c r="K7454">
        <v>0.89300000000000002</v>
      </c>
      <c r="L7454">
        <v>139</v>
      </c>
      <c r="M7454">
        <v>28.175000000000001</v>
      </c>
      <c r="N7454">
        <v>47.933999999999997</v>
      </c>
      <c r="O7454">
        <v>5.9189999999999996</v>
      </c>
    </row>
    <row r="7455" spans="1:15" x14ac:dyDescent="0.3">
      <c r="A7455" s="1">
        <v>45976.309230949075</v>
      </c>
      <c r="B7455" t="s">
        <v>50</v>
      </c>
      <c r="C7455" t="s">
        <v>53</v>
      </c>
      <c r="D7455">
        <v>12.972</v>
      </c>
      <c r="E7455">
        <v>77.594999999999999</v>
      </c>
      <c r="F7455">
        <v>25.536000000000001</v>
      </c>
      <c r="G7455">
        <v>117.768</v>
      </c>
      <c r="H7455">
        <v>33.058999999999997</v>
      </c>
      <c r="I7455">
        <v>5.8159999999999998</v>
      </c>
      <c r="J7455">
        <v>34.253</v>
      </c>
      <c r="K7455">
        <v>0.61299999999999999</v>
      </c>
      <c r="L7455">
        <v>117</v>
      </c>
      <c r="M7455">
        <v>31.132999999999999</v>
      </c>
      <c r="N7455">
        <v>72.863</v>
      </c>
      <c r="O7455">
        <v>1.2789999999999999</v>
      </c>
    </row>
    <row r="7456" spans="1:15" x14ac:dyDescent="0.3">
      <c r="A7456" s="1">
        <v>45976.350897615739</v>
      </c>
      <c r="B7456" t="s">
        <v>50</v>
      </c>
      <c r="C7456" t="s">
        <v>53</v>
      </c>
      <c r="D7456">
        <v>12.972</v>
      </c>
      <c r="E7456">
        <v>77.594999999999999</v>
      </c>
      <c r="F7456">
        <v>28.257999999999999</v>
      </c>
      <c r="G7456">
        <v>44.697000000000003</v>
      </c>
      <c r="H7456">
        <v>38.128999999999998</v>
      </c>
      <c r="I7456">
        <v>2.68</v>
      </c>
      <c r="J7456">
        <v>53.101999999999997</v>
      </c>
      <c r="K7456">
        <v>0.91700000000000004</v>
      </c>
      <c r="L7456">
        <v>95</v>
      </c>
      <c r="M7456">
        <v>17.757000000000001</v>
      </c>
      <c r="N7456">
        <v>50.408000000000001</v>
      </c>
      <c r="O7456">
        <v>7.0949999999999998</v>
      </c>
    </row>
    <row r="7457" spans="1:15" x14ac:dyDescent="0.3">
      <c r="A7457" s="1">
        <v>45976.392564282411</v>
      </c>
      <c r="B7457" t="s">
        <v>50</v>
      </c>
      <c r="C7457" t="s">
        <v>53</v>
      </c>
      <c r="D7457">
        <v>12.972</v>
      </c>
      <c r="E7457">
        <v>77.594999999999999</v>
      </c>
      <c r="F7457">
        <v>54.154000000000003</v>
      </c>
      <c r="G7457">
        <v>74.873999999999995</v>
      </c>
      <c r="H7457">
        <v>2.9460000000000002</v>
      </c>
      <c r="I7457">
        <v>4.4829999999999997</v>
      </c>
      <c r="J7457">
        <v>50.585999999999999</v>
      </c>
      <c r="K7457">
        <v>0.77200000000000002</v>
      </c>
      <c r="L7457">
        <v>108</v>
      </c>
      <c r="M7457">
        <v>30.588999999999999</v>
      </c>
      <c r="N7457">
        <v>54.417000000000002</v>
      </c>
      <c r="O7457">
        <v>5.3559999999999999</v>
      </c>
    </row>
    <row r="7458" spans="1:15" x14ac:dyDescent="0.3">
      <c r="A7458" s="1">
        <v>45976.434230949075</v>
      </c>
      <c r="B7458" t="s">
        <v>50</v>
      </c>
      <c r="C7458" t="s">
        <v>53</v>
      </c>
      <c r="D7458">
        <v>12.972</v>
      </c>
      <c r="E7458">
        <v>77.594999999999999</v>
      </c>
      <c r="F7458">
        <v>51.731999999999999</v>
      </c>
      <c r="G7458">
        <v>82.4</v>
      </c>
      <c r="H7458">
        <v>27.131</v>
      </c>
      <c r="I7458">
        <v>4.165</v>
      </c>
      <c r="J7458">
        <v>59.457999999999998</v>
      </c>
      <c r="K7458">
        <v>0.85799999999999998</v>
      </c>
      <c r="L7458">
        <v>103</v>
      </c>
      <c r="M7458">
        <v>32.243000000000002</v>
      </c>
      <c r="N7458">
        <v>53.792999999999999</v>
      </c>
      <c r="O7458">
        <v>3.7509999999999999</v>
      </c>
    </row>
    <row r="7459" spans="1:15" x14ac:dyDescent="0.3">
      <c r="A7459" s="1">
        <v>45976.475897615739</v>
      </c>
      <c r="B7459" t="s">
        <v>50</v>
      </c>
      <c r="C7459" t="s">
        <v>53</v>
      </c>
      <c r="D7459">
        <v>12.972</v>
      </c>
      <c r="E7459">
        <v>77.594999999999999</v>
      </c>
      <c r="F7459">
        <v>54.286000000000001</v>
      </c>
      <c r="G7459">
        <v>140.35900000000001</v>
      </c>
      <c r="H7459">
        <v>50.753</v>
      </c>
      <c r="I7459">
        <v>5.6529999999999996</v>
      </c>
      <c r="J7459">
        <v>46.207000000000001</v>
      </c>
      <c r="K7459">
        <v>0.502</v>
      </c>
      <c r="L7459">
        <v>140</v>
      </c>
      <c r="M7459">
        <v>37.180999999999997</v>
      </c>
      <c r="N7459">
        <v>27.727</v>
      </c>
      <c r="O7459">
        <v>8.0129999999999999</v>
      </c>
    </row>
    <row r="7460" spans="1:15" x14ac:dyDescent="0.3">
      <c r="A7460" s="1">
        <v>45976.517564282411</v>
      </c>
      <c r="B7460" t="s">
        <v>50</v>
      </c>
      <c r="C7460" t="s">
        <v>53</v>
      </c>
      <c r="D7460">
        <v>12.972</v>
      </c>
      <c r="E7460">
        <v>77.594999999999999</v>
      </c>
      <c r="F7460">
        <v>55.503999999999998</v>
      </c>
      <c r="G7460">
        <v>40.427999999999997</v>
      </c>
      <c r="H7460">
        <v>3.7959999999999998</v>
      </c>
      <c r="I7460">
        <v>3.4049999999999998</v>
      </c>
      <c r="J7460">
        <v>34.790999999999997</v>
      </c>
      <c r="K7460">
        <v>0.45100000000000001</v>
      </c>
      <c r="L7460">
        <v>111</v>
      </c>
      <c r="M7460">
        <v>33.959000000000003</v>
      </c>
      <c r="N7460">
        <v>70.739999999999995</v>
      </c>
      <c r="O7460">
        <v>8.86</v>
      </c>
    </row>
    <row r="7461" spans="1:15" x14ac:dyDescent="0.3">
      <c r="A7461" s="1">
        <v>45976.559230949075</v>
      </c>
      <c r="B7461" t="s">
        <v>50</v>
      </c>
      <c r="C7461" t="s">
        <v>53</v>
      </c>
      <c r="D7461">
        <v>12.972</v>
      </c>
      <c r="E7461">
        <v>77.594999999999999</v>
      </c>
      <c r="F7461">
        <v>55.808</v>
      </c>
      <c r="G7461">
        <v>85.028000000000006</v>
      </c>
      <c r="H7461">
        <v>9.2270000000000003</v>
      </c>
      <c r="I7461">
        <v>10.858000000000001</v>
      </c>
      <c r="J7461">
        <v>45.18</v>
      </c>
      <c r="K7461">
        <v>0.65800000000000003</v>
      </c>
      <c r="L7461">
        <v>111</v>
      </c>
      <c r="M7461">
        <v>20.094000000000001</v>
      </c>
      <c r="N7461">
        <v>73.488</v>
      </c>
      <c r="O7461">
        <v>1.893</v>
      </c>
    </row>
    <row r="7462" spans="1:15" x14ac:dyDescent="0.3">
      <c r="A7462" s="1">
        <v>45976.600897615739</v>
      </c>
      <c r="B7462" t="s">
        <v>50</v>
      </c>
      <c r="C7462" t="s">
        <v>53</v>
      </c>
      <c r="D7462">
        <v>12.972</v>
      </c>
      <c r="E7462">
        <v>77.594999999999999</v>
      </c>
      <c r="F7462">
        <v>2.98</v>
      </c>
      <c r="G7462">
        <v>30.673999999999999</v>
      </c>
      <c r="H7462">
        <v>39.082000000000001</v>
      </c>
      <c r="I7462">
        <v>4.0030000000000001</v>
      </c>
      <c r="J7462">
        <v>32.485999999999997</v>
      </c>
      <c r="K7462">
        <v>0.77300000000000002</v>
      </c>
      <c r="L7462">
        <v>97</v>
      </c>
      <c r="M7462">
        <v>32.168999999999997</v>
      </c>
      <c r="N7462">
        <v>82.593000000000004</v>
      </c>
      <c r="O7462">
        <v>8.33</v>
      </c>
    </row>
    <row r="7463" spans="1:15" x14ac:dyDescent="0.3">
      <c r="A7463" s="1">
        <v>45976.642564282411</v>
      </c>
      <c r="B7463" t="s">
        <v>50</v>
      </c>
      <c r="C7463" t="s">
        <v>53</v>
      </c>
      <c r="D7463">
        <v>12.972</v>
      </c>
      <c r="E7463">
        <v>77.594999999999999</v>
      </c>
      <c r="F7463">
        <v>31.254000000000001</v>
      </c>
      <c r="G7463">
        <v>65.926000000000002</v>
      </c>
      <c r="H7463">
        <v>21.259</v>
      </c>
      <c r="I7463">
        <v>9.2140000000000004</v>
      </c>
      <c r="J7463">
        <v>45.713999999999999</v>
      </c>
      <c r="K7463">
        <v>0.54500000000000004</v>
      </c>
      <c r="L7463">
        <v>65</v>
      </c>
      <c r="M7463">
        <v>20.073</v>
      </c>
      <c r="N7463">
        <v>57.728000000000002</v>
      </c>
      <c r="O7463">
        <v>4.7409999999999997</v>
      </c>
    </row>
    <row r="7464" spans="1:15" x14ac:dyDescent="0.3">
      <c r="A7464" s="1">
        <v>45976.684230949075</v>
      </c>
      <c r="B7464" t="s">
        <v>50</v>
      </c>
      <c r="C7464" t="s">
        <v>53</v>
      </c>
      <c r="D7464">
        <v>12.972</v>
      </c>
      <c r="E7464">
        <v>77.594999999999999</v>
      </c>
      <c r="F7464">
        <v>42.926000000000002</v>
      </c>
      <c r="G7464">
        <v>71.486999999999995</v>
      </c>
      <c r="H7464">
        <v>44.667999999999999</v>
      </c>
      <c r="I7464">
        <v>8.2059999999999995</v>
      </c>
      <c r="J7464">
        <v>38.905999999999999</v>
      </c>
      <c r="K7464">
        <v>0.98499999999999999</v>
      </c>
      <c r="L7464">
        <v>111</v>
      </c>
      <c r="M7464">
        <v>30.952000000000002</v>
      </c>
      <c r="N7464">
        <v>25.385999999999999</v>
      </c>
      <c r="O7464">
        <v>8.3360000000000003</v>
      </c>
    </row>
    <row r="7465" spans="1:15" x14ac:dyDescent="0.3">
      <c r="A7465" s="1">
        <v>45976.725897615739</v>
      </c>
      <c r="B7465" t="s">
        <v>50</v>
      </c>
      <c r="C7465" t="s">
        <v>53</v>
      </c>
      <c r="D7465">
        <v>12.972</v>
      </c>
      <c r="E7465">
        <v>77.594999999999999</v>
      </c>
      <c r="F7465">
        <v>30.898</v>
      </c>
      <c r="G7465">
        <v>57.582999999999998</v>
      </c>
      <c r="H7465">
        <v>13.321</v>
      </c>
      <c r="I7465">
        <v>6.5640000000000001</v>
      </c>
      <c r="J7465">
        <v>59.884999999999998</v>
      </c>
      <c r="K7465">
        <v>1.0169999999999999</v>
      </c>
      <c r="L7465">
        <v>61</v>
      </c>
      <c r="M7465">
        <v>35.914000000000001</v>
      </c>
      <c r="N7465">
        <v>50.262999999999998</v>
      </c>
      <c r="O7465">
        <v>2.7</v>
      </c>
    </row>
    <row r="7466" spans="1:15" x14ac:dyDescent="0.3">
      <c r="A7466" s="1">
        <v>45976.767564282411</v>
      </c>
      <c r="B7466" t="s">
        <v>50</v>
      </c>
      <c r="C7466" t="s">
        <v>53</v>
      </c>
      <c r="D7466">
        <v>12.972</v>
      </c>
      <c r="E7466">
        <v>77.594999999999999</v>
      </c>
      <c r="F7466">
        <v>20.454000000000001</v>
      </c>
      <c r="G7466">
        <v>99.021000000000001</v>
      </c>
      <c r="H7466">
        <v>34.735999999999997</v>
      </c>
      <c r="I7466">
        <v>4.758</v>
      </c>
      <c r="J7466">
        <v>39.421999999999997</v>
      </c>
      <c r="K7466">
        <v>1.296</v>
      </c>
      <c r="L7466">
        <v>99</v>
      </c>
      <c r="M7466">
        <v>22.881</v>
      </c>
      <c r="N7466">
        <v>45.853000000000002</v>
      </c>
      <c r="O7466">
        <v>5.7869999999999999</v>
      </c>
    </row>
    <row r="7467" spans="1:15" x14ac:dyDescent="0.3">
      <c r="A7467" s="1">
        <v>45976.809230949075</v>
      </c>
      <c r="B7467" t="s">
        <v>50</v>
      </c>
      <c r="C7467" t="s">
        <v>53</v>
      </c>
      <c r="D7467">
        <v>12.972</v>
      </c>
      <c r="E7467">
        <v>77.594999999999999</v>
      </c>
      <c r="F7467">
        <v>73.241</v>
      </c>
      <c r="G7467">
        <v>74.564999999999998</v>
      </c>
      <c r="H7467">
        <v>13.734999999999999</v>
      </c>
      <c r="I7467">
        <v>6.9039999999999999</v>
      </c>
      <c r="J7467">
        <v>26.972000000000001</v>
      </c>
      <c r="K7467">
        <v>0.77</v>
      </c>
      <c r="L7467">
        <v>146</v>
      </c>
      <c r="M7467">
        <v>16.887</v>
      </c>
      <c r="N7467">
        <v>29.280999999999999</v>
      </c>
      <c r="O7467">
        <v>4.0030000000000001</v>
      </c>
    </row>
    <row r="7468" spans="1:15" x14ac:dyDescent="0.3">
      <c r="A7468" s="1">
        <v>45976.850897615739</v>
      </c>
      <c r="B7468" t="s">
        <v>50</v>
      </c>
      <c r="C7468" t="s">
        <v>53</v>
      </c>
      <c r="D7468">
        <v>12.972</v>
      </c>
      <c r="E7468">
        <v>77.594999999999999</v>
      </c>
      <c r="F7468">
        <v>50.034999999999997</v>
      </c>
      <c r="G7468">
        <v>48.594999999999999</v>
      </c>
      <c r="H7468">
        <v>24.015000000000001</v>
      </c>
      <c r="I7468">
        <v>5.0460000000000003</v>
      </c>
      <c r="J7468">
        <v>52.55</v>
      </c>
      <c r="K7468">
        <v>0.77900000000000003</v>
      </c>
      <c r="L7468">
        <v>100</v>
      </c>
      <c r="M7468">
        <v>35.780999999999999</v>
      </c>
      <c r="N7468">
        <v>64.128</v>
      </c>
      <c r="O7468">
        <v>8.7769999999999992</v>
      </c>
    </row>
    <row r="7469" spans="1:15" x14ac:dyDescent="0.3">
      <c r="A7469" s="1">
        <v>45976.892564282411</v>
      </c>
      <c r="B7469" t="s">
        <v>50</v>
      </c>
      <c r="C7469" t="s">
        <v>53</v>
      </c>
      <c r="D7469">
        <v>12.972</v>
      </c>
      <c r="E7469">
        <v>77.594999999999999</v>
      </c>
      <c r="F7469">
        <v>47.674999999999997</v>
      </c>
      <c r="G7469">
        <v>97.994</v>
      </c>
      <c r="H7469">
        <v>22.141999999999999</v>
      </c>
      <c r="I7469">
        <v>9.1760000000000002</v>
      </c>
      <c r="J7469">
        <v>47.942</v>
      </c>
      <c r="K7469">
        <v>0.94099999999999995</v>
      </c>
      <c r="L7469">
        <v>97</v>
      </c>
      <c r="M7469">
        <v>27.614999999999998</v>
      </c>
      <c r="N7469">
        <v>62.216999999999999</v>
      </c>
      <c r="O7469">
        <v>4.0369999999999999</v>
      </c>
    </row>
    <row r="7470" spans="1:15" x14ac:dyDescent="0.3">
      <c r="A7470" s="1">
        <v>45976.934230949075</v>
      </c>
      <c r="B7470" t="s">
        <v>50</v>
      </c>
      <c r="C7470" t="s">
        <v>53</v>
      </c>
      <c r="D7470">
        <v>12.972</v>
      </c>
      <c r="E7470">
        <v>77.594999999999999</v>
      </c>
      <c r="F7470">
        <v>51.256999999999998</v>
      </c>
      <c r="G7470">
        <v>64.018000000000001</v>
      </c>
      <c r="H7470">
        <v>51.261000000000003</v>
      </c>
      <c r="I7470">
        <v>2.5249999999999999</v>
      </c>
      <c r="J7470">
        <v>67.989999999999995</v>
      </c>
      <c r="K7470">
        <v>0.88</v>
      </c>
      <c r="L7470">
        <v>128</v>
      </c>
      <c r="M7470">
        <v>28.716999999999999</v>
      </c>
      <c r="N7470">
        <v>55.557000000000002</v>
      </c>
      <c r="O7470">
        <v>7.5250000000000004</v>
      </c>
    </row>
    <row r="7471" spans="1:15" x14ac:dyDescent="0.3">
      <c r="A7471" s="1">
        <v>45976.975897615739</v>
      </c>
      <c r="B7471" t="s">
        <v>50</v>
      </c>
      <c r="C7471" t="s">
        <v>53</v>
      </c>
      <c r="D7471">
        <v>12.972</v>
      </c>
      <c r="E7471">
        <v>77.594999999999999</v>
      </c>
      <c r="F7471">
        <v>75.400999999999996</v>
      </c>
      <c r="G7471">
        <v>112.88</v>
      </c>
      <c r="H7471">
        <v>22.53</v>
      </c>
      <c r="I7471">
        <v>8.3320000000000007</v>
      </c>
      <c r="J7471">
        <v>72.132999999999996</v>
      </c>
      <c r="K7471">
        <v>0.70899999999999996</v>
      </c>
      <c r="L7471">
        <v>150</v>
      </c>
      <c r="M7471">
        <v>13.119</v>
      </c>
      <c r="N7471">
        <v>46.636000000000003</v>
      </c>
      <c r="O7471">
        <v>8.1859999999999999</v>
      </c>
    </row>
    <row r="7472" spans="1:15" x14ac:dyDescent="0.3">
      <c r="A7472" s="1">
        <v>45977.017564282411</v>
      </c>
      <c r="B7472" t="s">
        <v>50</v>
      </c>
      <c r="C7472" t="s">
        <v>53</v>
      </c>
      <c r="D7472">
        <v>12.972</v>
      </c>
      <c r="E7472">
        <v>77.594999999999999</v>
      </c>
      <c r="F7472">
        <v>13.003</v>
      </c>
      <c r="G7472">
        <v>60.802</v>
      </c>
      <c r="H7472">
        <v>48.392000000000003</v>
      </c>
      <c r="I7472">
        <v>7.5940000000000003</v>
      </c>
      <c r="J7472">
        <v>33.204999999999998</v>
      </c>
      <c r="K7472">
        <v>0.98599999999999999</v>
      </c>
      <c r="L7472">
        <v>120</v>
      </c>
      <c r="M7472">
        <v>18.718</v>
      </c>
      <c r="N7472">
        <v>51.649000000000001</v>
      </c>
      <c r="O7472">
        <v>3.3570000000000002</v>
      </c>
    </row>
    <row r="7473" spans="1:15" x14ac:dyDescent="0.3">
      <c r="A7473" s="1">
        <v>45977.059230949075</v>
      </c>
      <c r="B7473" t="s">
        <v>50</v>
      </c>
      <c r="C7473" t="s">
        <v>53</v>
      </c>
      <c r="D7473">
        <v>12.972</v>
      </c>
      <c r="E7473">
        <v>77.594999999999999</v>
      </c>
      <c r="F7473">
        <v>25.698</v>
      </c>
      <c r="G7473">
        <v>69.671999999999997</v>
      </c>
      <c r="H7473">
        <v>31.835999999999999</v>
      </c>
      <c r="I7473">
        <v>6.1180000000000003</v>
      </c>
      <c r="J7473">
        <v>27.227</v>
      </c>
      <c r="K7473">
        <v>0.45400000000000001</v>
      </c>
      <c r="L7473">
        <v>79</v>
      </c>
      <c r="M7473">
        <v>12.566000000000001</v>
      </c>
      <c r="N7473">
        <v>71.861000000000004</v>
      </c>
      <c r="O7473">
        <v>0.78200000000000003</v>
      </c>
    </row>
    <row r="7474" spans="1:15" x14ac:dyDescent="0.3">
      <c r="A7474" s="1">
        <v>45977.100897615739</v>
      </c>
      <c r="B7474" t="s">
        <v>50</v>
      </c>
      <c r="C7474" t="s">
        <v>53</v>
      </c>
      <c r="D7474">
        <v>12.972</v>
      </c>
      <c r="E7474">
        <v>77.594999999999999</v>
      </c>
      <c r="F7474">
        <v>24.105</v>
      </c>
      <c r="G7474">
        <v>7.657</v>
      </c>
      <c r="H7474">
        <v>33.988999999999997</v>
      </c>
      <c r="I7474">
        <v>8.3800000000000008</v>
      </c>
      <c r="J7474">
        <v>47.912999999999997</v>
      </c>
      <c r="K7474">
        <v>0.92700000000000005</v>
      </c>
      <c r="L7474">
        <v>84</v>
      </c>
      <c r="M7474">
        <v>8.8219999999999992</v>
      </c>
      <c r="N7474">
        <v>87.87</v>
      </c>
      <c r="O7474">
        <v>0.85299999999999998</v>
      </c>
    </row>
    <row r="7475" spans="1:15" x14ac:dyDescent="0.3">
      <c r="A7475" s="1">
        <v>45977.142564282411</v>
      </c>
      <c r="B7475" t="s">
        <v>50</v>
      </c>
      <c r="C7475" t="s">
        <v>53</v>
      </c>
      <c r="D7475">
        <v>12.972</v>
      </c>
      <c r="E7475">
        <v>77.594999999999999</v>
      </c>
      <c r="F7475">
        <v>52.279000000000003</v>
      </c>
      <c r="G7475">
        <v>50.16</v>
      </c>
      <c r="H7475">
        <v>19.824000000000002</v>
      </c>
      <c r="I7475">
        <v>4.4130000000000003</v>
      </c>
      <c r="J7475">
        <v>68.073999999999998</v>
      </c>
      <c r="K7475">
        <v>0.64100000000000001</v>
      </c>
      <c r="L7475">
        <v>104</v>
      </c>
      <c r="M7475">
        <v>32.241999999999997</v>
      </c>
      <c r="N7475">
        <v>34.161000000000001</v>
      </c>
      <c r="O7475">
        <v>4.2880000000000003</v>
      </c>
    </row>
    <row r="7476" spans="1:15" x14ac:dyDescent="0.3">
      <c r="A7476" s="1">
        <v>45977.184230949075</v>
      </c>
      <c r="B7476" t="s">
        <v>50</v>
      </c>
      <c r="C7476" t="s">
        <v>53</v>
      </c>
      <c r="D7476">
        <v>12.972</v>
      </c>
      <c r="E7476">
        <v>77.594999999999999</v>
      </c>
      <c r="F7476">
        <v>4.4420000000000002</v>
      </c>
      <c r="G7476">
        <v>59.314999999999998</v>
      </c>
      <c r="H7476">
        <v>35.502000000000002</v>
      </c>
      <c r="I7476">
        <v>1.82</v>
      </c>
      <c r="J7476">
        <v>6.0819999999999999</v>
      </c>
      <c r="K7476">
        <v>0.99399999999999999</v>
      </c>
      <c r="L7476">
        <v>88</v>
      </c>
      <c r="M7476">
        <v>5.79</v>
      </c>
      <c r="N7476">
        <v>29.402999999999999</v>
      </c>
      <c r="O7476">
        <v>7.4329999999999998</v>
      </c>
    </row>
    <row r="7477" spans="1:15" x14ac:dyDescent="0.3">
      <c r="A7477" s="1">
        <v>45977.225897615739</v>
      </c>
      <c r="B7477" t="s">
        <v>50</v>
      </c>
      <c r="C7477" t="s">
        <v>53</v>
      </c>
      <c r="D7477">
        <v>12.972</v>
      </c>
      <c r="E7477">
        <v>77.594999999999999</v>
      </c>
      <c r="F7477">
        <v>25.071999999999999</v>
      </c>
      <c r="G7477">
        <v>32.847999999999999</v>
      </c>
      <c r="H7477">
        <v>28.41</v>
      </c>
      <c r="I7477">
        <v>10.134</v>
      </c>
      <c r="J7477">
        <v>48.524999999999999</v>
      </c>
      <c r="K7477">
        <v>0.70099999999999996</v>
      </c>
      <c r="L7477">
        <v>71</v>
      </c>
      <c r="M7477">
        <v>13.9</v>
      </c>
      <c r="N7477">
        <v>38.021000000000001</v>
      </c>
      <c r="O7477">
        <v>7.766</v>
      </c>
    </row>
    <row r="7478" spans="1:15" x14ac:dyDescent="0.3">
      <c r="A7478" s="1">
        <v>45977.267564282411</v>
      </c>
      <c r="B7478" t="s">
        <v>50</v>
      </c>
      <c r="C7478" t="s">
        <v>53</v>
      </c>
      <c r="D7478">
        <v>12.972</v>
      </c>
      <c r="E7478">
        <v>77.594999999999999</v>
      </c>
      <c r="F7478">
        <v>48.283000000000001</v>
      </c>
      <c r="G7478">
        <v>15.888</v>
      </c>
      <c r="H7478">
        <v>37.252000000000002</v>
      </c>
      <c r="I7478">
        <v>1.6</v>
      </c>
      <c r="J7478">
        <v>17.805</v>
      </c>
      <c r="K7478">
        <v>1.109</v>
      </c>
      <c r="L7478">
        <v>96</v>
      </c>
      <c r="M7478">
        <v>17.555</v>
      </c>
      <c r="N7478">
        <v>54.948</v>
      </c>
      <c r="O7478">
        <v>2.5219999999999998</v>
      </c>
    </row>
    <row r="7479" spans="1:15" x14ac:dyDescent="0.3">
      <c r="A7479" s="1">
        <v>45977.309230949075</v>
      </c>
      <c r="B7479" t="s">
        <v>50</v>
      </c>
      <c r="C7479" t="s">
        <v>53</v>
      </c>
      <c r="D7479">
        <v>12.972</v>
      </c>
      <c r="E7479">
        <v>77.594999999999999</v>
      </c>
      <c r="F7479">
        <v>40.314999999999998</v>
      </c>
      <c r="G7479">
        <v>46.606999999999999</v>
      </c>
      <c r="H7479">
        <v>45.872999999999998</v>
      </c>
      <c r="I7479">
        <v>10.663</v>
      </c>
      <c r="J7479">
        <v>54.402000000000001</v>
      </c>
      <c r="K7479">
        <v>0.88100000000000001</v>
      </c>
      <c r="L7479">
        <v>114</v>
      </c>
      <c r="M7479">
        <v>8.5169999999999995</v>
      </c>
      <c r="N7479">
        <v>38.293999999999997</v>
      </c>
      <c r="O7479">
        <v>1.4470000000000001</v>
      </c>
    </row>
    <row r="7480" spans="1:15" x14ac:dyDescent="0.3">
      <c r="A7480" s="1">
        <v>45977.350897615739</v>
      </c>
      <c r="B7480" t="s">
        <v>50</v>
      </c>
      <c r="C7480" t="s">
        <v>53</v>
      </c>
      <c r="D7480">
        <v>12.972</v>
      </c>
      <c r="E7480">
        <v>77.594999999999999</v>
      </c>
      <c r="F7480">
        <v>45.218000000000004</v>
      </c>
      <c r="G7480">
        <v>62.844999999999999</v>
      </c>
      <c r="H7480">
        <v>25.599</v>
      </c>
      <c r="I7480">
        <v>6.59</v>
      </c>
      <c r="J7480">
        <v>54.561999999999998</v>
      </c>
      <c r="K7480">
        <v>0.68100000000000005</v>
      </c>
      <c r="L7480">
        <v>90</v>
      </c>
      <c r="M7480">
        <v>33.002000000000002</v>
      </c>
      <c r="N7480">
        <v>37.164999999999999</v>
      </c>
      <c r="O7480">
        <v>8.1140000000000008</v>
      </c>
    </row>
    <row r="7481" spans="1:15" x14ac:dyDescent="0.3">
      <c r="A7481" s="1">
        <v>45977.392564282411</v>
      </c>
      <c r="B7481" t="s">
        <v>50</v>
      </c>
      <c r="C7481" t="s">
        <v>53</v>
      </c>
      <c r="D7481">
        <v>12.972</v>
      </c>
      <c r="E7481">
        <v>77.594999999999999</v>
      </c>
      <c r="F7481">
        <v>36</v>
      </c>
      <c r="G7481">
        <v>82.116</v>
      </c>
      <c r="H7481">
        <v>43.488999999999997</v>
      </c>
      <c r="I7481">
        <v>7.7169999999999996</v>
      </c>
      <c r="J7481">
        <v>38.975000000000001</v>
      </c>
      <c r="K7481">
        <v>1.2350000000000001</v>
      </c>
      <c r="L7481">
        <v>108</v>
      </c>
      <c r="M7481">
        <v>13.516</v>
      </c>
      <c r="N7481">
        <v>52.148000000000003</v>
      </c>
      <c r="O7481">
        <v>2.9470000000000001</v>
      </c>
    </row>
    <row r="7482" spans="1:15" x14ac:dyDescent="0.3">
      <c r="A7482" s="1">
        <v>45977.434230949075</v>
      </c>
      <c r="B7482" t="s">
        <v>50</v>
      </c>
      <c r="C7482" t="s">
        <v>53</v>
      </c>
      <c r="D7482">
        <v>12.972</v>
      </c>
      <c r="E7482">
        <v>77.594999999999999</v>
      </c>
      <c r="F7482">
        <v>2.1259999999999999</v>
      </c>
      <c r="G7482">
        <v>55.067999999999998</v>
      </c>
      <c r="H7482">
        <v>17.312000000000001</v>
      </c>
      <c r="I7482">
        <v>9.3620000000000001</v>
      </c>
      <c r="J7482">
        <v>57.143000000000001</v>
      </c>
      <c r="K7482">
        <v>0.89800000000000002</v>
      </c>
      <c r="L7482">
        <v>55</v>
      </c>
      <c r="M7482">
        <v>23.44</v>
      </c>
      <c r="N7482">
        <v>26.521999999999998</v>
      </c>
      <c r="O7482">
        <v>6.66</v>
      </c>
    </row>
    <row r="7483" spans="1:15" x14ac:dyDescent="0.3">
      <c r="A7483" s="1">
        <v>45977.475897615739</v>
      </c>
      <c r="B7483" t="s">
        <v>50</v>
      </c>
      <c r="C7483" t="s">
        <v>53</v>
      </c>
      <c r="D7483">
        <v>12.972</v>
      </c>
      <c r="E7483">
        <v>77.594999999999999</v>
      </c>
      <c r="F7483">
        <v>42.401000000000003</v>
      </c>
      <c r="G7483">
        <v>61.8</v>
      </c>
      <c r="H7483">
        <v>13.906000000000001</v>
      </c>
      <c r="I7483">
        <v>10.717000000000001</v>
      </c>
      <c r="J7483">
        <v>63.573999999999998</v>
      </c>
      <c r="K7483">
        <v>0.89900000000000002</v>
      </c>
      <c r="L7483">
        <v>84</v>
      </c>
      <c r="M7483">
        <v>20.744</v>
      </c>
      <c r="N7483">
        <v>89.521000000000001</v>
      </c>
      <c r="O7483">
        <v>9.7240000000000002</v>
      </c>
    </row>
    <row r="7484" spans="1:15" x14ac:dyDescent="0.3">
      <c r="A7484" s="1">
        <v>45977.517564282411</v>
      </c>
      <c r="B7484" t="s">
        <v>50</v>
      </c>
      <c r="C7484" t="s">
        <v>53</v>
      </c>
      <c r="D7484">
        <v>12.972</v>
      </c>
      <c r="E7484">
        <v>77.594999999999999</v>
      </c>
      <c r="F7484">
        <v>76.951999999999998</v>
      </c>
      <c r="G7484">
        <v>45.432000000000002</v>
      </c>
      <c r="H7484">
        <v>22.58</v>
      </c>
      <c r="I7484">
        <v>6.8159999999999998</v>
      </c>
      <c r="J7484">
        <v>52.74</v>
      </c>
      <c r="K7484">
        <v>0.623</v>
      </c>
      <c r="L7484">
        <v>153</v>
      </c>
      <c r="M7484">
        <v>30.024000000000001</v>
      </c>
      <c r="N7484">
        <v>73.989000000000004</v>
      </c>
      <c r="O7484">
        <v>9.6690000000000005</v>
      </c>
    </row>
    <row r="7485" spans="1:15" x14ac:dyDescent="0.3">
      <c r="A7485" s="1">
        <v>45977.559230949075</v>
      </c>
      <c r="B7485" t="s">
        <v>50</v>
      </c>
      <c r="C7485" t="s">
        <v>53</v>
      </c>
      <c r="D7485">
        <v>12.972</v>
      </c>
      <c r="E7485">
        <v>77.594999999999999</v>
      </c>
      <c r="F7485">
        <v>56.015999999999998</v>
      </c>
      <c r="G7485">
        <v>88.022000000000006</v>
      </c>
      <c r="H7485">
        <v>31.244</v>
      </c>
      <c r="I7485">
        <v>6.4630000000000001</v>
      </c>
      <c r="J7485">
        <v>19.216000000000001</v>
      </c>
      <c r="K7485">
        <v>0.74199999999999999</v>
      </c>
      <c r="L7485">
        <v>112</v>
      </c>
      <c r="M7485">
        <v>18.148</v>
      </c>
      <c r="N7485">
        <v>29.870999999999999</v>
      </c>
      <c r="O7485">
        <v>5.3289999999999997</v>
      </c>
    </row>
    <row r="7486" spans="1:15" x14ac:dyDescent="0.3">
      <c r="A7486" s="1">
        <v>45977.600897615739</v>
      </c>
      <c r="B7486" t="s">
        <v>50</v>
      </c>
      <c r="C7486" t="s">
        <v>53</v>
      </c>
      <c r="D7486">
        <v>12.972</v>
      </c>
      <c r="E7486">
        <v>77.594999999999999</v>
      </c>
      <c r="F7486">
        <v>22.431999999999999</v>
      </c>
      <c r="G7486">
        <v>63.625999999999998</v>
      </c>
      <c r="H7486">
        <v>21.61</v>
      </c>
      <c r="I7486">
        <v>9.0410000000000004</v>
      </c>
      <c r="J7486">
        <v>36.960999999999999</v>
      </c>
      <c r="K7486">
        <v>0.71399999999999997</v>
      </c>
      <c r="L7486">
        <v>63</v>
      </c>
      <c r="M7486">
        <v>12.404999999999999</v>
      </c>
      <c r="N7486">
        <v>50.375999999999998</v>
      </c>
      <c r="O7486">
        <v>1.58</v>
      </c>
    </row>
    <row r="7487" spans="1:15" x14ac:dyDescent="0.3">
      <c r="A7487" s="1">
        <v>45977.642564282411</v>
      </c>
      <c r="B7487" t="s">
        <v>50</v>
      </c>
      <c r="C7487" t="s">
        <v>53</v>
      </c>
      <c r="D7487">
        <v>12.972</v>
      </c>
      <c r="E7487">
        <v>77.594999999999999</v>
      </c>
      <c r="F7487">
        <v>23.99</v>
      </c>
      <c r="G7487">
        <v>138.25200000000001</v>
      </c>
      <c r="H7487">
        <v>21.727</v>
      </c>
      <c r="I7487">
        <v>6.524</v>
      </c>
      <c r="J7487">
        <v>31.565999999999999</v>
      </c>
      <c r="K7487">
        <v>0.68100000000000005</v>
      </c>
      <c r="L7487">
        <v>138</v>
      </c>
      <c r="M7487">
        <v>29.343</v>
      </c>
      <c r="N7487">
        <v>35.94</v>
      </c>
      <c r="O7487">
        <v>3.0670000000000002</v>
      </c>
    </row>
    <row r="7488" spans="1:15" x14ac:dyDescent="0.3">
      <c r="A7488" s="1">
        <v>45977.684230949075</v>
      </c>
      <c r="B7488" t="s">
        <v>50</v>
      </c>
      <c r="C7488" t="s">
        <v>53</v>
      </c>
      <c r="D7488">
        <v>12.972</v>
      </c>
      <c r="E7488">
        <v>77.594999999999999</v>
      </c>
      <c r="F7488">
        <v>47.850999999999999</v>
      </c>
      <c r="G7488">
        <v>56.688000000000002</v>
      </c>
      <c r="H7488">
        <v>30.186</v>
      </c>
      <c r="I7488">
        <v>6.8239999999999998</v>
      </c>
      <c r="J7488">
        <v>50.997</v>
      </c>
      <c r="K7488">
        <v>0.59399999999999997</v>
      </c>
      <c r="L7488">
        <v>95</v>
      </c>
      <c r="M7488">
        <v>20.917999999999999</v>
      </c>
      <c r="N7488">
        <v>47.161999999999999</v>
      </c>
      <c r="O7488">
        <v>6.7389999999999999</v>
      </c>
    </row>
    <row r="7489" spans="1:15" x14ac:dyDescent="0.3">
      <c r="A7489" s="1">
        <v>45977.725897615739</v>
      </c>
      <c r="B7489" t="s">
        <v>50</v>
      </c>
      <c r="C7489" t="s">
        <v>53</v>
      </c>
      <c r="D7489">
        <v>12.972</v>
      </c>
      <c r="E7489">
        <v>77.594999999999999</v>
      </c>
      <c r="F7489">
        <v>50.686999999999998</v>
      </c>
      <c r="G7489">
        <v>96.989000000000004</v>
      </c>
      <c r="H7489">
        <v>27.670999999999999</v>
      </c>
      <c r="I7489">
        <v>9.6110000000000007</v>
      </c>
      <c r="J7489">
        <v>52.124000000000002</v>
      </c>
      <c r="K7489">
        <v>0.63</v>
      </c>
      <c r="L7489">
        <v>101</v>
      </c>
      <c r="M7489">
        <v>19.207999999999998</v>
      </c>
      <c r="N7489">
        <v>63.661999999999999</v>
      </c>
      <c r="O7489">
        <v>2.173</v>
      </c>
    </row>
    <row r="7490" spans="1:15" x14ac:dyDescent="0.3">
      <c r="A7490" s="1">
        <v>45977.767564282411</v>
      </c>
      <c r="B7490" t="s">
        <v>50</v>
      </c>
      <c r="C7490" t="s">
        <v>53</v>
      </c>
      <c r="D7490">
        <v>12.972</v>
      </c>
      <c r="E7490">
        <v>77.594999999999999</v>
      </c>
      <c r="F7490">
        <v>56.158000000000001</v>
      </c>
      <c r="G7490">
        <v>120.533</v>
      </c>
      <c r="H7490">
        <v>16.388999999999999</v>
      </c>
      <c r="I7490">
        <v>3.7320000000000002</v>
      </c>
      <c r="J7490">
        <v>52.363999999999997</v>
      </c>
      <c r="K7490">
        <v>0.68799999999999994</v>
      </c>
      <c r="L7490">
        <v>120</v>
      </c>
      <c r="M7490">
        <v>25.728999999999999</v>
      </c>
      <c r="N7490">
        <v>43.012999999999998</v>
      </c>
      <c r="O7490">
        <v>6.8019999999999996</v>
      </c>
    </row>
    <row r="7491" spans="1:15" x14ac:dyDescent="0.3">
      <c r="A7491" s="1">
        <v>45977.809230949075</v>
      </c>
      <c r="B7491" t="s">
        <v>50</v>
      </c>
      <c r="C7491" t="s">
        <v>53</v>
      </c>
      <c r="D7491">
        <v>12.972</v>
      </c>
      <c r="E7491">
        <v>77.594999999999999</v>
      </c>
      <c r="F7491">
        <v>22.495000000000001</v>
      </c>
      <c r="G7491">
        <v>92.212000000000003</v>
      </c>
      <c r="H7491">
        <v>4.7770000000000001</v>
      </c>
      <c r="I7491">
        <v>4.2850000000000001</v>
      </c>
      <c r="J7491">
        <v>45.149000000000001</v>
      </c>
      <c r="K7491">
        <v>0.61199999999999999</v>
      </c>
      <c r="L7491">
        <v>92</v>
      </c>
      <c r="M7491">
        <v>31.945</v>
      </c>
      <c r="N7491">
        <v>68.725999999999999</v>
      </c>
      <c r="O7491">
        <v>3.3959999999999999</v>
      </c>
    </row>
    <row r="7492" spans="1:15" x14ac:dyDescent="0.3">
      <c r="A7492" s="1">
        <v>45977.850897615739</v>
      </c>
      <c r="B7492" t="s">
        <v>50</v>
      </c>
      <c r="C7492" t="s">
        <v>53</v>
      </c>
      <c r="D7492">
        <v>12.972</v>
      </c>
      <c r="E7492">
        <v>77.594999999999999</v>
      </c>
      <c r="F7492">
        <v>41.13</v>
      </c>
      <c r="G7492">
        <v>66.843000000000004</v>
      </c>
      <c r="H7492">
        <v>29.388999999999999</v>
      </c>
      <c r="I7492">
        <v>5.3689999999999998</v>
      </c>
      <c r="J7492">
        <v>24.099</v>
      </c>
      <c r="K7492">
        <v>1.0109999999999999</v>
      </c>
      <c r="L7492">
        <v>82</v>
      </c>
      <c r="M7492">
        <v>23.780999999999999</v>
      </c>
      <c r="N7492">
        <v>25.123999999999999</v>
      </c>
      <c r="O7492">
        <v>8.42</v>
      </c>
    </row>
    <row r="7493" spans="1:15" x14ac:dyDescent="0.3">
      <c r="A7493" s="1">
        <v>45977.892564282411</v>
      </c>
      <c r="B7493" t="s">
        <v>50</v>
      </c>
      <c r="C7493" t="s">
        <v>53</v>
      </c>
      <c r="D7493">
        <v>12.972</v>
      </c>
      <c r="E7493">
        <v>77.594999999999999</v>
      </c>
      <c r="F7493">
        <v>40.326999999999998</v>
      </c>
      <c r="G7493">
        <v>40.72</v>
      </c>
      <c r="H7493">
        <v>12.679</v>
      </c>
      <c r="I7493">
        <v>6.125</v>
      </c>
      <c r="J7493">
        <v>25.946999999999999</v>
      </c>
      <c r="K7493">
        <v>0.47299999999999998</v>
      </c>
      <c r="L7493">
        <v>80</v>
      </c>
      <c r="M7493">
        <v>24.181999999999999</v>
      </c>
      <c r="N7493">
        <v>31.262</v>
      </c>
      <c r="O7493">
        <v>6.3</v>
      </c>
    </row>
    <row r="7494" spans="1:15" x14ac:dyDescent="0.3">
      <c r="A7494" s="1">
        <v>45977.934230949075</v>
      </c>
      <c r="B7494" t="s">
        <v>50</v>
      </c>
      <c r="C7494" t="s">
        <v>53</v>
      </c>
      <c r="D7494">
        <v>12.972</v>
      </c>
      <c r="E7494">
        <v>77.594999999999999</v>
      </c>
      <c r="F7494">
        <v>14.321999999999999</v>
      </c>
      <c r="G7494">
        <v>56.914000000000001</v>
      </c>
      <c r="H7494">
        <v>40.502000000000002</v>
      </c>
      <c r="I7494">
        <v>8.0190000000000001</v>
      </c>
      <c r="J7494">
        <v>63.225000000000001</v>
      </c>
      <c r="K7494">
        <v>1.4019999999999999</v>
      </c>
      <c r="L7494">
        <v>101</v>
      </c>
      <c r="M7494">
        <v>25.289000000000001</v>
      </c>
      <c r="N7494">
        <v>62.915999999999997</v>
      </c>
      <c r="O7494">
        <v>6.5609999999999999</v>
      </c>
    </row>
    <row r="7495" spans="1:15" x14ac:dyDescent="0.3">
      <c r="A7495" s="1">
        <v>45977.975897615739</v>
      </c>
      <c r="B7495" t="s">
        <v>50</v>
      </c>
      <c r="C7495" t="s">
        <v>53</v>
      </c>
      <c r="D7495">
        <v>12.972</v>
      </c>
      <c r="E7495">
        <v>77.594999999999999</v>
      </c>
      <c r="F7495">
        <v>60.863999999999997</v>
      </c>
      <c r="G7495">
        <v>53.848999999999997</v>
      </c>
      <c r="H7495">
        <v>30.289000000000001</v>
      </c>
      <c r="I7495">
        <v>5.33</v>
      </c>
      <c r="J7495">
        <v>38.015999999999998</v>
      </c>
      <c r="K7495">
        <v>0.78700000000000003</v>
      </c>
      <c r="L7495">
        <v>121</v>
      </c>
      <c r="M7495">
        <v>25.09</v>
      </c>
      <c r="N7495">
        <v>53.523000000000003</v>
      </c>
      <c r="O7495">
        <v>5.6920000000000002</v>
      </c>
    </row>
    <row r="7496" spans="1:15" x14ac:dyDescent="0.3">
      <c r="A7496" s="1">
        <v>45978.017564282411</v>
      </c>
      <c r="B7496" t="s">
        <v>50</v>
      </c>
      <c r="C7496" t="s">
        <v>53</v>
      </c>
      <c r="D7496">
        <v>12.972</v>
      </c>
      <c r="E7496">
        <v>77.594999999999999</v>
      </c>
      <c r="F7496">
        <v>72.430999999999997</v>
      </c>
      <c r="G7496">
        <v>104.467</v>
      </c>
      <c r="H7496">
        <v>22.370999999999999</v>
      </c>
      <c r="I7496">
        <v>4.2060000000000004</v>
      </c>
      <c r="J7496">
        <v>40.679000000000002</v>
      </c>
      <c r="K7496">
        <v>0.53500000000000003</v>
      </c>
      <c r="L7496">
        <v>144</v>
      </c>
      <c r="M7496">
        <v>7.4240000000000004</v>
      </c>
      <c r="N7496">
        <v>86.843999999999994</v>
      </c>
      <c r="O7496">
        <v>1.573</v>
      </c>
    </row>
    <row r="7497" spans="1:15" x14ac:dyDescent="0.3">
      <c r="A7497" s="1">
        <v>45978.059230949075</v>
      </c>
      <c r="B7497" t="s">
        <v>50</v>
      </c>
      <c r="C7497" t="s">
        <v>53</v>
      </c>
      <c r="D7497">
        <v>12.972</v>
      </c>
      <c r="E7497">
        <v>77.594999999999999</v>
      </c>
      <c r="F7497">
        <v>55.667000000000002</v>
      </c>
      <c r="G7497">
        <v>77.134</v>
      </c>
      <c r="H7497">
        <v>25.382999999999999</v>
      </c>
      <c r="I7497">
        <v>8.6910000000000007</v>
      </c>
      <c r="J7497">
        <v>54.344000000000001</v>
      </c>
      <c r="K7497">
        <v>1.236</v>
      </c>
      <c r="L7497">
        <v>111</v>
      </c>
      <c r="M7497">
        <v>13.092000000000001</v>
      </c>
      <c r="N7497">
        <v>35.984999999999999</v>
      </c>
      <c r="O7497">
        <v>3.843</v>
      </c>
    </row>
    <row r="7498" spans="1:15" x14ac:dyDescent="0.3">
      <c r="A7498" s="1">
        <v>45978.100897615739</v>
      </c>
      <c r="B7498" t="s">
        <v>50</v>
      </c>
      <c r="C7498" t="s">
        <v>53</v>
      </c>
      <c r="D7498">
        <v>12.972</v>
      </c>
      <c r="E7498">
        <v>77.594999999999999</v>
      </c>
      <c r="F7498">
        <v>40.610999999999997</v>
      </c>
      <c r="G7498">
        <v>64.421000000000006</v>
      </c>
      <c r="H7498">
        <v>28.704999999999998</v>
      </c>
      <c r="I7498">
        <v>5.9829999999999997</v>
      </c>
      <c r="J7498">
        <v>37.537999999999997</v>
      </c>
      <c r="K7498">
        <v>0.86299999999999999</v>
      </c>
      <c r="L7498">
        <v>81</v>
      </c>
      <c r="M7498">
        <v>32.378</v>
      </c>
      <c r="N7498">
        <v>51.2</v>
      </c>
      <c r="O7498">
        <v>7.2370000000000001</v>
      </c>
    </row>
    <row r="7499" spans="1:15" x14ac:dyDescent="0.3">
      <c r="A7499" s="1">
        <v>45978.142564282411</v>
      </c>
      <c r="B7499" t="s">
        <v>50</v>
      </c>
      <c r="C7499" t="s">
        <v>53</v>
      </c>
      <c r="D7499">
        <v>12.972</v>
      </c>
      <c r="E7499">
        <v>77.594999999999999</v>
      </c>
      <c r="F7499">
        <v>64.942999999999998</v>
      </c>
      <c r="G7499">
        <v>101.264</v>
      </c>
      <c r="H7499">
        <v>21.745999999999999</v>
      </c>
      <c r="I7499">
        <v>5.2919999999999998</v>
      </c>
      <c r="J7499">
        <v>12.231999999999999</v>
      </c>
      <c r="K7499">
        <v>0.83199999999999996</v>
      </c>
      <c r="L7499">
        <v>129</v>
      </c>
      <c r="M7499">
        <v>34.735999999999997</v>
      </c>
      <c r="N7499">
        <v>39.933999999999997</v>
      </c>
      <c r="O7499">
        <v>9.468</v>
      </c>
    </row>
    <row r="7500" spans="1:15" x14ac:dyDescent="0.3">
      <c r="A7500" s="1">
        <v>45978.184230949075</v>
      </c>
      <c r="B7500" t="s">
        <v>50</v>
      </c>
      <c r="C7500" t="s">
        <v>53</v>
      </c>
      <c r="D7500">
        <v>12.972</v>
      </c>
      <c r="E7500">
        <v>77.594999999999999</v>
      </c>
      <c r="F7500">
        <v>71.918000000000006</v>
      </c>
      <c r="G7500">
        <v>94.828000000000003</v>
      </c>
      <c r="H7500">
        <v>20.849</v>
      </c>
      <c r="I7500">
        <v>2.1890000000000001</v>
      </c>
      <c r="J7500">
        <v>62.914000000000001</v>
      </c>
      <c r="K7500">
        <v>0.38700000000000001</v>
      </c>
      <c r="L7500">
        <v>143</v>
      </c>
      <c r="M7500">
        <v>35.405000000000001</v>
      </c>
      <c r="N7500">
        <v>87.759</v>
      </c>
      <c r="O7500">
        <v>9.7899999999999991</v>
      </c>
    </row>
    <row r="7501" spans="1:15" x14ac:dyDescent="0.3">
      <c r="A7501" s="1">
        <v>45978.225897615739</v>
      </c>
      <c r="B7501" t="s">
        <v>50</v>
      </c>
      <c r="C7501" t="s">
        <v>53</v>
      </c>
      <c r="D7501">
        <v>12.972</v>
      </c>
      <c r="E7501">
        <v>77.594999999999999</v>
      </c>
      <c r="F7501">
        <v>55.238999999999997</v>
      </c>
      <c r="G7501">
        <v>60.279000000000003</v>
      </c>
      <c r="H7501">
        <v>37.253999999999998</v>
      </c>
      <c r="I7501">
        <v>6.5090000000000003</v>
      </c>
      <c r="J7501">
        <v>66.549000000000007</v>
      </c>
      <c r="K7501">
        <v>0.81100000000000005</v>
      </c>
      <c r="L7501">
        <v>110</v>
      </c>
      <c r="M7501">
        <v>20.687000000000001</v>
      </c>
      <c r="N7501">
        <v>76.489000000000004</v>
      </c>
      <c r="O7501">
        <v>7.0309999999999997</v>
      </c>
    </row>
    <row r="7502" spans="1:15" x14ac:dyDescent="0.3">
      <c r="A7502" s="1">
        <v>45978.267564282411</v>
      </c>
      <c r="B7502" t="s">
        <v>50</v>
      </c>
      <c r="C7502" t="s">
        <v>53</v>
      </c>
      <c r="D7502">
        <v>12.972</v>
      </c>
      <c r="E7502">
        <v>77.594999999999999</v>
      </c>
      <c r="F7502">
        <v>38.03</v>
      </c>
      <c r="G7502">
        <v>59.182000000000002</v>
      </c>
      <c r="H7502">
        <v>32.354999999999997</v>
      </c>
      <c r="I7502">
        <v>4.218</v>
      </c>
      <c r="J7502">
        <v>64.742000000000004</v>
      </c>
      <c r="K7502">
        <v>0.60899999999999999</v>
      </c>
      <c r="L7502">
        <v>80</v>
      </c>
      <c r="M7502">
        <v>37.087000000000003</v>
      </c>
      <c r="N7502">
        <v>74.213999999999999</v>
      </c>
      <c r="O7502">
        <v>5.6710000000000003</v>
      </c>
    </row>
    <row r="7503" spans="1:15" x14ac:dyDescent="0.3">
      <c r="A7503" s="1">
        <v>45978.309230949075</v>
      </c>
      <c r="B7503" t="s">
        <v>50</v>
      </c>
      <c r="C7503" t="s">
        <v>53</v>
      </c>
      <c r="D7503">
        <v>12.972</v>
      </c>
      <c r="E7503">
        <v>77.594999999999999</v>
      </c>
      <c r="F7503">
        <v>45.225000000000001</v>
      </c>
      <c r="G7503">
        <v>104.41500000000001</v>
      </c>
      <c r="H7503">
        <v>20.905999999999999</v>
      </c>
      <c r="I7503">
        <v>7.6470000000000002</v>
      </c>
      <c r="J7503">
        <v>57.771999999999998</v>
      </c>
      <c r="K7503">
        <v>0.76800000000000002</v>
      </c>
      <c r="L7503">
        <v>104</v>
      </c>
      <c r="M7503">
        <v>37.395000000000003</v>
      </c>
      <c r="N7503">
        <v>88.846999999999994</v>
      </c>
      <c r="O7503">
        <v>2.5209999999999999</v>
      </c>
    </row>
    <row r="7504" spans="1:15" x14ac:dyDescent="0.3">
      <c r="A7504" s="1">
        <v>45978.350897615739</v>
      </c>
      <c r="B7504" t="s">
        <v>50</v>
      </c>
      <c r="C7504" t="s">
        <v>53</v>
      </c>
      <c r="D7504">
        <v>12.972</v>
      </c>
      <c r="E7504">
        <v>77.594999999999999</v>
      </c>
      <c r="F7504">
        <v>31.824999999999999</v>
      </c>
      <c r="G7504">
        <v>45.237000000000002</v>
      </c>
      <c r="H7504">
        <v>22.363</v>
      </c>
      <c r="I7504">
        <v>5.7489999999999997</v>
      </c>
      <c r="J7504">
        <v>40.107999999999997</v>
      </c>
      <c r="K7504">
        <v>0.85699999999999998</v>
      </c>
      <c r="L7504">
        <v>63</v>
      </c>
      <c r="M7504">
        <v>10.647</v>
      </c>
      <c r="N7504">
        <v>25.148</v>
      </c>
      <c r="O7504">
        <v>0.79200000000000004</v>
      </c>
    </row>
    <row r="7505" spans="1:15" x14ac:dyDescent="0.3">
      <c r="A7505" s="1">
        <v>45978.392564282411</v>
      </c>
      <c r="B7505" t="s">
        <v>50</v>
      </c>
      <c r="C7505" t="s">
        <v>53</v>
      </c>
      <c r="D7505">
        <v>12.972</v>
      </c>
      <c r="E7505">
        <v>77.594999999999999</v>
      </c>
      <c r="F7505">
        <v>34.545999999999999</v>
      </c>
      <c r="G7505">
        <v>101.449</v>
      </c>
      <c r="H7505">
        <v>54.018999999999998</v>
      </c>
      <c r="I7505">
        <v>4.883</v>
      </c>
      <c r="J7505">
        <v>30.661000000000001</v>
      </c>
      <c r="K7505">
        <v>0.77400000000000002</v>
      </c>
      <c r="L7505">
        <v>135</v>
      </c>
      <c r="M7505">
        <v>36.045000000000002</v>
      </c>
      <c r="N7505">
        <v>27.26</v>
      </c>
      <c r="O7505">
        <v>5.9580000000000002</v>
      </c>
    </row>
    <row r="7506" spans="1:15" x14ac:dyDescent="0.3">
      <c r="A7506" s="1">
        <v>45978.434230949075</v>
      </c>
      <c r="B7506" t="s">
        <v>50</v>
      </c>
      <c r="C7506" t="s">
        <v>53</v>
      </c>
      <c r="D7506">
        <v>12.972</v>
      </c>
      <c r="E7506">
        <v>77.594999999999999</v>
      </c>
      <c r="F7506">
        <v>44.713000000000001</v>
      </c>
      <c r="G7506">
        <v>125.479</v>
      </c>
      <c r="H7506">
        <v>32.555</v>
      </c>
      <c r="I7506">
        <v>5.1479999999999997</v>
      </c>
      <c r="J7506">
        <v>55.905999999999999</v>
      </c>
      <c r="K7506">
        <v>0.96299999999999997</v>
      </c>
      <c r="L7506">
        <v>125</v>
      </c>
      <c r="M7506">
        <v>31.646000000000001</v>
      </c>
      <c r="N7506">
        <v>53.767000000000003</v>
      </c>
      <c r="O7506">
        <v>3.464</v>
      </c>
    </row>
    <row r="7507" spans="1:15" x14ac:dyDescent="0.3">
      <c r="A7507" s="1">
        <v>45978.475897615739</v>
      </c>
      <c r="B7507" t="s">
        <v>50</v>
      </c>
      <c r="C7507" t="s">
        <v>53</v>
      </c>
      <c r="D7507">
        <v>12.972</v>
      </c>
      <c r="E7507">
        <v>77.594999999999999</v>
      </c>
      <c r="F7507">
        <v>37.384999999999998</v>
      </c>
      <c r="G7507">
        <v>75.591999999999999</v>
      </c>
      <c r="H7507">
        <v>41.284999999999997</v>
      </c>
      <c r="I7507">
        <v>3.9449999999999998</v>
      </c>
      <c r="J7507">
        <v>49.744</v>
      </c>
      <c r="K7507">
        <v>0.42199999999999999</v>
      </c>
      <c r="L7507">
        <v>103</v>
      </c>
      <c r="M7507">
        <v>34.049999999999997</v>
      </c>
      <c r="N7507">
        <v>63.674999999999997</v>
      </c>
      <c r="O7507">
        <v>5.0229999999999997</v>
      </c>
    </row>
    <row r="7508" spans="1:15" x14ac:dyDescent="0.3">
      <c r="A7508" s="1">
        <v>45978.517564282411</v>
      </c>
      <c r="B7508" t="s">
        <v>50</v>
      </c>
      <c r="C7508" t="s">
        <v>53</v>
      </c>
      <c r="D7508">
        <v>12.972</v>
      </c>
      <c r="E7508">
        <v>77.594999999999999</v>
      </c>
      <c r="F7508">
        <v>49.954000000000001</v>
      </c>
      <c r="G7508">
        <v>73.063999999999993</v>
      </c>
      <c r="H7508">
        <v>31.46</v>
      </c>
      <c r="I7508">
        <v>3.7730000000000001</v>
      </c>
      <c r="J7508">
        <v>47.027999999999999</v>
      </c>
      <c r="K7508">
        <v>1.093</v>
      </c>
      <c r="L7508">
        <v>99</v>
      </c>
      <c r="M7508">
        <v>15.936</v>
      </c>
      <c r="N7508">
        <v>82.322000000000003</v>
      </c>
      <c r="O7508">
        <v>5.8289999999999997</v>
      </c>
    </row>
    <row r="7509" spans="1:15" x14ac:dyDescent="0.3">
      <c r="A7509" s="1">
        <v>45978.559230949075</v>
      </c>
      <c r="B7509" t="s">
        <v>50</v>
      </c>
      <c r="C7509" t="s">
        <v>53</v>
      </c>
      <c r="D7509">
        <v>12.972</v>
      </c>
      <c r="E7509">
        <v>77.594999999999999</v>
      </c>
      <c r="F7509">
        <v>40.200000000000003</v>
      </c>
      <c r="G7509">
        <v>152.75700000000001</v>
      </c>
      <c r="H7509">
        <v>34.191000000000003</v>
      </c>
      <c r="I7509">
        <v>7.2039999999999997</v>
      </c>
      <c r="J7509">
        <v>52.167000000000002</v>
      </c>
      <c r="K7509">
        <v>0.66500000000000004</v>
      </c>
      <c r="L7509">
        <v>152</v>
      </c>
      <c r="M7509">
        <v>8.5419999999999998</v>
      </c>
      <c r="N7509">
        <v>66.004000000000005</v>
      </c>
      <c r="O7509">
        <v>8.4169999999999998</v>
      </c>
    </row>
    <row r="7510" spans="1:15" x14ac:dyDescent="0.3">
      <c r="A7510" s="1">
        <v>45978.600897615739</v>
      </c>
      <c r="B7510" t="s">
        <v>50</v>
      </c>
      <c r="C7510" t="s">
        <v>53</v>
      </c>
      <c r="D7510">
        <v>12.972</v>
      </c>
      <c r="E7510">
        <v>77.594999999999999</v>
      </c>
      <c r="F7510">
        <v>51.396000000000001</v>
      </c>
      <c r="G7510">
        <v>32.645000000000003</v>
      </c>
      <c r="H7510">
        <v>52.554000000000002</v>
      </c>
      <c r="I7510">
        <v>4.3810000000000002</v>
      </c>
      <c r="J7510">
        <v>54.932000000000002</v>
      </c>
      <c r="K7510">
        <v>0.80600000000000005</v>
      </c>
      <c r="L7510">
        <v>131</v>
      </c>
      <c r="M7510">
        <v>8.4290000000000003</v>
      </c>
      <c r="N7510">
        <v>74.626999999999995</v>
      </c>
      <c r="O7510">
        <v>3.0819999999999999</v>
      </c>
    </row>
    <row r="7511" spans="1:15" x14ac:dyDescent="0.3">
      <c r="A7511" s="1">
        <v>45978.642564282411</v>
      </c>
      <c r="B7511" t="s">
        <v>50</v>
      </c>
      <c r="C7511" t="s">
        <v>53</v>
      </c>
      <c r="D7511">
        <v>12.972</v>
      </c>
      <c r="E7511">
        <v>77.594999999999999</v>
      </c>
      <c r="F7511">
        <v>17.559000000000001</v>
      </c>
      <c r="G7511">
        <v>98.334000000000003</v>
      </c>
      <c r="H7511">
        <v>53.061999999999998</v>
      </c>
      <c r="I7511">
        <v>3.3639999999999999</v>
      </c>
      <c r="J7511">
        <v>30.827999999999999</v>
      </c>
      <c r="K7511">
        <v>1.016</v>
      </c>
      <c r="L7511">
        <v>132</v>
      </c>
      <c r="M7511">
        <v>29.213999999999999</v>
      </c>
      <c r="N7511">
        <v>71.269000000000005</v>
      </c>
      <c r="O7511">
        <v>6.7839999999999998</v>
      </c>
    </row>
    <row r="7512" spans="1:15" x14ac:dyDescent="0.3">
      <c r="A7512" s="1">
        <v>45978.684230949075</v>
      </c>
      <c r="B7512" t="s">
        <v>50</v>
      </c>
      <c r="C7512" t="s">
        <v>53</v>
      </c>
      <c r="D7512">
        <v>12.972</v>
      </c>
      <c r="E7512">
        <v>77.594999999999999</v>
      </c>
      <c r="F7512">
        <v>40.484999999999999</v>
      </c>
      <c r="G7512">
        <v>86.097999999999999</v>
      </c>
      <c r="H7512">
        <v>39.213999999999999</v>
      </c>
      <c r="I7512">
        <v>6.0049999999999999</v>
      </c>
      <c r="J7512">
        <v>50.73</v>
      </c>
      <c r="K7512">
        <v>0.55500000000000005</v>
      </c>
      <c r="L7512">
        <v>98</v>
      </c>
      <c r="M7512">
        <v>12.201000000000001</v>
      </c>
      <c r="N7512">
        <v>82.608000000000004</v>
      </c>
      <c r="O7512">
        <v>6.7290000000000001</v>
      </c>
    </row>
    <row r="7513" spans="1:15" x14ac:dyDescent="0.3">
      <c r="A7513" s="1">
        <v>45978.725897615739</v>
      </c>
      <c r="B7513" t="s">
        <v>50</v>
      </c>
      <c r="C7513" t="s">
        <v>53</v>
      </c>
      <c r="D7513">
        <v>12.972</v>
      </c>
      <c r="E7513">
        <v>77.594999999999999</v>
      </c>
      <c r="F7513">
        <v>50.841999999999999</v>
      </c>
      <c r="G7513">
        <v>68.41</v>
      </c>
      <c r="H7513">
        <v>0.23599999999999999</v>
      </c>
      <c r="I7513">
        <v>6.47</v>
      </c>
      <c r="J7513">
        <v>63.52</v>
      </c>
      <c r="K7513">
        <v>0.82099999999999995</v>
      </c>
      <c r="L7513">
        <v>101</v>
      </c>
      <c r="M7513">
        <v>30.184000000000001</v>
      </c>
      <c r="N7513">
        <v>36.576000000000001</v>
      </c>
      <c r="O7513">
        <v>4.476</v>
      </c>
    </row>
    <row r="7514" spans="1:15" x14ac:dyDescent="0.3">
      <c r="A7514" s="1">
        <v>45978.767564282411</v>
      </c>
      <c r="B7514" t="s">
        <v>50</v>
      </c>
      <c r="C7514" t="s">
        <v>53</v>
      </c>
      <c r="D7514">
        <v>12.972</v>
      </c>
      <c r="E7514">
        <v>77.594999999999999</v>
      </c>
      <c r="F7514">
        <v>11.227</v>
      </c>
      <c r="G7514">
        <v>83.616</v>
      </c>
      <c r="H7514">
        <v>12.663</v>
      </c>
      <c r="I7514">
        <v>6.4820000000000002</v>
      </c>
      <c r="J7514">
        <v>40.664000000000001</v>
      </c>
      <c r="K7514">
        <v>0.67500000000000004</v>
      </c>
      <c r="L7514">
        <v>83</v>
      </c>
      <c r="M7514">
        <v>14.231</v>
      </c>
      <c r="N7514">
        <v>25.507000000000001</v>
      </c>
      <c r="O7514">
        <v>0.65600000000000003</v>
      </c>
    </row>
    <row r="7515" spans="1:15" x14ac:dyDescent="0.3">
      <c r="A7515" s="1">
        <v>45978.809230949075</v>
      </c>
      <c r="B7515" t="s">
        <v>50</v>
      </c>
      <c r="C7515" t="s">
        <v>53</v>
      </c>
      <c r="D7515">
        <v>12.972</v>
      </c>
      <c r="E7515">
        <v>77.594999999999999</v>
      </c>
      <c r="F7515">
        <v>53.043999999999997</v>
      </c>
      <c r="G7515">
        <v>92.700999999999993</v>
      </c>
      <c r="H7515">
        <v>45.003999999999998</v>
      </c>
      <c r="I7515">
        <v>6.3280000000000003</v>
      </c>
      <c r="J7515">
        <v>63.021999999999998</v>
      </c>
      <c r="K7515">
        <v>0.76500000000000001</v>
      </c>
      <c r="L7515">
        <v>112</v>
      </c>
      <c r="M7515">
        <v>19.087</v>
      </c>
      <c r="N7515">
        <v>63.73</v>
      </c>
      <c r="O7515">
        <v>2.3090000000000002</v>
      </c>
    </row>
    <row r="7516" spans="1:15" x14ac:dyDescent="0.3">
      <c r="A7516" s="1">
        <v>45978.850897615739</v>
      </c>
      <c r="B7516" t="s">
        <v>50</v>
      </c>
      <c r="C7516" t="s">
        <v>53</v>
      </c>
      <c r="D7516">
        <v>12.972</v>
      </c>
      <c r="E7516">
        <v>77.594999999999999</v>
      </c>
      <c r="F7516">
        <v>3.0129999999999999</v>
      </c>
      <c r="G7516">
        <v>69.656999999999996</v>
      </c>
      <c r="H7516">
        <v>23.024999999999999</v>
      </c>
      <c r="I7516">
        <v>4.0609999999999999</v>
      </c>
      <c r="J7516">
        <v>33.18</v>
      </c>
      <c r="K7516">
        <v>0.435</v>
      </c>
      <c r="L7516">
        <v>69</v>
      </c>
      <c r="M7516">
        <v>8.4540000000000006</v>
      </c>
      <c r="N7516">
        <v>60.667999999999999</v>
      </c>
      <c r="O7516">
        <v>7.6890000000000001</v>
      </c>
    </row>
    <row r="7517" spans="1:15" x14ac:dyDescent="0.3">
      <c r="A7517" s="1">
        <v>45978.892564282411</v>
      </c>
      <c r="B7517" t="s">
        <v>50</v>
      </c>
      <c r="C7517" t="s">
        <v>53</v>
      </c>
      <c r="D7517">
        <v>12.972</v>
      </c>
      <c r="E7517">
        <v>77.594999999999999</v>
      </c>
      <c r="F7517">
        <v>16.068000000000001</v>
      </c>
      <c r="G7517">
        <v>64.897999999999996</v>
      </c>
      <c r="H7517">
        <v>47.908000000000001</v>
      </c>
      <c r="I7517">
        <v>5.6420000000000003</v>
      </c>
      <c r="J7517">
        <v>72.179000000000002</v>
      </c>
      <c r="K7517">
        <v>0.96799999999999997</v>
      </c>
      <c r="L7517">
        <v>119</v>
      </c>
      <c r="M7517">
        <v>8.5920000000000005</v>
      </c>
      <c r="N7517">
        <v>80.650999999999996</v>
      </c>
      <c r="O7517">
        <v>1.0940000000000001</v>
      </c>
    </row>
    <row r="7518" spans="1:15" x14ac:dyDescent="0.3">
      <c r="A7518" s="1">
        <v>45978.934230949075</v>
      </c>
      <c r="B7518" t="s">
        <v>50</v>
      </c>
      <c r="C7518" t="s">
        <v>53</v>
      </c>
      <c r="D7518">
        <v>12.972</v>
      </c>
      <c r="E7518">
        <v>77.594999999999999</v>
      </c>
      <c r="F7518">
        <v>36.622999999999998</v>
      </c>
      <c r="G7518">
        <v>64.188000000000002</v>
      </c>
      <c r="H7518">
        <v>33.561999999999998</v>
      </c>
      <c r="I7518">
        <v>2.7010000000000001</v>
      </c>
      <c r="J7518">
        <v>35.24</v>
      </c>
      <c r="K7518">
        <v>0.98</v>
      </c>
      <c r="L7518">
        <v>83</v>
      </c>
      <c r="M7518">
        <v>10.579000000000001</v>
      </c>
      <c r="N7518">
        <v>29.295999999999999</v>
      </c>
      <c r="O7518">
        <v>7.3019999999999996</v>
      </c>
    </row>
    <row r="7519" spans="1:15" x14ac:dyDescent="0.3">
      <c r="A7519" s="1">
        <v>45978.975897615739</v>
      </c>
      <c r="B7519" t="s">
        <v>50</v>
      </c>
      <c r="C7519" t="s">
        <v>53</v>
      </c>
      <c r="D7519">
        <v>12.972</v>
      </c>
      <c r="E7519">
        <v>77.594999999999999</v>
      </c>
      <c r="F7519">
        <v>34.689</v>
      </c>
      <c r="G7519">
        <v>81.626999999999995</v>
      </c>
      <c r="H7519">
        <v>32.154000000000003</v>
      </c>
      <c r="I7519">
        <v>3.9990000000000001</v>
      </c>
      <c r="J7519">
        <v>37.468000000000004</v>
      </c>
      <c r="K7519">
        <v>0.629</v>
      </c>
      <c r="L7519">
        <v>81</v>
      </c>
      <c r="M7519">
        <v>8.3829999999999991</v>
      </c>
      <c r="N7519">
        <v>51.704000000000001</v>
      </c>
      <c r="O7519">
        <v>5.0279999999999996</v>
      </c>
    </row>
    <row r="7520" spans="1:15" x14ac:dyDescent="0.3">
      <c r="A7520" s="1">
        <v>45979.017564282411</v>
      </c>
      <c r="B7520" t="s">
        <v>50</v>
      </c>
      <c r="C7520" t="s">
        <v>53</v>
      </c>
      <c r="D7520">
        <v>12.972</v>
      </c>
      <c r="E7520">
        <v>77.594999999999999</v>
      </c>
      <c r="F7520">
        <v>57.292000000000002</v>
      </c>
      <c r="G7520">
        <v>82.512</v>
      </c>
      <c r="H7520">
        <v>35.106000000000002</v>
      </c>
      <c r="I7520">
        <v>4.0839999999999996</v>
      </c>
      <c r="J7520">
        <v>47.213999999999999</v>
      </c>
      <c r="K7520">
        <v>0.747</v>
      </c>
      <c r="L7520">
        <v>114</v>
      </c>
      <c r="M7520">
        <v>29.170999999999999</v>
      </c>
      <c r="N7520">
        <v>35.488</v>
      </c>
      <c r="O7520">
        <v>3.8239999999999998</v>
      </c>
    </row>
    <row r="7521" spans="1:15" x14ac:dyDescent="0.3">
      <c r="A7521" s="1">
        <v>45979.059230949075</v>
      </c>
      <c r="B7521" t="s">
        <v>50</v>
      </c>
      <c r="C7521" t="s">
        <v>53</v>
      </c>
      <c r="D7521">
        <v>12.972</v>
      </c>
      <c r="E7521">
        <v>77.594999999999999</v>
      </c>
      <c r="F7521">
        <v>38.119999999999997</v>
      </c>
      <c r="G7521">
        <v>70.620999999999995</v>
      </c>
      <c r="H7521">
        <v>32.633000000000003</v>
      </c>
      <c r="I7521">
        <v>7.0060000000000002</v>
      </c>
      <c r="J7521">
        <v>38.591000000000001</v>
      </c>
      <c r="K7521">
        <v>0.67500000000000004</v>
      </c>
      <c r="L7521">
        <v>81</v>
      </c>
      <c r="M7521">
        <v>18.09</v>
      </c>
      <c r="N7521">
        <v>51.234000000000002</v>
      </c>
      <c r="O7521">
        <v>8.702</v>
      </c>
    </row>
    <row r="7522" spans="1:15" x14ac:dyDescent="0.3">
      <c r="A7522" s="1">
        <v>45979.100897615739</v>
      </c>
      <c r="B7522" t="s">
        <v>50</v>
      </c>
      <c r="C7522" t="s">
        <v>53</v>
      </c>
      <c r="D7522">
        <v>12.972</v>
      </c>
      <c r="E7522">
        <v>77.594999999999999</v>
      </c>
      <c r="F7522">
        <v>59.802999999999997</v>
      </c>
      <c r="G7522">
        <v>69.146000000000001</v>
      </c>
      <c r="H7522">
        <v>49.235999999999997</v>
      </c>
      <c r="I7522">
        <v>6.4020000000000001</v>
      </c>
      <c r="J7522">
        <v>71.111000000000004</v>
      </c>
      <c r="K7522">
        <v>0.83799999999999997</v>
      </c>
      <c r="L7522">
        <v>123</v>
      </c>
      <c r="M7522">
        <v>12.669</v>
      </c>
      <c r="N7522">
        <v>25.361000000000001</v>
      </c>
      <c r="O7522">
        <v>2.7429999999999999</v>
      </c>
    </row>
    <row r="7523" spans="1:15" x14ac:dyDescent="0.3">
      <c r="A7523" s="1">
        <v>45979.142564282411</v>
      </c>
      <c r="B7523" t="s">
        <v>50</v>
      </c>
      <c r="C7523" t="s">
        <v>53</v>
      </c>
      <c r="D7523">
        <v>12.972</v>
      </c>
      <c r="E7523">
        <v>77.594999999999999</v>
      </c>
      <c r="F7523">
        <v>39.223999999999997</v>
      </c>
      <c r="G7523">
        <v>70.766999999999996</v>
      </c>
      <c r="H7523">
        <v>28.991</v>
      </c>
      <c r="I7523">
        <v>1.9350000000000001</v>
      </c>
      <c r="J7523">
        <v>45.771999999999998</v>
      </c>
      <c r="K7523">
        <v>0.84799999999999998</v>
      </c>
      <c r="L7523">
        <v>78</v>
      </c>
      <c r="M7523">
        <v>5.7060000000000004</v>
      </c>
      <c r="N7523">
        <v>82.563000000000002</v>
      </c>
      <c r="O7523">
        <v>1.9750000000000001</v>
      </c>
    </row>
    <row r="7524" spans="1:15" x14ac:dyDescent="0.3">
      <c r="A7524" s="1">
        <v>45979.184230949075</v>
      </c>
      <c r="B7524" t="s">
        <v>50</v>
      </c>
      <c r="C7524" t="s">
        <v>53</v>
      </c>
      <c r="D7524">
        <v>12.972</v>
      </c>
      <c r="E7524">
        <v>77.594999999999999</v>
      </c>
      <c r="F7524">
        <v>55.692999999999998</v>
      </c>
      <c r="G7524">
        <v>113.00700000000001</v>
      </c>
      <c r="H7524">
        <v>41.18</v>
      </c>
      <c r="I7524">
        <v>3.298</v>
      </c>
      <c r="J7524">
        <v>85.085999999999999</v>
      </c>
      <c r="K7524">
        <v>0.56499999999999995</v>
      </c>
      <c r="L7524">
        <v>113</v>
      </c>
      <c r="M7524">
        <v>21.02</v>
      </c>
      <c r="N7524">
        <v>72.430999999999997</v>
      </c>
      <c r="O7524">
        <v>9.9600000000000009</v>
      </c>
    </row>
    <row r="7525" spans="1:15" x14ac:dyDescent="0.3">
      <c r="A7525" s="1">
        <v>45979.225897615739</v>
      </c>
      <c r="B7525" t="s">
        <v>50</v>
      </c>
      <c r="C7525" t="s">
        <v>53</v>
      </c>
      <c r="D7525">
        <v>12.972</v>
      </c>
      <c r="E7525">
        <v>77.594999999999999</v>
      </c>
      <c r="F7525">
        <v>57.155000000000001</v>
      </c>
      <c r="G7525">
        <v>61.966000000000001</v>
      </c>
      <c r="H7525">
        <v>26.693999999999999</v>
      </c>
      <c r="I7525">
        <v>4.9749999999999996</v>
      </c>
      <c r="J7525">
        <v>4.8570000000000002</v>
      </c>
      <c r="K7525">
        <v>0.95299999999999996</v>
      </c>
      <c r="L7525">
        <v>114</v>
      </c>
      <c r="M7525">
        <v>23.878</v>
      </c>
      <c r="N7525">
        <v>67.789000000000001</v>
      </c>
      <c r="O7525">
        <v>5.1280000000000001</v>
      </c>
    </row>
    <row r="7526" spans="1:15" x14ac:dyDescent="0.3">
      <c r="A7526" s="1">
        <v>45979.267564282411</v>
      </c>
      <c r="B7526" t="s">
        <v>50</v>
      </c>
      <c r="C7526" t="s">
        <v>53</v>
      </c>
      <c r="D7526">
        <v>12.972</v>
      </c>
      <c r="E7526">
        <v>77.594999999999999</v>
      </c>
      <c r="F7526">
        <v>74.16</v>
      </c>
      <c r="G7526">
        <v>94.242999999999995</v>
      </c>
      <c r="H7526">
        <v>38.798999999999999</v>
      </c>
      <c r="I7526">
        <v>6.0880000000000001</v>
      </c>
      <c r="J7526">
        <v>36.945999999999998</v>
      </c>
      <c r="K7526">
        <v>0.70499999999999996</v>
      </c>
      <c r="L7526">
        <v>148</v>
      </c>
      <c r="M7526">
        <v>22.6</v>
      </c>
      <c r="N7526">
        <v>73.578999999999994</v>
      </c>
      <c r="O7526">
        <v>4.07</v>
      </c>
    </row>
    <row r="7527" spans="1:15" x14ac:dyDescent="0.3">
      <c r="A7527" s="1">
        <v>45979.309230949075</v>
      </c>
      <c r="B7527" t="s">
        <v>50</v>
      </c>
      <c r="C7527" t="s">
        <v>53</v>
      </c>
      <c r="D7527">
        <v>12.972</v>
      </c>
      <c r="E7527">
        <v>77.594999999999999</v>
      </c>
      <c r="F7527">
        <v>50.527999999999999</v>
      </c>
      <c r="G7527">
        <v>88.828999999999994</v>
      </c>
      <c r="H7527">
        <v>35.686</v>
      </c>
      <c r="I7527">
        <v>2.3370000000000002</v>
      </c>
      <c r="J7527">
        <v>19.314</v>
      </c>
      <c r="K7527">
        <v>0.85099999999999998</v>
      </c>
      <c r="L7527">
        <v>101</v>
      </c>
      <c r="M7527">
        <v>23.088999999999999</v>
      </c>
      <c r="N7527">
        <v>80.408000000000001</v>
      </c>
      <c r="O7527">
        <v>6.6779999999999999</v>
      </c>
    </row>
    <row r="7528" spans="1:15" x14ac:dyDescent="0.3">
      <c r="A7528" s="1">
        <v>45979.350897615739</v>
      </c>
      <c r="B7528" t="s">
        <v>50</v>
      </c>
      <c r="C7528" t="s">
        <v>53</v>
      </c>
      <c r="D7528">
        <v>12.972</v>
      </c>
      <c r="E7528">
        <v>77.594999999999999</v>
      </c>
      <c r="F7528">
        <v>53.994999999999997</v>
      </c>
      <c r="G7528">
        <v>64.034999999999997</v>
      </c>
      <c r="H7528">
        <v>21.83</v>
      </c>
      <c r="I7528">
        <v>4.984</v>
      </c>
      <c r="J7528">
        <v>43.414000000000001</v>
      </c>
      <c r="K7528">
        <v>1.107</v>
      </c>
      <c r="L7528">
        <v>107</v>
      </c>
      <c r="M7528">
        <v>17.545000000000002</v>
      </c>
      <c r="N7528">
        <v>84.596000000000004</v>
      </c>
      <c r="O7528">
        <v>1.587</v>
      </c>
    </row>
    <row r="7529" spans="1:15" x14ac:dyDescent="0.3">
      <c r="A7529" s="1">
        <v>45979.392564282411</v>
      </c>
      <c r="B7529" t="s">
        <v>50</v>
      </c>
      <c r="C7529" t="s">
        <v>53</v>
      </c>
      <c r="D7529">
        <v>12.972</v>
      </c>
      <c r="E7529">
        <v>77.594999999999999</v>
      </c>
      <c r="F7529">
        <v>33.484000000000002</v>
      </c>
      <c r="G7529">
        <v>107.988</v>
      </c>
      <c r="H7529">
        <v>34.14</v>
      </c>
      <c r="I7529">
        <v>0.56599999999999995</v>
      </c>
      <c r="J7529">
        <v>47.024000000000001</v>
      </c>
      <c r="K7529">
        <v>1.069</v>
      </c>
      <c r="L7529">
        <v>107</v>
      </c>
      <c r="M7529">
        <v>10.371</v>
      </c>
      <c r="N7529">
        <v>56.292000000000002</v>
      </c>
      <c r="O7529">
        <v>1.9510000000000001</v>
      </c>
    </row>
    <row r="7530" spans="1:15" x14ac:dyDescent="0.3">
      <c r="A7530" s="1">
        <v>45979.434230949075</v>
      </c>
      <c r="B7530" t="s">
        <v>50</v>
      </c>
      <c r="C7530" t="s">
        <v>53</v>
      </c>
      <c r="D7530">
        <v>12.972</v>
      </c>
      <c r="E7530">
        <v>77.594999999999999</v>
      </c>
      <c r="F7530">
        <v>60.25</v>
      </c>
      <c r="G7530">
        <v>95.429000000000002</v>
      </c>
      <c r="H7530">
        <v>19.507999999999999</v>
      </c>
      <c r="I7530">
        <v>4.8310000000000004</v>
      </c>
      <c r="J7530">
        <v>34.409999999999997</v>
      </c>
      <c r="K7530">
        <v>0.71899999999999997</v>
      </c>
      <c r="L7530">
        <v>120</v>
      </c>
      <c r="M7530">
        <v>29.227</v>
      </c>
      <c r="N7530">
        <v>77.593000000000004</v>
      </c>
      <c r="O7530">
        <v>5.976</v>
      </c>
    </row>
    <row r="7531" spans="1:15" x14ac:dyDescent="0.3">
      <c r="A7531" s="1">
        <v>45979.475897615739</v>
      </c>
      <c r="B7531" t="s">
        <v>50</v>
      </c>
      <c r="C7531" t="s">
        <v>53</v>
      </c>
      <c r="D7531">
        <v>12.972</v>
      </c>
      <c r="E7531">
        <v>77.594999999999999</v>
      </c>
      <c r="F7531">
        <v>10.42</v>
      </c>
      <c r="G7531">
        <v>56.765000000000001</v>
      </c>
      <c r="H7531">
        <v>47.301000000000002</v>
      </c>
      <c r="I7531">
        <v>6.508</v>
      </c>
      <c r="J7531">
        <v>42.993000000000002</v>
      </c>
      <c r="K7531">
        <v>0.56599999999999995</v>
      </c>
      <c r="L7531">
        <v>118</v>
      </c>
      <c r="M7531">
        <v>30.414999999999999</v>
      </c>
      <c r="N7531">
        <v>54.676000000000002</v>
      </c>
      <c r="O7531">
        <v>3.8380000000000001</v>
      </c>
    </row>
    <row r="7532" spans="1:15" x14ac:dyDescent="0.3">
      <c r="A7532" s="1">
        <v>45979.517564282411</v>
      </c>
      <c r="B7532" t="s">
        <v>50</v>
      </c>
      <c r="C7532" t="s">
        <v>53</v>
      </c>
      <c r="D7532">
        <v>12.972</v>
      </c>
      <c r="E7532">
        <v>77.594999999999999</v>
      </c>
      <c r="F7532">
        <v>4.1580000000000004</v>
      </c>
      <c r="G7532">
        <v>48.515999999999998</v>
      </c>
      <c r="H7532">
        <v>41.609000000000002</v>
      </c>
      <c r="I7532">
        <v>6.3159999999999998</v>
      </c>
      <c r="J7532">
        <v>92.840999999999994</v>
      </c>
      <c r="K7532">
        <v>0.63500000000000001</v>
      </c>
      <c r="L7532">
        <v>104</v>
      </c>
      <c r="M7532">
        <v>29.068999999999999</v>
      </c>
      <c r="N7532">
        <v>52.292999999999999</v>
      </c>
      <c r="O7532">
        <v>8.83</v>
      </c>
    </row>
    <row r="7533" spans="1:15" x14ac:dyDescent="0.3">
      <c r="A7533" s="1">
        <v>45979.559230949075</v>
      </c>
      <c r="B7533" t="s">
        <v>50</v>
      </c>
      <c r="C7533" t="s">
        <v>53</v>
      </c>
      <c r="D7533">
        <v>12.972</v>
      </c>
      <c r="E7533">
        <v>77.594999999999999</v>
      </c>
      <c r="F7533">
        <v>12.923</v>
      </c>
      <c r="G7533">
        <v>94.367999999999995</v>
      </c>
      <c r="H7533">
        <v>17.126000000000001</v>
      </c>
      <c r="I7533">
        <v>3.9470000000000001</v>
      </c>
      <c r="J7533">
        <v>35.677999999999997</v>
      </c>
      <c r="K7533">
        <v>0.48099999999999998</v>
      </c>
      <c r="L7533">
        <v>94</v>
      </c>
      <c r="M7533">
        <v>24.442</v>
      </c>
      <c r="N7533">
        <v>69.114999999999995</v>
      </c>
      <c r="O7533">
        <v>8.4269999999999996</v>
      </c>
    </row>
    <row r="7534" spans="1:15" x14ac:dyDescent="0.3">
      <c r="A7534" s="1">
        <v>45979.600897615739</v>
      </c>
      <c r="B7534" t="s">
        <v>50</v>
      </c>
      <c r="C7534" t="s">
        <v>53</v>
      </c>
      <c r="D7534">
        <v>12.972</v>
      </c>
      <c r="E7534">
        <v>77.594999999999999</v>
      </c>
      <c r="F7534">
        <v>52.072000000000003</v>
      </c>
      <c r="G7534">
        <v>88.537000000000006</v>
      </c>
      <c r="H7534">
        <v>1.4670000000000001</v>
      </c>
      <c r="I7534">
        <v>2.5990000000000002</v>
      </c>
      <c r="J7534">
        <v>68.167000000000002</v>
      </c>
      <c r="K7534">
        <v>0.69</v>
      </c>
      <c r="L7534">
        <v>104</v>
      </c>
      <c r="M7534">
        <v>35.106999999999999</v>
      </c>
      <c r="N7534">
        <v>35.930999999999997</v>
      </c>
      <c r="O7534">
        <v>2.972</v>
      </c>
    </row>
    <row r="7535" spans="1:15" x14ac:dyDescent="0.3">
      <c r="A7535" s="1">
        <v>45979.642564282411</v>
      </c>
      <c r="B7535" t="s">
        <v>50</v>
      </c>
      <c r="C7535" t="s">
        <v>53</v>
      </c>
      <c r="D7535">
        <v>12.972</v>
      </c>
      <c r="E7535">
        <v>77.594999999999999</v>
      </c>
      <c r="F7535">
        <v>72.713999999999999</v>
      </c>
      <c r="G7535">
        <v>59.427999999999997</v>
      </c>
      <c r="H7535">
        <v>56.210999999999999</v>
      </c>
      <c r="I7535">
        <v>7.4859999999999998</v>
      </c>
      <c r="J7535">
        <v>16.603000000000002</v>
      </c>
      <c r="K7535">
        <v>1.242</v>
      </c>
      <c r="L7535">
        <v>145</v>
      </c>
      <c r="M7535">
        <v>33.465000000000003</v>
      </c>
      <c r="N7535">
        <v>33.070999999999998</v>
      </c>
      <c r="O7535">
        <v>4.6100000000000003</v>
      </c>
    </row>
    <row r="7536" spans="1:15" x14ac:dyDescent="0.3">
      <c r="A7536" s="1">
        <v>45979.684230949075</v>
      </c>
      <c r="B7536" t="s">
        <v>50</v>
      </c>
      <c r="C7536" t="s">
        <v>53</v>
      </c>
      <c r="D7536">
        <v>12.972</v>
      </c>
      <c r="E7536">
        <v>77.594999999999999</v>
      </c>
      <c r="F7536">
        <v>55.034999999999997</v>
      </c>
      <c r="G7536">
        <v>32.421999999999997</v>
      </c>
      <c r="H7536">
        <v>27.074000000000002</v>
      </c>
      <c r="I7536">
        <v>4.7519999999999998</v>
      </c>
      <c r="J7536">
        <v>47.429000000000002</v>
      </c>
      <c r="K7536">
        <v>0.73</v>
      </c>
      <c r="L7536">
        <v>110</v>
      </c>
      <c r="M7536">
        <v>6.673</v>
      </c>
      <c r="N7536">
        <v>63.985999999999997</v>
      </c>
      <c r="O7536">
        <v>5.8470000000000004</v>
      </c>
    </row>
    <row r="7537" spans="1:15" x14ac:dyDescent="0.3">
      <c r="A7537" s="1">
        <v>45979.725897615739</v>
      </c>
      <c r="B7537" t="s">
        <v>50</v>
      </c>
      <c r="C7537" t="s">
        <v>53</v>
      </c>
      <c r="D7537">
        <v>12.972</v>
      </c>
      <c r="E7537">
        <v>77.594999999999999</v>
      </c>
      <c r="F7537">
        <v>39.322000000000003</v>
      </c>
      <c r="G7537">
        <v>41.975000000000001</v>
      </c>
      <c r="H7537">
        <v>38.125</v>
      </c>
      <c r="I7537">
        <v>2.6560000000000001</v>
      </c>
      <c r="J7537">
        <v>49.707000000000001</v>
      </c>
      <c r="K7537">
        <v>1.3520000000000001</v>
      </c>
      <c r="L7537">
        <v>95</v>
      </c>
      <c r="M7537">
        <v>25.283000000000001</v>
      </c>
      <c r="N7537">
        <v>56.593000000000004</v>
      </c>
      <c r="O7537">
        <v>2.2959999999999998</v>
      </c>
    </row>
    <row r="7538" spans="1:15" x14ac:dyDescent="0.3">
      <c r="A7538" s="1">
        <v>45979.767564282411</v>
      </c>
      <c r="B7538" t="s">
        <v>50</v>
      </c>
      <c r="C7538" t="s">
        <v>53</v>
      </c>
      <c r="D7538">
        <v>12.972</v>
      </c>
      <c r="E7538">
        <v>77.594999999999999</v>
      </c>
      <c r="F7538">
        <v>56.648000000000003</v>
      </c>
      <c r="G7538">
        <v>39.033000000000001</v>
      </c>
      <c r="H7538">
        <v>16.143000000000001</v>
      </c>
      <c r="I7538">
        <v>6.6580000000000004</v>
      </c>
      <c r="J7538">
        <v>43.587000000000003</v>
      </c>
      <c r="K7538">
        <v>0.57499999999999996</v>
      </c>
      <c r="L7538">
        <v>113</v>
      </c>
      <c r="M7538">
        <v>30.556999999999999</v>
      </c>
      <c r="N7538">
        <v>39.543999999999997</v>
      </c>
      <c r="O7538">
        <v>6.8810000000000002</v>
      </c>
    </row>
    <row r="7539" spans="1:15" x14ac:dyDescent="0.3">
      <c r="A7539" s="1">
        <v>45979.809230949075</v>
      </c>
      <c r="B7539" t="s">
        <v>50</v>
      </c>
      <c r="C7539" t="s">
        <v>53</v>
      </c>
      <c r="D7539">
        <v>12.972</v>
      </c>
      <c r="E7539">
        <v>77.594999999999999</v>
      </c>
      <c r="F7539">
        <v>55.976999999999997</v>
      </c>
      <c r="G7539">
        <v>107.98399999999999</v>
      </c>
      <c r="H7539">
        <v>36.395000000000003</v>
      </c>
      <c r="I7539">
        <v>8.27</v>
      </c>
      <c r="J7539">
        <v>53.595999999999997</v>
      </c>
      <c r="K7539">
        <v>0.72599999999999998</v>
      </c>
      <c r="L7539">
        <v>111</v>
      </c>
      <c r="M7539">
        <v>22.673999999999999</v>
      </c>
      <c r="N7539">
        <v>73.025000000000006</v>
      </c>
      <c r="O7539">
        <v>1.0820000000000001</v>
      </c>
    </row>
    <row r="7540" spans="1:15" x14ac:dyDescent="0.3">
      <c r="A7540" s="1">
        <v>45979.850897615739</v>
      </c>
      <c r="B7540" t="s">
        <v>50</v>
      </c>
      <c r="C7540" t="s">
        <v>53</v>
      </c>
      <c r="D7540">
        <v>12.972</v>
      </c>
      <c r="E7540">
        <v>77.594999999999999</v>
      </c>
      <c r="F7540">
        <v>24.315999999999999</v>
      </c>
      <c r="G7540">
        <v>81.798000000000002</v>
      </c>
      <c r="H7540">
        <v>37.832000000000001</v>
      </c>
      <c r="I7540">
        <v>1.6379999999999999</v>
      </c>
      <c r="J7540">
        <v>26.297000000000001</v>
      </c>
      <c r="K7540">
        <v>0.66900000000000004</v>
      </c>
      <c r="L7540">
        <v>94</v>
      </c>
      <c r="M7540">
        <v>20.969000000000001</v>
      </c>
      <c r="N7540">
        <v>79.203000000000003</v>
      </c>
      <c r="O7540">
        <v>2.302</v>
      </c>
    </row>
    <row r="7541" spans="1:15" x14ac:dyDescent="0.3">
      <c r="A7541" s="1">
        <v>45979.892564282411</v>
      </c>
      <c r="B7541" t="s">
        <v>50</v>
      </c>
      <c r="C7541" t="s">
        <v>53</v>
      </c>
      <c r="D7541">
        <v>12.972</v>
      </c>
      <c r="E7541">
        <v>77.594999999999999</v>
      </c>
      <c r="F7541">
        <v>27.827999999999999</v>
      </c>
      <c r="G7541">
        <v>92.731999999999999</v>
      </c>
      <c r="H7541">
        <v>42.895000000000003</v>
      </c>
      <c r="I7541">
        <v>6.3369999999999997</v>
      </c>
      <c r="J7541">
        <v>55.572000000000003</v>
      </c>
      <c r="K7541">
        <v>0.97799999999999998</v>
      </c>
      <c r="L7541">
        <v>107</v>
      </c>
      <c r="M7541">
        <v>29.207999999999998</v>
      </c>
      <c r="N7541">
        <v>40.302</v>
      </c>
      <c r="O7541">
        <v>1.4</v>
      </c>
    </row>
    <row r="7542" spans="1:15" x14ac:dyDescent="0.3">
      <c r="A7542" s="1">
        <v>45979.934230949075</v>
      </c>
      <c r="B7542" t="s">
        <v>50</v>
      </c>
      <c r="C7542" t="s">
        <v>53</v>
      </c>
      <c r="D7542">
        <v>12.972</v>
      </c>
      <c r="E7542">
        <v>77.594999999999999</v>
      </c>
      <c r="F7542">
        <v>45.331000000000003</v>
      </c>
      <c r="G7542">
        <v>73.143000000000001</v>
      </c>
      <c r="H7542">
        <v>25.390999999999998</v>
      </c>
      <c r="I7542">
        <v>5.9189999999999996</v>
      </c>
      <c r="J7542">
        <v>44.587000000000003</v>
      </c>
      <c r="K7542">
        <v>0.95799999999999996</v>
      </c>
      <c r="L7542">
        <v>90</v>
      </c>
      <c r="M7542">
        <v>16.812999999999999</v>
      </c>
      <c r="N7542">
        <v>79.992999999999995</v>
      </c>
      <c r="O7542">
        <v>8.1120000000000001</v>
      </c>
    </row>
    <row r="7543" spans="1:15" x14ac:dyDescent="0.3">
      <c r="A7543" s="1">
        <v>45979.975897615739</v>
      </c>
      <c r="B7543" t="s">
        <v>50</v>
      </c>
      <c r="C7543" t="s">
        <v>53</v>
      </c>
      <c r="D7543">
        <v>12.972</v>
      </c>
      <c r="E7543">
        <v>77.594999999999999</v>
      </c>
      <c r="F7543">
        <v>46.076999999999998</v>
      </c>
      <c r="G7543">
        <v>35.575000000000003</v>
      </c>
      <c r="H7543">
        <v>57.633000000000003</v>
      </c>
      <c r="I7543">
        <v>7.242</v>
      </c>
      <c r="J7543">
        <v>35.527000000000001</v>
      </c>
      <c r="K7543">
        <v>0.86399999999999999</v>
      </c>
      <c r="L7543">
        <v>144</v>
      </c>
      <c r="M7543">
        <v>28.602</v>
      </c>
      <c r="N7543">
        <v>34.871000000000002</v>
      </c>
      <c r="O7543">
        <v>7.1150000000000002</v>
      </c>
    </row>
    <row r="7544" spans="1:15" x14ac:dyDescent="0.3">
      <c r="A7544" s="1">
        <v>45980.017564282411</v>
      </c>
      <c r="B7544" t="s">
        <v>50</v>
      </c>
      <c r="C7544" t="s">
        <v>53</v>
      </c>
      <c r="D7544">
        <v>12.972</v>
      </c>
      <c r="E7544">
        <v>77.594999999999999</v>
      </c>
      <c r="F7544">
        <v>48.552</v>
      </c>
      <c r="G7544">
        <v>39.127000000000002</v>
      </c>
      <c r="H7544">
        <v>8.4009999999999998</v>
      </c>
      <c r="I7544">
        <v>6.984</v>
      </c>
      <c r="J7544">
        <v>28.114000000000001</v>
      </c>
      <c r="K7544">
        <v>1.054</v>
      </c>
      <c r="L7544">
        <v>97</v>
      </c>
      <c r="M7544">
        <v>31.286999999999999</v>
      </c>
      <c r="N7544">
        <v>37.255000000000003</v>
      </c>
      <c r="O7544">
        <v>5.5860000000000003</v>
      </c>
    </row>
    <row r="7545" spans="1:15" x14ac:dyDescent="0.3">
      <c r="A7545" s="1">
        <v>45980.059230949075</v>
      </c>
      <c r="B7545" t="s">
        <v>50</v>
      </c>
      <c r="C7545" t="s">
        <v>53</v>
      </c>
      <c r="D7545">
        <v>12.972</v>
      </c>
      <c r="E7545">
        <v>77.594999999999999</v>
      </c>
      <c r="F7545">
        <v>46.962000000000003</v>
      </c>
      <c r="G7545">
        <v>86.8</v>
      </c>
      <c r="H7545">
        <v>34.277999999999999</v>
      </c>
      <c r="I7545">
        <v>2.915</v>
      </c>
      <c r="J7545">
        <v>45.036000000000001</v>
      </c>
      <c r="K7545">
        <v>0.79300000000000004</v>
      </c>
      <c r="L7545">
        <v>93</v>
      </c>
      <c r="M7545">
        <v>11.509</v>
      </c>
      <c r="N7545">
        <v>52.29</v>
      </c>
      <c r="O7545">
        <v>5.3440000000000003</v>
      </c>
    </row>
    <row r="7546" spans="1:15" x14ac:dyDescent="0.3">
      <c r="A7546" s="1">
        <v>45980.100897615739</v>
      </c>
      <c r="B7546" t="s">
        <v>50</v>
      </c>
      <c r="C7546" t="s">
        <v>53</v>
      </c>
      <c r="D7546">
        <v>12.972</v>
      </c>
      <c r="E7546">
        <v>77.594999999999999</v>
      </c>
      <c r="F7546">
        <v>58.651000000000003</v>
      </c>
      <c r="G7546">
        <v>103.35599999999999</v>
      </c>
      <c r="H7546">
        <v>16.196000000000002</v>
      </c>
      <c r="I7546">
        <v>4.7629999999999999</v>
      </c>
      <c r="J7546">
        <v>60.145000000000003</v>
      </c>
      <c r="K7546">
        <v>0.64800000000000002</v>
      </c>
      <c r="L7546">
        <v>117</v>
      </c>
      <c r="M7546">
        <v>33.328000000000003</v>
      </c>
      <c r="N7546">
        <v>70.555999999999997</v>
      </c>
      <c r="O7546">
        <v>8.875</v>
      </c>
    </row>
    <row r="7547" spans="1:15" x14ac:dyDescent="0.3">
      <c r="A7547" s="1">
        <v>45980.142564282411</v>
      </c>
      <c r="B7547" t="s">
        <v>50</v>
      </c>
      <c r="C7547" t="s">
        <v>53</v>
      </c>
      <c r="D7547">
        <v>12.972</v>
      </c>
      <c r="E7547">
        <v>77.594999999999999</v>
      </c>
      <c r="F7547">
        <v>38.597000000000001</v>
      </c>
      <c r="G7547">
        <v>7.8289999999999997</v>
      </c>
      <c r="H7547">
        <v>8.3529999999999998</v>
      </c>
      <c r="I7547">
        <v>8.2289999999999992</v>
      </c>
      <c r="J7547">
        <v>69.218999999999994</v>
      </c>
      <c r="K7547">
        <v>0.59399999999999997</v>
      </c>
      <c r="L7547">
        <v>77</v>
      </c>
      <c r="M7547">
        <v>28.530999999999999</v>
      </c>
      <c r="N7547">
        <v>83.590999999999994</v>
      </c>
      <c r="O7547">
        <v>1.6950000000000001</v>
      </c>
    </row>
    <row r="7548" spans="1:15" x14ac:dyDescent="0.3">
      <c r="A7548" s="1">
        <v>45980.184230949075</v>
      </c>
      <c r="B7548" t="s">
        <v>50</v>
      </c>
      <c r="C7548" t="s">
        <v>53</v>
      </c>
      <c r="D7548">
        <v>12.972</v>
      </c>
      <c r="E7548">
        <v>77.594999999999999</v>
      </c>
      <c r="F7548">
        <v>41.609000000000002</v>
      </c>
      <c r="G7548">
        <v>112.48399999999999</v>
      </c>
      <c r="H7548">
        <v>35.270000000000003</v>
      </c>
      <c r="I7548">
        <v>7.0819999999999999</v>
      </c>
      <c r="J7548">
        <v>48.043999999999997</v>
      </c>
      <c r="K7548">
        <v>0.75</v>
      </c>
      <c r="L7548">
        <v>112</v>
      </c>
      <c r="M7548">
        <v>20.893000000000001</v>
      </c>
      <c r="N7548">
        <v>84.873999999999995</v>
      </c>
      <c r="O7548">
        <v>7.1230000000000002</v>
      </c>
    </row>
    <row r="7549" spans="1:15" x14ac:dyDescent="0.3">
      <c r="A7549" s="1">
        <v>45980.225897615739</v>
      </c>
      <c r="B7549" t="s">
        <v>50</v>
      </c>
      <c r="C7549" t="s">
        <v>53</v>
      </c>
      <c r="D7549">
        <v>12.972</v>
      </c>
      <c r="E7549">
        <v>77.594999999999999</v>
      </c>
      <c r="F7549">
        <v>15.073</v>
      </c>
      <c r="G7549">
        <v>15.622999999999999</v>
      </c>
      <c r="H7549">
        <v>28.169</v>
      </c>
      <c r="I7549">
        <v>4.5410000000000004</v>
      </c>
      <c r="J7549">
        <v>59.856999999999999</v>
      </c>
      <c r="K7549">
        <v>1.018</v>
      </c>
      <c r="L7549">
        <v>70</v>
      </c>
      <c r="M7549">
        <v>8.9649999999999999</v>
      </c>
      <c r="N7549">
        <v>63.938000000000002</v>
      </c>
      <c r="O7549">
        <v>6.6289999999999996</v>
      </c>
    </row>
    <row r="7550" spans="1:15" x14ac:dyDescent="0.3">
      <c r="A7550" s="1">
        <v>45980.267564282411</v>
      </c>
      <c r="B7550" t="s">
        <v>50</v>
      </c>
      <c r="C7550" t="s">
        <v>53</v>
      </c>
      <c r="D7550">
        <v>12.972</v>
      </c>
      <c r="E7550">
        <v>77.594999999999999</v>
      </c>
      <c r="F7550">
        <v>17.581</v>
      </c>
      <c r="G7550">
        <v>54.654000000000003</v>
      </c>
      <c r="H7550">
        <v>28.989000000000001</v>
      </c>
      <c r="I7550">
        <v>8.8049999999999997</v>
      </c>
      <c r="J7550">
        <v>77.12</v>
      </c>
      <c r="K7550">
        <v>0.65900000000000003</v>
      </c>
      <c r="L7550">
        <v>72</v>
      </c>
      <c r="M7550">
        <v>20.062999999999999</v>
      </c>
      <c r="N7550">
        <v>77.305000000000007</v>
      </c>
      <c r="O7550">
        <v>2.02</v>
      </c>
    </row>
    <row r="7551" spans="1:15" x14ac:dyDescent="0.3">
      <c r="A7551" s="1">
        <v>45980.309230949075</v>
      </c>
      <c r="B7551" t="s">
        <v>50</v>
      </c>
      <c r="C7551" t="s">
        <v>53</v>
      </c>
      <c r="D7551">
        <v>12.972</v>
      </c>
      <c r="E7551">
        <v>77.594999999999999</v>
      </c>
      <c r="F7551">
        <v>48.396000000000001</v>
      </c>
      <c r="G7551">
        <v>65.353999999999999</v>
      </c>
      <c r="H7551">
        <v>51.563000000000002</v>
      </c>
      <c r="I7551">
        <v>6.6349999999999998</v>
      </c>
      <c r="J7551">
        <v>30.901</v>
      </c>
      <c r="K7551">
        <v>0.96399999999999997</v>
      </c>
      <c r="L7551">
        <v>128</v>
      </c>
      <c r="M7551">
        <v>9.3780000000000001</v>
      </c>
      <c r="N7551">
        <v>66.495999999999995</v>
      </c>
      <c r="O7551">
        <v>7.78</v>
      </c>
    </row>
    <row r="7552" spans="1:15" x14ac:dyDescent="0.3">
      <c r="A7552" s="1">
        <v>45980.350897615739</v>
      </c>
      <c r="B7552" t="s">
        <v>50</v>
      </c>
      <c r="C7552" t="s">
        <v>53</v>
      </c>
      <c r="D7552">
        <v>12.972</v>
      </c>
      <c r="E7552">
        <v>77.594999999999999</v>
      </c>
      <c r="F7552">
        <v>54.715000000000003</v>
      </c>
      <c r="G7552">
        <v>39.786999999999999</v>
      </c>
      <c r="H7552">
        <v>35.924999999999997</v>
      </c>
      <c r="I7552">
        <v>4.6639999999999997</v>
      </c>
      <c r="J7552">
        <v>31.449000000000002</v>
      </c>
      <c r="K7552">
        <v>1.101</v>
      </c>
      <c r="L7552">
        <v>109</v>
      </c>
      <c r="M7552">
        <v>16.157</v>
      </c>
      <c r="N7552">
        <v>36.898000000000003</v>
      </c>
      <c r="O7552">
        <v>3.2269999999999999</v>
      </c>
    </row>
    <row r="7553" spans="1:15" x14ac:dyDescent="0.3">
      <c r="A7553" s="1">
        <v>45980.392564282411</v>
      </c>
      <c r="B7553" t="s">
        <v>50</v>
      </c>
      <c r="C7553" t="s">
        <v>53</v>
      </c>
      <c r="D7553">
        <v>12.972</v>
      </c>
      <c r="E7553">
        <v>77.594999999999999</v>
      </c>
      <c r="F7553">
        <v>43.929000000000002</v>
      </c>
      <c r="G7553">
        <v>91.620999999999995</v>
      </c>
      <c r="H7553">
        <v>44.375999999999998</v>
      </c>
      <c r="I7553">
        <v>8.093</v>
      </c>
      <c r="J7553">
        <v>53.563000000000002</v>
      </c>
      <c r="K7553">
        <v>0.82499999999999996</v>
      </c>
      <c r="L7553">
        <v>110</v>
      </c>
      <c r="M7553">
        <v>15.269</v>
      </c>
      <c r="N7553">
        <v>72.591999999999999</v>
      </c>
      <c r="O7553">
        <v>3.6030000000000002</v>
      </c>
    </row>
    <row r="7554" spans="1:15" x14ac:dyDescent="0.3">
      <c r="A7554" s="1">
        <v>45980.434230949075</v>
      </c>
      <c r="B7554" t="s">
        <v>50</v>
      </c>
      <c r="C7554" t="s">
        <v>53</v>
      </c>
      <c r="D7554">
        <v>12.972</v>
      </c>
      <c r="E7554">
        <v>77.594999999999999</v>
      </c>
      <c r="F7554">
        <v>76.796999999999997</v>
      </c>
      <c r="G7554">
        <v>36.378999999999998</v>
      </c>
      <c r="H7554">
        <v>25.664000000000001</v>
      </c>
      <c r="I7554">
        <v>3.4089999999999998</v>
      </c>
      <c r="J7554">
        <v>71.075999999999993</v>
      </c>
      <c r="K7554">
        <v>1.02</v>
      </c>
      <c r="L7554">
        <v>153</v>
      </c>
      <c r="M7554">
        <v>5.0659999999999998</v>
      </c>
      <c r="N7554">
        <v>66.173000000000002</v>
      </c>
      <c r="O7554">
        <v>4.0199999999999996</v>
      </c>
    </row>
    <row r="7555" spans="1:15" x14ac:dyDescent="0.3">
      <c r="A7555" s="1">
        <v>45980.475897615739</v>
      </c>
      <c r="B7555" t="s">
        <v>50</v>
      </c>
      <c r="C7555" t="s">
        <v>53</v>
      </c>
      <c r="D7555">
        <v>12.972</v>
      </c>
      <c r="E7555">
        <v>77.594999999999999</v>
      </c>
      <c r="F7555">
        <v>29.117000000000001</v>
      </c>
      <c r="G7555">
        <v>59.99</v>
      </c>
      <c r="H7555">
        <v>24.518000000000001</v>
      </c>
      <c r="I7555">
        <v>6.0350000000000001</v>
      </c>
      <c r="J7555">
        <v>19.513000000000002</v>
      </c>
      <c r="K7555">
        <v>0.67400000000000004</v>
      </c>
      <c r="L7555">
        <v>61</v>
      </c>
      <c r="M7555">
        <v>8.7110000000000003</v>
      </c>
      <c r="N7555">
        <v>45.878</v>
      </c>
      <c r="O7555">
        <v>3.327</v>
      </c>
    </row>
    <row r="7556" spans="1:15" x14ac:dyDescent="0.3">
      <c r="A7556" s="1">
        <v>45980.517564282411</v>
      </c>
      <c r="B7556" t="s">
        <v>50</v>
      </c>
      <c r="C7556" t="s">
        <v>53</v>
      </c>
      <c r="D7556">
        <v>12.972</v>
      </c>
      <c r="E7556">
        <v>77.594999999999999</v>
      </c>
      <c r="F7556">
        <v>57.573</v>
      </c>
      <c r="G7556">
        <v>38.726999999999997</v>
      </c>
      <c r="H7556">
        <v>24.803000000000001</v>
      </c>
      <c r="I7556">
        <v>6.0529999999999999</v>
      </c>
      <c r="J7556">
        <v>44.746000000000002</v>
      </c>
      <c r="K7556">
        <v>0.51300000000000001</v>
      </c>
      <c r="L7556">
        <v>115</v>
      </c>
      <c r="M7556">
        <v>26.524000000000001</v>
      </c>
      <c r="N7556">
        <v>89.325999999999993</v>
      </c>
      <c r="O7556">
        <v>8.0619999999999994</v>
      </c>
    </row>
    <row r="7557" spans="1:15" x14ac:dyDescent="0.3">
      <c r="A7557" s="1">
        <v>45980.559230949075</v>
      </c>
      <c r="B7557" t="s">
        <v>50</v>
      </c>
      <c r="C7557" t="s">
        <v>53</v>
      </c>
      <c r="D7557">
        <v>12.972</v>
      </c>
      <c r="E7557">
        <v>77.594999999999999</v>
      </c>
      <c r="F7557">
        <v>34.682000000000002</v>
      </c>
      <c r="G7557">
        <v>107.137</v>
      </c>
      <c r="H7557">
        <v>15.811999999999999</v>
      </c>
      <c r="I7557">
        <v>9.3260000000000005</v>
      </c>
      <c r="J7557">
        <v>51</v>
      </c>
      <c r="K7557">
        <v>0.92600000000000005</v>
      </c>
      <c r="L7557">
        <v>107</v>
      </c>
      <c r="M7557">
        <v>5.5010000000000003</v>
      </c>
      <c r="N7557">
        <v>52.56</v>
      </c>
      <c r="O7557">
        <v>5.774</v>
      </c>
    </row>
    <row r="7558" spans="1:15" x14ac:dyDescent="0.3">
      <c r="A7558" s="1">
        <v>45980.600897615739</v>
      </c>
      <c r="B7558" t="s">
        <v>50</v>
      </c>
      <c r="C7558" t="s">
        <v>53</v>
      </c>
      <c r="D7558">
        <v>12.972</v>
      </c>
      <c r="E7558">
        <v>77.594999999999999</v>
      </c>
      <c r="F7558">
        <v>26.013999999999999</v>
      </c>
      <c r="G7558">
        <v>101.679</v>
      </c>
      <c r="H7558">
        <v>38.591000000000001</v>
      </c>
      <c r="I7558">
        <v>6.423</v>
      </c>
      <c r="J7558">
        <v>30.216000000000001</v>
      </c>
      <c r="K7558">
        <v>1.139</v>
      </c>
      <c r="L7558">
        <v>101</v>
      </c>
      <c r="M7558">
        <v>32.265999999999998</v>
      </c>
      <c r="N7558">
        <v>31.102</v>
      </c>
      <c r="O7558">
        <v>0.627</v>
      </c>
    </row>
    <row r="7559" spans="1:15" x14ac:dyDescent="0.3">
      <c r="A7559" s="1">
        <v>45980.642564282411</v>
      </c>
      <c r="B7559" t="s">
        <v>50</v>
      </c>
      <c r="C7559" t="s">
        <v>53</v>
      </c>
      <c r="D7559">
        <v>12.972</v>
      </c>
      <c r="E7559">
        <v>77.594999999999999</v>
      </c>
      <c r="F7559">
        <v>36.841000000000001</v>
      </c>
      <c r="G7559">
        <v>91.95</v>
      </c>
      <c r="H7559">
        <v>24.422999999999998</v>
      </c>
      <c r="I7559">
        <v>3.294</v>
      </c>
      <c r="J7559">
        <v>56.555</v>
      </c>
      <c r="K7559">
        <v>0.68300000000000005</v>
      </c>
      <c r="L7559">
        <v>91</v>
      </c>
      <c r="M7559">
        <v>16.184000000000001</v>
      </c>
      <c r="N7559">
        <v>36.505000000000003</v>
      </c>
      <c r="O7559">
        <v>8.4809999999999999</v>
      </c>
    </row>
    <row r="7560" spans="1:15" x14ac:dyDescent="0.3">
      <c r="A7560" s="1">
        <v>45980.684230949075</v>
      </c>
      <c r="B7560" t="s">
        <v>50</v>
      </c>
      <c r="C7560" t="s">
        <v>53</v>
      </c>
      <c r="D7560">
        <v>12.972</v>
      </c>
      <c r="E7560">
        <v>77.594999999999999</v>
      </c>
      <c r="F7560">
        <v>40.238999999999997</v>
      </c>
      <c r="G7560">
        <v>43.231000000000002</v>
      </c>
      <c r="H7560">
        <v>30.837</v>
      </c>
      <c r="I7560">
        <v>5.53</v>
      </c>
      <c r="J7560">
        <v>44.362000000000002</v>
      </c>
      <c r="K7560">
        <v>0.69299999999999995</v>
      </c>
      <c r="L7560">
        <v>80</v>
      </c>
      <c r="M7560">
        <v>22.931000000000001</v>
      </c>
      <c r="N7560">
        <v>79.320999999999998</v>
      </c>
      <c r="O7560">
        <v>6.891</v>
      </c>
    </row>
    <row r="7561" spans="1:15" x14ac:dyDescent="0.3">
      <c r="A7561" s="1">
        <v>45980.725897615739</v>
      </c>
      <c r="B7561" t="s">
        <v>50</v>
      </c>
      <c r="C7561" t="s">
        <v>53</v>
      </c>
      <c r="D7561">
        <v>12.972</v>
      </c>
      <c r="E7561">
        <v>77.594999999999999</v>
      </c>
      <c r="F7561">
        <v>21.437999999999999</v>
      </c>
      <c r="G7561">
        <v>56.749000000000002</v>
      </c>
      <c r="H7561">
        <v>31.681000000000001</v>
      </c>
      <c r="I7561">
        <v>5.6120000000000001</v>
      </c>
      <c r="J7561">
        <v>50.311</v>
      </c>
      <c r="K7561">
        <v>0.96699999999999997</v>
      </c>
      <c r="L7561">
        <v>79</v>
      </c>
      <c r="M7561">
        <v>37.249000000000002</v>
      </c>
      <c r="N7561">
        <v>86.034000000000006</v>
      </c>
      <c r="O7561">
        <v>4.1580000000000004</v>
      </c>
    </row>
    <row r="7562" spans="1:15" x14ac:dyDescent="0.3">
      <c r="A7562" s="1">
        <v>45965.767564282411</v>
      </c>
      <c r="B7562" t="s">
        <v>50</v>
      </c>
      <c r="C7562" t="s">
        <v>54</v>
      </c>
      <c r="D7562">
        <v>22.573</v>
      </c>
      <c r="E7562">
        <v>88.364000000000004</v>
      </c>
      <c r="F7562">
        <v>53.758000000000003</v>
      </c>
      <c r="G7562">
        <v>94.638999999999996</v>
      </c>
      <c r="H7562">
        <v>38.674999999999997</v>
      </c>
      <c r="I7562">
        <v>3.6509999999999998</v>
      </c>
      <c r="J7562">
        <v>37.158000000000001</v>
      </c>
      <c r="K7562">
        <v>1.1859999999999999</v>
      </c>
      <c r="L7562">
        <v>107</v>
      </c>
      <c r="M7562">
        <v>23.634</v>
      </c>
      <c r="N7562">
        <v>37.008000000000003</v>
      </c>
      <c r="O7562">
        <v>2.1040000000000001</v>
      </c>
    </row>
    <row r="7563" spans="1:15" x14ac:dyDescent="0.3">
      <c r="A7563" s="1">
        <v>45965.809230949075</v>
      </c>
      <c r="B7563" t="s">
        <v>50</v>
      </c>
      <c r="C7563" t="s">
        <v>54</v>
      </c>
      <c r="D7563">
        <v>22.573</v>
      </c>
      <c r="E7563">
        <v>88.364000000000004</v>
      </c>
      <c r="F7563">
        <v>59.356000000000002</v>
      </c>
      <c r="G7563">
        <v>95.614999999999995</v>
      </c>
      <c r="H7563">
        <v>2.2629999999999999</v>
      </c>
      <c r="I7563">
        <v>6.54</v>
      </c>
      <c r="J7563">
        <v>51.24</v>
      </c>
      <c r="K7563">
        <v>1.0549999999999999</v>
      </c>
      <c r="L7563">
        <v>118</v>
      </c>
      <c r="M7563">
        <v>20.527999999999999</v>
      </c>
      <c r="N7563">
        <v>87.403999999999996</v>
      </c>
      <c r="O7563">
        <v>1.024</v>
      </c>
    </row>
    <row r="7564" spans="1:15" x14ac:dyDescent="0.3">
      <c r="A7564" s="1">
        <v>45965.850897615739</v>
      </c>
      <c r="B7564" t="s">
        <v>50</v>
      </c>
      <c r="C7564" t="s">
        <v>54</v>
      </c>
      <c r="D7564">
        <v>22.573</v>
      </c>
      <c r="E7564">
        <v>88.364000000000004</v>
      </c>
      <c r="F7564">
        <v>30.919</v>
      </c>
      <c r="G7564">
        <v>71.671999999999997</v>
      </c>
      <c r="H7564">
        <v>47.41</v>
      </c>
      <c r="I7564">
        <v>5.8319999999999999</v>
      </c>
      <c r="J7564">
        <v>53.969000000000001</v>
      </c>
      <c r="K7564">
        <v>0.97</v>
      </c>
      <c r="L7564">
        <v>118</v>
      </c>
      <c r="M7564">
        <v>5.8769999999999998</v>
      </c>
      <c r="N7564">
        <v>38.896000000000001</v>
      </c>
      <c r="O7564">
        <v>2.2610000000000001</v>
      </c>
    </row>
    <row r="7565" spans="1:15" x14ac:dyDescent="0.3">
      <c r="A7565" s="1">
        <v>45965.892564282411</v>
      </c>
      <c r="B7565" t="s">
        <v>50</v>
      </c>
      <c r="C7565" t="s">
        <v>54</v>
      </c>
      <c r="D7565">
        <v>22.573</v>
      </c>
      <c r="E7565">
        <v>88.364000000000004</v>
      </c>
      <c r="F7565">
        <v>5.194</v>
      </c>
      <c r="G7565">
        <v>80.307000000000002</v>
      </c>
      <c r="H7565">
        <v>25.734999999999999</v>
      </c>
      <c r="I7565">
        <v>8.4120000000000008</v>
      </c>
      <c r="J7565">
        <v>47.334000000000003</v>
      </c>
      <c r="K7565">
        <v>0.65100000000000002</v>
      </c>
      <c r="L7565">
        <v>80</v>
      </c>
      <c r="M7565">
        <v>19.663</v>
      </c>
      <c r="N7565">
        <v>38.034999999999997</v>
      </c>
      <c r="O7565">
        <v>2.02</v>
      </c>
    </row>
    <row r="7566" spans="1:15" x14ac:dyDescent="0.3">
      <c r="A7566" s="1">
        <v>45965.934230949075</v>
      </c>
      <c r="B7566" t="s">
        <v>50</v>
      </c>
      <c r="C7566" t="s">
        <v>54</v>
      </c>
      <c r="D7566">
        <v>22.573</v>
      </c>
      <c r="E7566">
        <v>88.364000000000004</v>
      </c>
      <c r="F7566">
        <v>25.882000000000001</v>
      </c>
      <c r="G7566">
        <v>58.231999999999999</v>
      </c>
      <c r="H7566">
        <v>15.085000000000001</v>
      </c>
      <c r="I7566">
        <v>4.3310000000000004</v>
      </c>
      <c r="J7566">
        <v>30.372</v>
      </c>
      <c r="K7566">
        <v>0.64300000000000002</v>
      </c>
      <c r="L7566">
        <v>58</v>
      </c>
      <c r="M7566">
        <v>15.999000000000001</v>
      </c>
      <c r="N7566">
        <v>42.539000000000001</v>
      </c>
      <c r="O7566">
        <v>7.3150000000000004</v>
      </c>
    </row>
    <row r="7567" spans="1:15" x14ac:dyDescent="0.3">
      <c r="A7567" s="1">
        <v>45965.975897615739</v>
      </c>
      <c r="B7567" t="s">
        <v>50</v>
      </c>
      <c r="C7567" t="s">
        <v>54</v>
      </c>
      <c r="D7567">
        <v>22.573</v>
      </c>
      <c r="E7567">
        <v>88.364000000000004</v>
      </c>
      <c r="F7567">
        <v>49.484000000000002</v>
      </c>
      <c r="G7567">
        <v>60.11</v>
      </c>
      <c r="H7567">
        <v>65.805999999999997</v>
      </c>
      <c r="I7567">
        <v>7.1280000000000001</v>
      </c>
      <c r="J7567">
        <v>45.311</v>
      </c>
      <c r="K7567">
        <v>0.41599999999999998</v>
      </c>
      <c r="L7567">
        <v>164</v>
      </c>
      <c r="M7567">
        <v>19.837</v>
      </c>
      <c r="N7567">
        <v>89.915000000000006</v>
      </c>
      <c r="O7567">
        <v>2.7330000000000001</v>
      </c>
    </row>
    <row r="7568" spans="1:15" x14ac:dyDescent="0.3">
      <c r="A7568" s="1">
        <v>45966.017564282411</v>
      </c>
      <c r="B7568" t="s">
        <v>50</v>
      </c>
      <c r="C7568" t="s">
        <v>54</v>
      </c>
      <c r="D7568">
        <v>22.573</v>
      </c>
      <c r="E7568">
        <v>88.364000000000004</v>
      </c>
      <c r="F7568">
        <v>60.249000000000002</v>
      </c>
      <c r="G7568">
        <v>43.311999999999998</v>
      </c>
      <c r="H7568">
        <v>48.493000000000002</v>
      </c>
      <c r="I7568">
        <v>5.3319999999999999</v>
      </c>
      <c r="J7568">
        <v>42.613999999999997</v>
      </c>
      <c r="K7568">
        <v>1.0880000000000001</v>
      </c>
      <c r="L7568">
        <v>121</v>
      </c>
      <c r="M7568">
        <v>24.443999999999999</v>
      </c>
      <c r="N7568">
        <v>37.097999999999999</v>
      </c>
      <c r="O7568">
        <v>6.585</v>
      </c>
    </row>
    <row r="7569" spans="1:15" x14ac:dyDescent="0.3">
      <c r="A7569" s="1">
        <v>45966.059230949075</v>
      </c>
      <c r="B7569" t="s">
        <v>50</v>
      </c>
      <c r="C7569" t="s">
        <v>54</v>
      </c>
      <c r="D7569">
        <v>22.573</v>
      </c>
      <c r="E7569">
        <v>88.364000000000004</v>
      </c>
      <c r="F7569">
        <v>27.93</v>
      </c>
      <c r="G7569">
        <v>82.313999999999993</v>
      </c>
      <c r="H7569">
        <v>42.387</v>
      </c>
      <c r="I7569">
        <v>7.5010000000000003</v>
      </c>
      <c r="J7569">
        <v>52.37</v>
      </c>
      <c r="K7569">
        <v>0.8</v>
      </c>
      <c r="L7569">
        <v>105</v>
      </c>
      <c r="M7569">
        <v>36.862000000000002</v>
      </c>
      <c r="N7569">
        <v>56.631</v>
      </c>
      <c r="O7569">
        <v>6.6079999999999997</v>
      </c>
    </row>
    <row r="7570" spans="1:15" x14ac:dyDescent="0.3">
      <c r="A7570" s="1">
        <v>45966.100897615739</v>
      </c>
      <c r="B7570" t="s">
        <v>50</v>
      </c>
      <c r="C7570" t="s">
        <v>54</v>
      </c>
      <c r="D7570">
        <v>22.573</v>
      </c>
      <c r="E7570">
        <v>88.364000000000004</v>
      </c>
      <c r="F7570">
        <v>42.929000000000002</v>
      </c>
      <c r="G7570">
        <v>122.066</v>
      </c>
      <c r="H7570">
        <v>18.984999999999999</v>
      </c>
      <c r="I7570">
        <v>5.03</v>
      </c>
      <c r="J7570">
        <v>79.004000000000005</v>
      </c>
      <c r="K7570">
        <v>0.79900000000000004</v>
      </c>
      <c r="L7570">
        <v>122</v>
      </c>
      <c r="M7570">
        <v>28.748000000000001</v>
      </c>
      <c r="N7570">
        <v>86.212000000000003</v>
      </c>
      <c r="O7570">
        <v>2.3340000000000001</v>
      </c>
    </row>
    <row r="7571" spans="1:15" x14ac:dyDescent="0.3">
      <c r="A7571" s="1">
        <v>45966.142564282411</v>
      </c>
      <c r="B7571" t="s">
        <v>50</v>
      </c>
      <c r="C7571" t="s">
        <v>54</v>
      </c>
      <c r="D7571">
        <v>22.573</v>
      </c>
      <c r="E7571">
        <v>88.364000000000004</v>
      </c>
      <c r="F7571">
        <v>27.387</v>
      </c>
      <c r="G7571">
        <v>73.513000000000005</v>
      </c>
      <c r="H7571">
        <v>27.472999999999999</v>
      </c>
      <c r="I7571">
        <v>7.47</v>
      </c>
      <c r="J7571">
        <v>62.033000000000001</v>
      </c>
      <c r="K7571">
        <v>0.78700000000000003</v>
      </c>
      <c r="L7571">
        <v>73</v>
      </c>
      <c r="M7571">
        <v>12.991</v>
      </c>
      <c r="N7571">
        <v>49.537999999999997</v>
      </c>
      <c r="O7571">
        <v>1.181</v>
      </c>
    </row>
    <row r="7572" spans="1:15" x14ac:dyDescent="0.3">
      <c r="A7572" s="1">
        <v>45966.184230949075</v>
      </c>
      <c r="B7572" t="s">
        <v>50</v>
      </c>
      <c r="C7572" t="s">
        <v>54</v>
      </c>
      <c r="D7572">
        <v>22.573</v>
      </c>
      <c r="E7572">
        <v>88.364000000000004</v>
      </c>
      <c r="F7572">
        <v>49.417000000000002</v>
      </c>
      <c r="G7572">
        <v>66.912999999999997</v>
      </c>
      <c r="H7572">
        <v>28.925999999999998</v>
      </c>
      <c r="I7572">
        <v>5.5910000000000002</v>
      </c>
      <c r="J7572">
        <v>21.824000000000002</v>
      </c>
      <c r="K7572">
        <v>0.871</v>
      </c>
      <c r="L7572">
        <v>98</v>
      </c>
      <c r="M7572">
        <v>19.234999999999999</v>
      </c>
      <c r="N7572">
        <v>53.506999999999998</v>
      </c>
      <c r="O7572">
        <v>4.6970000000000001</v>
      </c>
    </row>
    <row r="7573" spans="1:15" x14ac:dyDescent="0.3">
      <c r="A7573" s="1">
        <v>45966.225897615739</v>
      </c>
      <c r="B7573" t="s">
        <v>50</v>
      </c>
      <c r="C7573" t="s">
        <v>54</v>
      </c>
      <c r="D7573">
        <v>22.573</v>
      </c>
      <c r="E7573">
        <v>88.364000000000004</v>
      </c>
      <c r="F7573">
        <v>68.25</v>
      </c>
      <c r="G7573">
        <v>39.976999999999997</v>
      </c>
      <c r="H7573">
        <v>39.643000000000001</v>
      </c>
      <c r="I7573">
        <v>5.9909999999999997</v>
      </c>
      <c r="J7573">
        <v>65.331000000000003</v>
      </c>
      <c r="K7573">
        <v>0.85799999999999998</v>
      </c>
      <c r="L7573">
        <v>136</v>
      </c>
      <c r="M7573">
        <v>31.573</v>
      </c>
      <c r="N7573">
        <v>72.144999999999996</v>
      </c>
      <c r="O7573">
        <v>4.5389999999999997</v>
      </c>
    </row>
    <row r="7574" spans="1:15" x14ac:dyDescent="0.3">
      <c r="A7574" s="1">
        <v>45966.267564282411</v>
      </c>
      <c r="B7574" t="s">
        <v>50</v>
      </c>
      <c r="C7574" t="s">
        <v>54</v>
      </c>
      <c r="D7574">
        <v>22.573</v>
      </c>
      <c r="E7574">
        <v>88.364000000000004</v>
      </c>
      <c r="F7574">
        <v>56.439</v>
      </c>
      <c r="G7574">
        <v>56.784999999999997</v>
      </c>
      <c r="H7574">
        <v>36.43</v>
      </c>
      <c r="I7574">
        <v>5.5E-2</v>
      </c>
      <c r="J7574">
        <v>48.366999999999997</v>
      </c>
      <c r="K7574">
        <v>0.59499999999999997</v>
      </c>
      <c r="L7574">
        <v>112</v>
      </c>
      <c r="M7574">
        <v>17.738</v>
      </c>
      <c r="N7574">
        <v>41.503999999999998</v>
      </c>
      <c r="O7574">
        <v>8.5440000000000005</v>
      </c>
    </row>
    <row r="7575" spans="1:15" x14ac:dyDescent="0.3">
      <c r="A7575" s="1">
        <v>45966.309230949075</v>
      </c>
      <c r="B7575" t="s">
        <v>50</v>
      </c>
      <c r="C7575" t="s">
        <v>54</v>
      </c>
      <c r="D7575">
        <v>22.573</v>
      </c>
      <c r="E7575">
        <v>88.364000000000004</v>
      </c>
      <c r="F7575">
        <v>27.873000000000001</v>
      </c>
      <c r="G7575">
        <v>16.709</v>
      </c>
      <c r="H7575">
        <v>69.760999999999996</v>
      </c>
      <c r="I7575">
        <v>5.8120000000000003</v>
      </c>
      <c r="J7575">
        <v>65.754999999999995</v>
      </c>
      <c r="K7575">
        <v>0.65800000000000003</v>
      </c>
      <c r="L7575">
        <v>174</v>
      </c>
      <c r="M7575">
        <v>18.018999999999998</v>
      </c>
      <c r="N7575">
        <v>46.314</v>
      </c>
      <c r="O7575">
        <v>8.1370000000000005</v>
      </c>
    </row>
    <row r="7576" spans="1:15" x14ac:dyDescent="0.3">
      <c r="A7576" s="1">
        <v>45966.350897615739</v>
      </c>
      <c r="B7576" t="s">
        <v>50</v>
      </c>
      <c r="C7576" t="s">
        <v>54</v>
      </c>
      <c r="D7576">
        <v>22.573</v>
      </c>
      <c r="E7576">
        <v>88.364000000000004</v>
      </c>
      <c r="F7576">
        <v>28.451000000000001</v>
      </c>
      <c r="G7576">
        <v>28.591999999999999</v>
      </c>
      <c r="H7576">
        <v>28.652999999999999</v>
      </c>
      <c r="I7576">
        <v>6.6429999999999998</v>
      </c>
      <c r="J7576">
        <v>38.630000000000003</v>
      </c>
      <c r="K7576">
        <v>0.57299999999999995</v>
      </c>
      <c r="L7576">
        <v>71</v>
      </c>
      <c r="M7576">
        <v>37.951000000000001</v>
      </c>
      <c r="N7576">
        <v>82.528999999999996</v>
      </c>
      <c r="O7576">
        <v>8.6690000000000005</v>
      </c>
    </row>
    <row r="7577" spans="1:15" x14ac:dyDescent="0.3">
      <c r="A7577" s="1">
        <v>45966.392564282411</v>
      </c>
      <c r="B7577" t="s">
        <v>50</v>
      </c>
      <c r="C7577" t="s">
        <v>54</v>
      </c>
      <c r="D7577">
        <v>22.573</v>
      </c>
      <c r="E7577">
        <v>88.364000000000004</v>
      </c>
      <c r="F7577">
        <v>63.567</v>
      </c>
      <c r="G7577">
        <v>48.878</v>
      </c>
      <c r="H7577">
        <v>42.564999999999998</v>
      </c>
      <c r="I7577">
        <v>5.0010000000000003</v>
      </c>
      <c r="J7577">
        <v>55.581000000000003</v>
      </c>
      <c r="K7577">
        <v>0.48799999999999999</v>
      </c>
      <c r="L7577">
        <v>127</v>
      </c>
      <c r="M7577">
        <v>20.138999999999999</v>
      </c>
      <c r="N7577">
        <v>65.861999999999995</v>
      </c>
      <c r="O7577">
        <v>6.5830000000000002</v>
      </c>
    </row>
    <row r="7578" spans="1:15" x14ac:dyDescent="0.3">
      <c r="A7578" s="1">
        <v>45966.434230949075</v>
      </c>
      <c r="B7578" t="s">
        <v>50</v>
      </c>
      <c r="C7578" t="s">
        <v>54</v>
      </c>
      <c r="D7578">
        <v>22.573</v>
      </c>
      <c r="E7578">
        <v>88.364000000000004</v>
      </c>
      <c r="F7578">
        <v>48.512999999999998</v>
      </c>
      <c r="G7578">
        <v>79.861000000000004</v>
      </c>
      <c r="H7578">
        <v>42.289000000000001</v>
      </c>
      <c r="I7578">
        <v>8.8379999999999992</v>
      </c>
      <c r="J7578">
        <v>49.432000000000002</v>
      </c>
      <c r="K7578">
        <v>0.02</v>
      </c>
      <c r="L7578">
        <v>105</v>
      </c>
      <c r="M7578">
        <v>27.6</v>
      </c>
      <c r="N7578">
        <v>80.617999999999995</v>
      </c>
      <c r="O7578">
        <v>7.1269999999999998</v>
      </c>
    </row>
    <row r="7579" spans="1:15" x14ac:dyDescent="0.3">
      <c r="A7579" s="1">
        <v>45966.475897615739</v>
      </c>
      <c r="B7579" t="s">
        <v>50</v>
      </c>
      <c r="C7579" t="s">
        <v>54</v>
      </c>
      <c r="D7579">
        <v>22.573</v>
      </c>
      <c r="E7579">
        <v>88.364000000000004</v>
      </c>
      <c r="F7579">
        <v>70.73</v>
      </c>
      <c r="G7579">
        <v>126.848</v>
      </c>
      <c r="H7579">
        <v>36.715000000000003</v>
      </c>
      <c r="I7579">
        <v>4.9240000000000004</v>
      </c>
      <c r="J7579">
        <v>12.69</v>
      </c>
      <c r="K7579">
        <v>0.752</v>
      </c>
      <c r="L7579">
        <v>141</v>
      </c>
      <c r="M7579">
        <v>33.094999999999999</v>
      </c>
      <c r="N7579">
        <v>73.724999999999994</v>
      </c>
      <c r="O7579">
        <v>5.9870000000000001</v>
      </c>
    </row>
    <row r="7580" spans="1:15" x14ac:dyDescent="0.3">
      <c r="A7580" s="1">
        <v>45966.517564282411</v>
      </c>
      <c r="B7580" t="s">
        <v>50</v>
      </c>
      <c r="C7580" t="s">
        <v>54</v>
      </c>
      <c r="D7580">
        <v>22.573</v>
      </c>
      <c r="E7580">
        <v>88.364000000000004</v>
      </c>
      <c r="F7580">
        <v>65.028000000000006</v>
      </c>
      <c r="G7580">
        <v>108.64400000000001</v>
      </c>
      <c r="H7580">
        <v>18.123999999999999</v>
      </c>
      <c r="I7580">
        <v>9.8330000000000002</v>
      </c>
      <c r="J7580">
        <v>36.110999999999997</v>
      </c>
      <c r="K7580">
        <v>0.91100000000000003</v>
      </c>
      <c r="L7580">
        <v>130</v>
      </c>
      <c r="M7580">
        <v>23.846</v>
      </c>
      <c r="N7580">
        <v>44.125999999999998</v>
      </c>
      <c r="O7580">
        <v>5.8369999999999997</v>
      </c>
    </row>
    <row r="7581" spans="1:15" x14ac:dyDescent="0.3">
      <c r="A7581" s="1">
        <v>45966.559230949075</v>
      </c>
      <c r="B7581" t="s">
        <v>50</v>
      </c>
      <c r="C7581" t="s">
        <v>54</v>
      </c>
      <c r="D7581">
        <v>22.573</v>
      </c>
      <c r="E7581">
        <v>88.364000000000004</v>
      </c>
      <c r="F7581">
        <v>21.494</v>
      </c>
      <c r="G7581">
        <v>53.338000000000001</v>
      </c>
      <c r="H7581">
        <v>36.280999999999999</v>
      </c>
      <c r="I7581">
        <v>3.9630000000000001</v>
      </c>
      <c r="J7581">
        <v>62.722000000000001</v>
      </c>
      <c r="K7581">
        <v>0.81699999999999995</v>
      </c>
      <c r="L7581">
        <v>90</v>
      </c>
      <c r="M7581">
        <v>23.01</v>
      </c>
      <c r="N7581">
        <v>27.945</v>
      </c>
      <c r="O7581">
        <v>2.3959999999999999</v>
      </c>
    </row>
    <row r="7582" spans="1:15" x14ac:dyDescent="0.3">
      <c r="A7582" s="1">
        <v>45966.600897615739</v>
      </c>
      <c r="B7582" t="s">
        <v>50</v>
      </c>
      <c r="C7582" t="s">
        <v>54</v>
      </c>
      <c r="D7582">
        <v>22.573</v>
      </c>
      <c r="E7582">
        <v>88.364000000000004</v>
      </c>
      <c r="F7582">
        <v>65.941000000000003</v>
      </c>
      <c r="G7582">
        <v>3.43</v>
      </c>
      <c r="H7582">
        <v>47.57</v>
      </c>
      <c r="I7582">
        <v>7.8780000000000001</v>
      </c>
      <c r="J7582">
        <v>14.462</v>
      </c>
      <c r="K7582">
        <v>0.90200000000000002</v>
      </c>
      <c r="L7582">
        <v>131</v>
      </c>
      <c r="M7582">
        <v>16.78</v>
      </c>
      <c r="N7582">
        <v>70.213999999999999</v>
      </c>
      <c r="O7582">
        <v>3.093</v>
      </c>
    </row>
    <row r="7583" spans="1:15" x14ac:dyDescent="0.3">
      <c r="A7583" s="1">
        <v>45966.642564282411</v>
      </c>
      <c r="B7583" t="s">
        <v>50</v>
      </c>
      <c r="C7583" t="s">
        <v>54</v>
      </c>
      <c r="D7583">
        <v>22.573</v>
      </c>
      <c r="E7583">
        <v>88.364000000000004</v>
      </c>
      <c r="F7583">
        <v>47.481999999999999</v>
      </c>
      <c r="G7583">
        <v>77.08</v>
      </c>
      <c r="H7583">
        <v>31.172999999999998</v>
      </c>
      <c r="I7583">
        <v>9.5530000000000008</v>
      </c>
      <c r="J7583">
        <v>41.61</v>
      </c>
      <c r="K7583">
        <v>0.40799999999999997</v>
      </c>
      <c r="L7583">
        <v>94</v>
      </c>
      <c r="M7583">
        <v>11.394</v>
      </c>
      <c r="N7583">
        <v>33.268000000000001</v>
      </c>
      <c r="O7583">
        <v>4.827</v>
      </c>
    </row>
    <row r="7584" spans="1:15" x14ac:dyDescent="0.3">
      <c r="A7584" s="1">
        <v>45966.684230949075</v>
      </c>
      <c r="B7584" t="s">
        <v>50</v>
      </c>
      <c r="C7584" t="s">
        <v>54</v>
      </c>
      <c r="D7584">
        <v>22.573</v>
      </c>
      <c r="E7584">
        <v>88.364000000000004</v>
      </c>
      <c r="F7584">
        <v>72.965000000000003</v>
      </c>
      <c r="G7584">
        <v>77.95</v>
      </c>
      <c r="H7584">
        <v>18.334</v>
      </c>
      <c r="I7584">
        <v>8.8439999999999994</v>
      </c>
      <c r="J7584">
        <v>40.533000000000001</v>
      </c>
      <c r="K7584">
        <v>0.69399999999999995</v>
      </c>
      <c r="L7584">
        <v>145</v>
      </c>
      <c r="M7584">
        <v>11.928000000000001</v>
      </c>
      <c r="N7584">
        <v>64.775000000000006</v>
      </c>
      <c r="O7584">
        <v>9.9039999999999999</v>
      </c>
    </row>
    <row r="7585" spans="1:15" x14ac:dyDescent="0.3">
      <c r="A7585" s="1">
        <v>45966.725897615739</v>
      </c>
      <c r="B7585" t="s">
        <v>50</v>
      </c>
      <c r="C7585" t="s">
        <v>54</v>
      </c>
      <c r="D7585">
        <v>22.573</v>
      </c>
      <c r="E7585">
        <v>88.364000000000004</v>
      </c>
      <c r="F7585">
        <v>64.605000000000004</v>
      </c>
      <c r="G7585">
        <v>46.676000000000002</v>
      </c>
      <c r="H7585">
        <v>22.494</v>
      </c>
      <c r="I7585">
        <v>4.0990000000000002</v>
      </c>
      <c r="J7585">
        <v>72.117999999999995</v>
      </c>
      <c r="K7585">
        <v>1.2030000000000001</v>
      </c>
      <c r="L7585">
        <v>129</v>
      </c>
      <c r="M7585">
        <v>25.669</v>
      </c>
      <c r="N7585">
        <v>30.975000000000001</v>
      </c>
      <c r="O7585">
        <v>0.85899999999999999</v>
      </c>
    </row>
    <row r="7586" spans="1:15" x14ac:dyDescent="0.3">
      <c r="A7586" s="1">
        <v>45966.767564282411</v>
      </c>
      <c r="B7586" t="s">
        <v>50</v>
      </c>
      <c r="C7586" t="s">
        <v>54</v>
      </c>
      <c r="D7586">
        <v>22.573</v>
      </c>
      <c r="E7586">
        <v>88.364000000000004</v>
      </c>
      <c r="F7586">
        <v>48.228999999999999</v>
      </c>
      <c r="G7586">
        <v>102.735</v>
      </c>
      <c r="H7586">
        <v>20.111000000000001</v>
      </c>
      <c r="I7586">
        <v>9.1760000000000002</v>
      </c>
      <c r="J7586">
        <v>54.018999999999998</v>
      </c>
      <c r="K7586">
        <v>0.76100000000000001</v>
      </c>
      <c r="L7586">
        <v>102</v>
      </c>
      <c r="M7586">
        <v>14.113</v>
      </c>
      <c r="N7586">
        <v>52.13</v>
      </c>
      <c r="O7586">
        <v>4.274</v>
      </c>
    </row>
    <row r="7587" spans="1:15" x14ac:dyDescent="0.3">
      <c r="A7587" s="1">
        <v>45966.809230949075</v>
      </c>
      <c r="B7587" t="s">
        <v>50</v>
      </c>
      <c r="C7587" t="s">
        <v>54</v>
      </c>
      <c r="D7587">
        <v>22.573</v>
      </c>
      <c r="E7587">
        <v>88.364000000000004</v>
      </c>
      <c r="F7587">
        <v>69.209999999999994</v>
      </c>
      <c r="G7587">
        <v>83.441000000000003</v>
      </c>
      <c r="H7587">
        <v>23.02</v>
      </c>
      <c r="I7587">
        <v>10.041</v>
      </c>
      <c r="J7587">
        <v>45.179000000000002</v>
      </c>
      <c r="K7587">
        <v>0.754</v>
      </c>
      <c r="L7587">
        <v>138</v>
      </c>
      <c r="M7587">
        <v>15.538</v>
      </c>
      <c r="N7587">
        <v>56.182000000000002</v>
      </c>
      <c r="O7587">
        <v>5.2130000000000001</v>
      </c>
    </row>
    <row r="7588" spans="1:15" x14ac:dyDescent="0.3">
      <c r="A7588" s="1">
        <v>45966.850897615739</v>
      </c>
      <c r="B7588" t="s">
        <v>50</v>
      </c>
      <c r="C7588" t="s">
        <v>54</v>
      </c>
      <c r="D7588">
        <v>22.573</v>
      </c>
      <c r="E7588">
        <v>88.364000000000004</v>
      </c>
      <c r="F7588">
        <v>1.595</v>
      </c>
      <c r="G7588">
        <v>75.986000000000004</v>
      </c>
      <c r="H7588">
        <v>17.050999999999998</v>
      </c>
      <c r="I7588">
        <v>6.2489999999999997</v>
      </c>
      <c r="J7588">
        <v>46.656999999999996</v>
      </c>
      <c r="K7588">
        <v>0.83499999999999996</v>
      </c>
      <c r="L7588">
        <v>75</v>
      </c>
      <c r="M7588">
        <v>20.76</v>
      </c>
      <c r="N7588">
        <v>49.334000000000003</v>
      </c>
      <c r="O7588">
        <v>5.4</v>
      </c>
    </row>
    <row r="7589" spans="1:15" x14ac:dyDescent="0.3">
      <c r="A7589" s="1">
        <v>45966.892564282411</v>
      </c>
      <c r="B7589" t="s">
        <v>50</v>
      </c>
      <c r="C7589" t="s">
        <v>54</v>
      </c>
      <c r="D7589">
        <v>22.573</v>
      </c>
      <c r="E7589">
        <v>88.364000000000004</v>
      </c>
      <c r="F7589">
        <v>68.027000000000001</v>
      </c>
      <c r="G7589">
        <v>88.242000000000004</v>
      </c>
      <c r="H7589">
        <v>41.384</v>
      </c>
      <c r="I7589">
        <v>9.9779999999999998</v>
      </c>
      <c r="J7589">
        <v>52.814999999999998</v>
      </c>
      <c r="K7589">
        <v>0.55900000000000005</v>
      </c>
      <c r="L7589">
        <v>136</v>
      </c>
      <c r="M7589">
        <v>37.957999999999998</v>
      </c>
      <c r="N7589">
        <v>57.999000000000002</v>
      </c>
      <c r="O7589">
        <v>6.5490000000000004</v>
      </c>
    </row>
    <row r="7590" spans="1:15" x14ac:dyDescent="0.3">
      <c r="A7590" s="1">
        <v>45966.934230949075</v>
      </c>
      <c r="B7590" t="s">
        <v>50</v>
      </c>
      <c r="C7590" t="s">
        <v>54</v>
      </c>
      <c r="D7590">
        <v>22.573</v>
      </c>
      <c r="E7590">
        <v>88.364000000000004</v>
      </c>
      <c r="F7590">
        <v>21.914999999999999</v>
      </c>
      <c r="G7590">
        <v>48.813000000000002</v>
      </c>
      <c r="H7590">
        <v>39.493000000000002</v>
      </c>
      <c r="I7590">
        <v>8.6519999999999992</v>
      </c>
      <c r="J7590">
        <v>76.465000000000003</v>
      </c>
      <c r="K7590">
        <v>1.262</v>
      </c>
      <c r="L7590">
        <v>98</v>
      </c>
      <c r="M7590">
        <v>22.681000000000001</v>
      </c>
      <c r="N7590">
        <v>75.739999999999995</v>
      </c>
      <c r="O7590">
        <v>5.6310000000000002</v>
      </c>
    </row>
    <row r="7591" spans="1:15" x14ac:dyDescent="0.3">
      <c r="A7591" s="1">
        <v>45966.975897615739</v>
      </c>
      <c r="B7591" t="s">
        <v>50</v>
      </c>
      <c r="C7591" t="s">
        <v>54</v>
      </c>
      <c r="D7591">
        <v>22.573</v>
      </c>
      <c r="E7591">
        <v>88.364000000000004</v>
      </c>
      <c r="F7591">
        <v>60.567999999999998</v>
      </c>
      <c r="G7591">
        <v>53.01</v>
      </c>
      <c r="H7591">
        <v>23.22</v>
      </c>
      <c r="I7591">
        <v>4.07</v>
      </c>
      <c r="J7591">
        <v>36.588999999999999</v>
      </c>
      <c r="K7591">
        <v>0.85199999999999998</v>
      </c>
      <c r="L7591">
        <v>121</v>
      </c>
      <c r="M7591">
        <v>12.742000000000001</v>
      </c>
      <c r="N7591">
        <v>89.941999999999993</v>
      </c>
      <c r="O7591">
        <v>4.2320000000000002</v>
      </c>
    </row>
    <row r="7592" spans="1:15" x14ac:dyDescent="0.3">
      <c r="A7592" s="1">
        <v>45967.017564282411</v>
      </c>
      <c r="B7592" t="s">
        <v>50</v>
      </c>
      <c r="C7592" t="s">
        <v>54</v>
      </c>
      <c r="D7592">
        <v>22.573</v>
      </c>
      <c r="E7592">
        <v>88.364000000000004</v>
      </c>
      <c r="F7592">
        <v>83.593999999999994</v>
      </c>
      <c r="G7592">
        <v>73.637</v>
      </c>
      <c r="H7592">
        <v>13.853999999999999</v>
      </c>
      <c r="I7592">
        <v>3.1989999999999998</v>
      </c>
      <c r="J7592">
        <v>60.677</v>
      </c>
      <c r="K7592">
        <v>1.103</v>
      </c>
      <c r="L7592">
        <v>167</v>
      </c>
      <c r="M7592">
        <v>19.111000000000001</v>
      </c>
      <c r="N7592">
        <v>40.344999999999999</v>
      </c>
      <c r="O7592">
        <v>4.0199999999999996</v>
      </c>
    </row>
    <row r="7593" spans="1:15" x14ac:dyDescent="0.3">
      <c r="A7593" s="1">
        <v>45967.059230949075</v>
      </c>
      <c r="B7593" t="s">
        <v>50</v>
      </c>
      <c r="C7593" t="s">
        <v>54</v>
      </c>
      <c r="D7593">
        <v>22.573</v>
      </c>
      <c r="E7593">
        <v>88.364000000000004</v>
      </c>
      <c r="F7593">
        <v>19.991</v>
      </c>
      <c r="G7593">
        <v>85.346000000000004</v>
      </c>
      <c r="H7593">
        <v>42.904000000000003</v>
      </c>
      <c r="I7593">
        <v>10.173</v>
      </c>
      <c r="J7593">
        <v>19.295999999999999</v>
      </c>
      <c r="K7593">
        <v>0.36699999999999999</v>
      </c>
      <c r="L7593">
        <v>107</v>
      </c>
      <c r="M7593">
        <v>34.917000000000002</v>
      </c>
      <c r="N7593">
        <v>25.405000000000001</v>
      </c>
      <c r="O7593">
        <v>3.859</v>
      </c>
    </row>
    <row r="7594" spans="1:15" x14ac:dyDescent="0.3">
      <c r="A7594" s="1">
        <v>45967.100897615739</v>
      </c>
      <c r="B7594" t="s">
        <v>50</v>
      </c>
      <c r="C7594" t="s">
        <v>54</v>
      </c>
      <c r="D7594">
        <v>22.573</v>
      </c>
      <c r="E7594">
        <v>88.364000000000004</v>
      </c>
      <c r="F7594">
        <v>46.905999999999999</v>
      </c>
      <c r="G7594">
        <v>64.19</v>
      </c>
      <c r="H7594">
        <v>42.366</v>
      </c>
      <c r="I7594">
        <v>7.1820000000000004</v>
      </c>
      <c r="J7594">
        <v>52.173999999999999</v>
      </c>
      <c r="K7594">
        <v>0.38200000000000001</v>
      </c>
      <c r="L7594">
        <v>105</v>
      </c>
      <c r="M7594">
        <v>33.511000000000003</v>
      </c>
      <c r="N7594">
        <v>75.117000000000004</v>
      </c>
      <c r="O7594">
        <v>5.7460000000000004</v>
      </c>
    </row>
    <row r="7595" spans="1:15" x14ac:dyDescent="0.3">
      <c r="A7595" s="1">
        <v>45967.142564282411</v>
      </c>
      <c r="B7595" t="s">
        <v>50</v>
      </c>
      <c r="C7595" t="s">
        <v>54</v>
      </c>
      <c r="D7595">
        <v>22.573</v>
      </c>
      <c r="E7595">
        <v>88.364000000000004</v>
      </c>
      <c r="F7595">
        <v>7.1449999999999996</v>
      </c>
      <c r="G7595">
        <v>75.564999999999998</v>
      </c>
      <c r="H7595">
        <v>38.000999999999998</v>
      </c>
      <c r="I7595">
        <v>7.3920000000000003</v>
      </c>
      <c r="J7595">
        <v>38.652999999999999</v>
      </c>
      <c r="K7595">
        <v>0.69099999999999995</v>
      </c>
      <c r="L7595">
        <v>95</v>
      </c>
      <c r="M7595">
        <v>5.57</v>
      </c>
      <c r="N7595">
        <v>61.018000000000001</v>
      </c>
      <c r="O7595">
        <v>8.3979999999999997</v>
      </c>
    </row>
    <row r="7596" spans="1:15" x14ac:dyDescent="0.3">
      <c r="A7596" s="1">
        <v>45967.184230949075</v>
      </c>
      <c r="B7596" t="s">
        <v>50</v>
      </c>
      <c r="C7596" t="s">
        <v>54</v>
      </c>
      <c r="D7596">
        <v>22.573</v>
      </c>
      <c r="E7596">
        <v>88.364000000000004</v>
      </c>
      <c r="F7596">
        <v>34.143999999999998</v>
      </c>
      <c r="G7596">
        <v>52.933</v>
      </c>
      <c r="H7596">
        <v>17.997</v>
      </c>
      <c r="I7596">
        <v>5.9279999999999999</v>
      </c>
      <c r="J7596">
        <v>37.491999999999997</v>
      </c>
      <c r="K7596">
        <v>0.67</v>
      </c>
      <c r="L7596">
        <v>68</v>
      </c>
      <c r="M7596">
        <v>29.023</v>
      </c>
      <c r="N7596">
        <v>69.367999999999995</v>
      </c>
      <c r="O7596">
        <v>9.3130000000000006</v>
      </c>
    </row>
    <row r="7597" spans="1:15" x14ac:dyDescent="0.3">
      <c r="A7597" s="1">
        <v>45967.225897615739</v>
      </c>
      <c r="B7597" t="s">
        <v>50</v>
      </c>
      <c r="C7597" t="s">
        <v>54</v>
      </c>
      <c r="D7597">
        <v>22.573</v>
      </c>
      <c r="E7597">
        <v>88.364000000000004</v>
      </c>
      <c r="F7597">
        <v>59.723999999999997</v>
      </c>
      <c r="G7597">
        <v>64.483000000000004</v>
      </c>
      <c r="H7597">
        <v>36.216000000000001</v>
      </c>
      <c r="I7597">
        <v>8.4329999999999998</v>
      </c>
      <c r="J7597">
        <v>77.712999999999994</v>
      </c>
      <c r="K7597">
        <v>0.91500000000000004</v>
      </c>
      <c r="L7597">
        <v>119</v>
      </c>
      <c r="M7597">
        <v>23.177</v>
      </c>
      <c r="N7597">
        <v>26.117999999999999</v>
      </c>
      <c r="O7597">
        <v>2.4710000000000001</v>
      </c>
    </row>
    <row r="7598" spans="1:15" x14ac:dyDescent="0.3">
      <c r="A7598" s="1">
        <v>45967.267564282411</v>
      </c>
      <c r="B7598" t="s">
        <v>50</v>
      </c>
      <c r="C7598" t="s">
        <v>54</v>
      </c>
      <c r="D7598">
        <v>22.573</v>
      </c>
      <c r="E7598">
        <v>88.364000000000004</v>
      </c>
      <c r="F7598">
        <v>32.749000000000002</v>
      </c>
      <c r="G7598">
        <v>57.704999999999998</v>
      </c>
      <c r="H7598">
        <v>1.823</v>
      </c>
      <c r="I7598">
        <v>7.2329999999999997</v>
      </c>
      <c r="J7598">
        <v>66.667000000000002</v>
      </c>
      <c r="K7598">
        <v>1.0620000000000001</v>
      </c>
      <c r="L7598">
        <v>65</v>
      </c>
      <c r="M7598">
        <v>9.3650000000000002</v>
      </c>
      <c r="N7598">
        <v>54.423000000000002</v>
      </c>
      <c r="O7598">
        <v>7.665</v>
      </c>
    </row>
    <row r="7599" spans="1:15" x14ac:dyDescent="0.3">
      <c r="A7599" s="1">
        <v>45967.309230949075</v>
      </c>
      <c r="B7599" t="s">
        <v>50</v>
      </c>
      <c r="C7599" t="s">
        <v>54</v>
      </c>
      <c r="D7599">
        <v>22.573</v>
      </c>
      <c r="E7599">
        <v>88.364000000000004</v>
      </c>
      <c r="F7599">
        <v>64.400999999999996</v>
      </c>
      <c r="G7599">
        <v>26.896999999999998</v>
      </c>
      <c r="H7599">
        <v>24.053000000000001</v>
      </c>
      <c r="I7599">
        <v>8.3800000000000008</v>
      </c>
      <c r="J7599">
        <v>45.014000000000003</v>
      </c>
      <c r="K7599">
        <v>0.32600000000000001</v>
      </c>
      <c r="L7599">
        <v>128</v>
      </c>
      <c r="M7599">
        <v>37.594999999999999</v>
      </c>
      <c r="N7599">
        <v>86.254000000000005</v>
      </c>
      <c r="O7599">
        <v>1.9950000000000001</v>
      </c>
    </row>
    <row r="7600" spans="1:15" x14ac:dyDescent="0.3">
      <c r="A7600" s="1">
        <v>45967.350897615739</v>
      </c>
      <c r="B7600" t="s">
        <v>50</v>
      </c>
      <c r="C7600" t="s">
        <v>54</v>
      </c>
      <c r="D7600">
        <v>22.573</v>
      </c>
      <c r="E7600">
        <v>88.364000000000004</v>
      </c>
      <c r="F7600">
        <v>36.142000000000003</v>
      </c>
      <c r="G7600">
        <v>17.116</v>
      </c>
      <c r="H7600">
        <v>3.8</v>
      </c>
      <c r="I7600">
        <v>2.3010000000000002</v>
      </c>
      <c r="J7600">
        <v>54.701000000000001</v>
      </c>
      <c r="K7600">
        <v>0.82</v>
      </c>
      <c r="L7600">
        <v>72</v>
      </c>
      <c r="M7600">
        <v>22.292000000000002</v>
      </c>
      <c r="N7600">
        <v>66.176000000000002</v>
      </c>
      <c r="O7600">
        <v>3.258</v>
      </c>
    </row>
    <row r="7601" spans="1:15" x14ac:dyDescent="0.3">
      <c r="A7601" s="1">
        <v>45967.392564282411</v>
      </c>
      <c r="B7601" t="s">
        <v>50</v>
      </c>
      <c r="C7601" t="s">
        <v>54</v>
      </c>
      <c r="D7601">
        <v>22.573</v>
      </c>
      <c r="E7601">
        <v>88.364000000000004</v>
      </c>
      <c r="F7601">
        <v>35.902000000000001</v>
      </c>
      <c r="G7601">
        <v>68.912999999999997</v>
      </c>
      <c r="H7601">
        <v>5.0979999999999999</v>
      </c>
      <c r="I7601">
        <v>0.96099999999999997</v>
      </c>
      <c r="J7601">
        <v>49.808</v>
      </c>
      <c r="K7601">
        <v>0.97899999999999998</v>
      </c>
      <c r="L7601">
        <v>71</v>
      </c>
      <c r="M7601">
        <v>7.7080000000000002</v>
      </c>
      <c r="N7601">
        <v>67.727000000000004</v>
      </c>
      <c r="O7601">
        <v>9.1950000000000003</v>
      </c>
    </row>
    <row r="7602" spans="1:15" x14ac:dyDescent="0.3">
      <c r="A7602" s="1">
        <v>45967.434230949075</v>
      </c>
      <c r="B7602" t="s">
        <v>50</v>
      </c>
      <c r="C7602" t="s">
        <v>54</v>
      </c>
      <c r="D7602">
        <v>22.573</v>
      </c>
      <c r="E7602">
        <v>88.364000000000004</v>
      </c>
      <c r="F7602">
        <v>17.658000000000001</v>
      </c>
      <c r="G7602">
        <v>45.984999999999999</v>
      </c>
      <c r="H7602">
        <v>46.468000000000004</v>
      </c>
      <c r="I7602">
        <v>6.758</v>
      </c>
      <c r="J7602">
        <v>35.963000000000001</v>
      </c>
      <c r="K7602">
        <v>0.93300000000000005</v>
      </c>
      <c r="L7602">
        <v>116</v>
      </c>
      <c r="M7602">
        <v>18.814</v>
      </c>
      <c r="N7602">
        <v>48.981000000000002</v>
      </c>
      <c r="O7602">
        <v>9.2590000000000003</v>
      </c>
    </row>
    <row r="7603" spans="1:15" x14ac:dyDescent="0.3">
      <c r="A7603" s="1">
        <v>45967.475897615739</v>
      </c>
      <c r="B7603" t="s">
        <v>50</v>
      </c>
      <c r="C7603" t="s">
        <v>54</v>
      </c>
      <c r="D7603">
        <v>22.573</v>
      </c>
      <c r="E7603">
        <v>88.364000000000004</v>
      </c>
      <c r="F7603">
        <v>55.268999999999998</v>
      </c>
      <c r="G7603">
        <v>8.6199999999999992</v>
      </c>
      <c r="H7603">
        <v>43.503999999999998</v>
      </c>
      <c r="I7603">
        <v>6.3949999999999996</v>
      </c>
      <c r="J7603">
        <v>65.093000000000004</v>
      </c>
      <c r="K7603">
        <v>1.0920000000000001</v>
      </c>
      <c r="L7603">
        <v>110</v>
      </c>
      <c r="M7603">
        <v>28.715</v>
      </c>
      <c r="N7603">
        <v>75.665999999999997</v>
      </c>
      <c r="O7603">
        <v>1.345</v>
      </c>
    </row>
    <row r="7604" spans="1:15" x14ac:dyDescent="0.3">
      <c r="A7604" s="1">
        <v>45967.517564282411</v>
      </c>
      <c r="B7604" t="s">
        <v>50</v>
      </c>
      <c r="C7604" t="s">
        <v>54</v>
      </c>
      <c r="D7604">
        <v>22.573</v>
      </c>
      <c r="E7604">
        <v>88.364000000000004</v>
      </c>
      <c r="F7604">
        <v>40.53</v>
      </c>
      <c r="G7604">
        <v>70.233999999999995</v>
      </c>
      <c r="H7604">
        <v>29.599</v>
      </c>
      <c r="I7604">
        <v>4.234</v>
      </c>
      <c r="J7604">
        <v>32.235999999999997</v>
      </c>
      <c r="K7604">
        <v>1.177</v>
      </c>
      <c r="L7604">
        <v>81</v>
      </c>
      <c r="M7604">
        <v>19.079000000000001</v>
      </c>
      <c r="N7604">
        <v>50.953000000000003</v>
      </c>
      <c r="O7604">
        <v>1.9790000000000001</v>
      </c>
    </row>
    <row r="7605" spans="1:15" x14ac:dyDescent="0.3">
      <c r="A7605" s="1">
        <v>45967.559230949075</v>
      </c>
      <c r="B7605" t="s">
        <v>50</v>
      </c>
      <c r="C7605" t="s">
        <v>54</v>
      </c>
      <c r="D7605">
        <v>22.573</v>
      </c>
      <c r="E7605">
        <v>88.364000000000004</v>
      </c>
      <c r="F7605">
        <v>52.258000000000003</v>
      </c>
      <c r="G7605">
        <v>112.13500000000001</v>
      </c>
      <c r="H7605">
        <v>37.771000000000001</v>
      </c>
      <c r="I7605">
        <v>1.8520000000000001</v>
      </c>
      <c r="J7605">
        <v>52.271999999999998</v>
      </c>
      <c r="K7605">
        <v>0.17100000000000001</v>
      </c>
      <c r="L7605">
        <v>112</v>
      </c>
      <c r="M7605">
        <v>8.6479999999999997</v>
      </c>
      <c r="N7605">
        <v>41.463000000000001</v>
      </c>
      <c r="O7605">
        <v>2.7360000000000002</v>
      </c>
    </row>
    <row r="7606" spans="1:15" x14ac:dyDescent="0.3">
      <c r="A7606" s="1">
        <v>45967.600897615739</v>
      </c>
      <c r="B7606" t="s">
        <v>50</v>
      </c>
      <c r="C7606" t="s">
        <v>54</v>
      </c>
      <c r="D7606">
        <v>22.573</v>
      </c>
      <c r="E7606">
        <v>88.364000000000004</v>
      </c>
      <c r="F7606">
        <v>26.638999999999999</v>
      </c>
      <c r="G7606">
        <v>48.359000000000002</v>
      </c>
      <c r="H7606">
        <v>48.305999999999997</v>
      </c>
      <c r="I7606">
        <v>7.992</v>
      </c>
      <c r="J7606">
        <v>28.757000000000001</v>
      </c>
      <c r="K7606">
        <v>0.68100000000000005</v>
      </c>
      <c r="L7606">
        <v>120</v>
      </c>
      <c r="M7606">
        <v>24.372</v>
      </c>
      <c r="N7606">
        <v>32.966000000000001</v>
      </c>
      <c r="O7606">
        <v>8.4879999999999995</v>
      </c>
    </row>
    <row r="7607" spans="1:15" x14ac:dyDescent="0.3">
      <c r="A7607" s="1">
        <v>45967.642564282411</v>
      </c>
      <c r="B7607" t="s">
        <v>50</v>
      </c>
      <c r="C7607" t="s">
        <v>54</v>
      </c>
      <c r="D7607">
        <v>22.573</v>
      </c>
      <c r="E7607">
        <v>88.364000000000004</v>
      </c>
      <c r="F7607">
        <v>36.033000000000001</v>
      </c>
      <c r="G7607">
        <v>141.78399999999999</v>
      </c>
      <c r="H7607">
        <v>23.155000000000001</v>
      </c>
      <c r="I7607">
        <v>3.9159999999999999</v>
      </c>
      <c r="J7607">
        <v>62.066000000000003</v>
      </c>
      <c r="K7607">
        <v>0.85899999999999999</v>
      </c>
      <c r="L7607">
        <v>141</v>
      </c>
      <c r="M7607">
        <v>10.148999999999999</v>
      </c>
      <c r="N7607">
        <v>31.587</v>
      </c>
      <c r="O7607">
        <v>4.0259999999999998</v>
      </c>
    </row>
    <row r="7608" spans="1:15" x14ac:dyDescent="0.3">
      <c r="A7608" s="1">
        <v>45967.684230949075</v>
      </c>
      <c r="B7608" t="s">
        <v>50</v>
      </c>
      <c r="C7608" t="s">
        <v>54</v>
      </c>
      <c r="D7608">
        <v>22.573</v>
      </c>
      <c r="E7608">
        <v>88.364000000000004</v>
      </c>
      <c r="F7608">
        <v>28.945</v>
      </c>
      <c r="G7608">
        <v>83.75</v>
      </c>
      <c r="H7608">
        <v>32.851999999999997</v>
      </c>
      <c r="I7608">
        <v>8.4220000000000006</v>
      </c>
      <c r="J7608">
        <v>79.825000000000003</v>
      </c>
      <c r="K7608">
        <v>1.028</v>
      </c>
      <c r="L7608">
        <v>83</v>
      </c>
      <c r="M7608">
        <v>33.835000000000001</v>
      </c>
      <c r="N7608">
        <v>71.423000000000002</v>
      </c>
      <c r="O7608">
        <v>8.9510000000000005</v>
      </c>
    </row>
    <row r="7609" spans="1:15" x14ac:dyDescent="0.3">
      <c r="A7609" s="1">
        <v>45967.725897615739</v>
      </c>
      <c r="B7609" t="s">
        <v>50</v>
      </c>
      <c r="C7609" t="s">
        <v>54</v>
      </c>
      <c r="D7609">
        <v>22.573</v>
      </c>
      <c r="E7609">
        <v>88.364000000000004</v>
      </c>
      <c r="F7609">
        <v>60.183999999999997</v>
      </c>
      <c r="G7609">
        <v>59.067</v>
      </c>
      <c r="H7609">
        <v>33.280999999999999</v>
      </c>
      <c r="I7609">
        <v>1.7669999999999999</v>
      </c>
      <c r="J7609">
        <v>45.241999999999997</v>
      </c>
      <c r="K7609">
        <v>0.59499999999999997</v>
      </c>
      <c r="L7609">
        <v>120</v>
      </c>
      <c r="M7609">
        <v>22.143000000000001</v>
      </c>
      <c r="N7609">
        <v>40.472000000000001</v>
      </c>
      <c r="O7609">
        <v>7.5709999999999997</v>
      </c>
    </row>
    <row r="7610" spans="1:15" x14ac:dyDescent="0.3">
      <c r="A7610" s="1">
        <v>45967.767564282411</v>
      </c>
      <c r="B7610" t="s">
        <v>50</v>
      </c>
      <c r="C7610" t="s">
        <v>54</v>
      </c>
      <c r="D7610">
        <v>22.573</v>
      </c>
      <c r="E7610">
        <v>88.364000000000004</v>
      </c>
      <c r="F7610">
        <v>30.65</v>
      </c>
      <c r="G7610">
        <v>142.99299999999999</v>
      </c>
      <c r="H7610">
        <v>48.89</v>
      </c>
      <c r="I7610">
        <v>5.7679999999999998</v>
      </c>
      <c r="J7610">
        <v>53.948999999999998</v>
      </c>
      <c r="K7610">
        <v>0.52600000000000002</v>
      </c>
      <c r="L7610">
        <v>142</v>
      </c>
      <c r="M7610">
        <v>24.132000000000001</v>
      </c>
      <c r="N7610">
        <v>82.748999999999995</v>
      </c>
      <c r="O7610">
        <v>2.8450000000000002</v>
      </c>
    </row>
    <row r="7611" spans="1:15" x14ac:dyDescent="0.3">
      <c r="A7611" s="1">
        <v>45967.809230949075</v>
      </c>
      <c r="B7611" t="s">
        <v>50</v>
      </c>
      <c r="C7611" t="s">
        <v>54</v>
      </c>
      <c r="D7611">
        <v>22.573</v>
      </c>
      <c r="E7611">
        <v>88.364000000000004</v>
      </c>
      <c r="F7611">
        <v>24.38</v>
      </c>
      <c r="G7611">
        <v>98.102999999999994</v>
      </c>
      <c r="H7611">
        <v>11.792</v>
      </c>
      <c r="I7611">
        <v>6.9530000000000003</v>
      </c>
      <c r="J7611">
        <v>46.061</v>
      </c>
      <c r="K7611">
        <v>0.70399999999999996</v>
      </c>
      <c r="L7611">
        <v>98</v>
      </c>
      <c r="M7611">
        <v>37.890999999999998</v>
      </c>
      <c r="N7611">
        <v>86.38</v>
      </c>
      <c r="O7611">
        <v>2.0419999999999998</v>
      </c>
    </row>
    <row r="7612" spans="1:15" x14ac:dyDescent="0.3">
      <c r="A7612" s="1">
        <v>45967.850897615739</v>
      </c>
      <c r="B7612" t="s">
        <v>50</v>
      </c>
      <c r="C7612" t="s">
        <v>54</v>
      </c>
      <c r="D7612">
        <v>22.573</v>
      </c>
      <c r="E7612">
        <v>88.364000000000004</v>
      </c>
      <c r="F7612">
        <v>56.042999999999999</v>
      </c>
      <c r="G7612">
        <v>61.405999999999999</v>
      </c>
      <c r="H7612">
        <v>23.373999999999999</v>
      </c>
      <c r="I7612">
        <v>2.8969999999999998</v>
      </c>
      <c r="J7612">
        <v>46.997999999999998</v>
      </c>
      <c r="K7612">
        <v>0.58299999999999996</v>
      </c>
      <c r="L7612">
        <v>112</v>
      </c>
      <c r="M7612">
        <v>22.574000000000002</v>
      </c>
      <c r="N7612">
        <v>78.161000000000001</v>
      </c>
      <c r="O7612">
        <v>2.5459999999999998</v>
      </c>
    </row>
    <row r="7613" spans="1:15" x14ac:dyDescent="0.3">
      <c r="A7613" s="1">
        <v>45967.892564282411</v>
      </c>
      <c r="B7613" t="s">
        <v>50</v>
      </c>
      <c r="C7613" t="s">
        <v>54</v>
      </c>
      <c r="D7613">
        <v>22.573</v>
      </c>
      <c r="E7613">
        <v>88.364000000000004</v>
      </c>
      <c r="F7613">
        <v>25.853999999999999</v>
      </c>
      <c r="G7613">
        <v>17.809999999999999</v>
      </c>
      <c r="H7613">
        <v>31.809000000000001</v>
      </c>
      <c r="I7613">
        <v>4.0609999999999999</v>
      </c>
      <c r="J7613">
        <v>61.207999999999998</v>
      </c>
      <c r="K7613">
        <v>0.85499999999999998</v>
      </c>
      <c r="L7613">
        <v>79</v>
      </c>
      <c r="M7613">
        <v>14.916</v>
      </c>
      <c r="N7613">
        <v>83.635000000000005</v>
      </c>
      <c r="O7613">
        <v>8.2420000000000009</v>
      </c>
    </row>
    <row r="7614" spans="1:15" x14ac:dyDescent="0.3">
      <c r="A7614" s="1">
        <v>45967.934230949075</v>
      </c>
      <c r="B7614" t="s">
        <v>50</v>
      </c>
      <c r="C7614" t="s">
        <v>54</v>
      </c>
      <c r="D7614">
        <v>22.573</v>
      </c>
      <c r="E7614">
        <v>88.364000000000004</v>
      </c>
      <c r="F7614">
        <v>47.003999999999998</v>
      </c>
      <c r="G7614">
        <v>62.985999999999997</v>
      </c>
      <c r="H7614">
        <v>11.436999999999999</v>
      </c>
      <c r="I7614">
        <v>9.42</v>
      </c>
      <c r="J7614">
        <v>72.12</v>
      </c>
      <c r="K7614">
        <v>0.61699999999999999</v>
      </c>
      <c r="L7614">
        <v>94</v>
      </c>
      <c r="M7614">
        <v>6.0650000000000004</v>
      </c>
      <c r="N7614">
        <v>47.621000000000002</v>
      </c>
      <c r="O7614">
        <v>6.7869999999999999</v>
      </c>
    </row>
    <row r="7615" spans="1:15" x14ac:dyDescent="0.3">
      <c r="A7615" s="1">
        <v>45967.975897615739</v>
      </c>
      <c r="B7615" t="s">
        <v>50</v>
      </c>
      <c r="C7615" t="s">
        <v>54</v>
      </c>
      <c r="D7615">
        <v>22.573</v>
      </c>
      <c r="E7615">
        <v>88.364000000000004</v>
      </c>
      <c r="F7615">
        <v>33.704999999999998</v>
      </c>
      <c r="G7615">
        <v>124.224</v>
      </c>
      <c r="H7615">
        <v>21.952000000000002</v>
      </c>
      <c r="I7615">
        <v>6.7729999999999997</v>
      </c>
      <c r="J7615">
        <v>57.072000000000003</v>
      </c>
      <c r="K7615">
        <v>0.93200000000000005</v>
      </c>
      <c r="L7615">
        <v>124</v>
      </c>
      <c r="M7615">
        <v>35.116</v>
      </c>
      <c r="N7615">
        <v>74.834999999999994</v>
      </c>
      <c r="O7615">
        <v>5.0039999999999996</v>
      </c>
    </row>
    <row r="7616" spans="1:15" x14ac:dyDescent="0.3">
      <c r="A7616" s="1">
        <v>45968.017564282411</v>
      </c>
      <c r="B7616" t="s">
        <v>50</v>
      </c>
      <c r="C7616" t="s">
        <v>54</v>
      </c>
      <c r="D7616">
        <v>22.573</v>
      </c>
      <c r="E7616">
        <v>88.364000000000004</v>
      </c>
      <c r="F7616">
        <v>39.381</v>
      </c>
      <c r="G7616">
        <v>48.384</v>
      </c>
      <c r="H7616">
        <v>40.728000000000002</v>
      </c>
      <c r="I7616">
        <v>3.6520000000000001</v>
      </c>
      <c r="J7616">
        <v>22.692</v>
      </c>
      <c r="K7616">
        <v>0.40300000000000002</v>
      </c>
      <c r="L7616">
        <v>101</v>
      </c>
      <c r="M7616">
        <v>20.565999999999999</v>
      </c>
      <c r="N7616">
        <v>51.292999999999999</v>
      </c>
      <c r="O7616">
        <v>3.734</v>
      </c>
    </row>
    <row r="7617" spans="1:15" x14ac:dyDescent="0.3">
      <c r="A7617" s="1">
        <v>45968.059230949075</v>
      </c>
      <c r="B7617" t="s">
        <v>50</v>
      </c>
      <c r="C7617" t="s">
        <v>54</v>
      </c>
      <c r="D7617">
        <v>22.573</v>
      </c>
      <c r="E7617">
        <v>88.364000000000004</v>
      </c>
      <c r="F7617">
        <v>66.891000000000005</v>
      </c>
      <c r="G7617">
        <v>59.694000000000003</v>
      </c>
      <c r="H7617">
        <v>31.968</v>
      </c>
      <c r="I7617">
        <v>8.1769999999999996</v>
      </c>
      <c r="J7617">
        <v>77.34</v>
      </c>
      <c r="K7617">
        <v>1.1839999999999999</v>
      </c>
      <c r="L7617">
        <v>133</v>
      </c>
      <c r="M7617">
        <v>28.251999999999999</v>
      </c>
      <c r="N7617">
        <v>68.935000000000002</v>
      </c>
      <c r="O7617">
        <v>6.4809999999999999</v>
      </c>
    </row>
    <row r="7618" spans="1:15" x14ac:dyDescent="0.3">
      <c r="A7618" s="1">
        <v>45968.100897615739</v>
      </c>
      <c r="B7618" t="s">
        <v>50</v>
      </c>
      <c r="C7618" t="s">
        <v>54</v>
      </c>
      <c r="D7618">
        <v>22.573</v>
      </c>
      <c r="E7618">
        <v>88.364000000000004</v>
      </c>
      <c r="F7618">
        <v>22.51</v>
      </c>
      <c r="G7618">
        <v>63.216000000000001</v>
      </c>
      <c r="H7618">
        <v>3.2269999999999999</v>
      </c>
      <c r="I7618">
        <v>4.8810000000000002</v>
      </c>
      <c r="J7618">
        <v>45.762999999999998</v>
      </c>
      <c r="K7618">
        <v>0.54600000000000004</v>
      </c>
      <c r="L7618">
        <v>63</v>
      </c>
      <c r="M7618">
        <v>20.209</v>
      </c>
      <c r="N7618">
        <v>26.651</v>
      </c>
      <c r="O7618">
        <v>2.645</v>
      </c>
    </row>
    <row r="7619" spans="1:15" x14ac:dyDescent="0.3">
      <c r="A7619" s="1">
        <v>45968.142564282411</v>
      </c>
      <c r="B7619" t="s">
        <v>50</v>
      </c>
      <c r="C7619" t="s">
        <v>54</v>
      </c>
      <c r="D7619">
        <v>22.573</v>
      </c>
      <c r="E7619">
        <v>88.364000000000004</v>
      </c>
      <c r="F7619">
        <v>20.838000000000001</v>
      </c>
      <c r="G7619">
        <v>49.530999999999999</v>
      </c>
      <c r="H7619">
        <v>22.2</v>
      </c>
      <c r="I7619">
        <v>7.78</v>
      </c>
      <c r="J7619">
        <v>64.492999999999995</v>
      </c>
      <c r="K7619">
        <v>0.98899999999999999</v>
      </c>
      <c r="L7619">
        <v>55</v>
      </c>
      <c r="M7619">
        <v>18.463999999999999</v>
      </c>
      <c r="N7619">
        <v>76.337000000000003</v>
      </c>
      <c r="O7619">
        <v>1.58</v>
      </c>
    </row>
    <row r="7620" spans="1:15" x14ac:dyDescent="0.3">
      <c r="A7620" s="1">
        <v>45968.184230949075</v>
      </c>
      <c r="B7620" t="s">
        <v>50</v>
      </c>
      <c r="C7620" t="s">
        <v>54</v>
      </c>
      <c r="D7620">
        <v>22.573</v>
      </c>
      <c r="E7620">
        <v>88.364000000000004</v>
      </c>
      <c r="F7620">
        <v>17.829000000000001</v>
      </c>
      <c r="G7620">
        <v>83.364000000000004</v>
      </c>
      <c r="H7620">
        <v>63.784999999999997</v>
      </c>
      <c r="I7620">
        <v>10.999000000000001</v>
      </c>
      <c r="J7620">
        <v>24.175999999999998</v>
      </c>
      <c r="K7620">
        <v>0.77200000000000002</v>
      </c>
      <c r="L7620">
        <v>159</v>
      </c>
      <c r="M7620">
        <v>36.828000000000003</v>
      </c>
      <c r="N7620">
        <v>81.37</v>
      </c>
      <c r="O7620">
        <v>6.9130000000000003</v>
      </c>
    </row>
    <row r="7621" spans="1:15" x14ac:dyDescent="0.3">
      <c r="A7621" s="1">
        <v>45968.225897615739</v>
      </c>
      <c r="B7621" t="s">
        <v>50</v>
      </c>
      <c r="C7621" t="s">
        <v>54</v>
      </c>
      <c r="D7621">
        <v>22.573</v>
      </c>
      <c r="E7621">
        <v>88.364000000000004</v>
      </c>
      <c r="F7621">
        <v>49.527999999999999</v>
      </c>
      <c r="G7621">
        <v>49.97</v>
      </c>
      <c r="H7621">
        <v>23.582999999999998</v>
      </c>
      <c r="I7621">
        <v>7.5170000000000003</v>
      </c>
      <c r="J7621">
        <v>32.058999999999997</v>
      </c>
      <c r="K7621">
        <v>0.875</v>
      </c>
      <c r="L7621">
        <v>99</v>
      </c>
      <c r="M7621">
        <v>33.527999999999999</v>
      </c>
      <c r="N7621">
        <v>38.631</v>
      </c>
      <c r="O7621">
        <v>5.149</v>
      </c>
    </row>
    <row r="7622" spans="1:15" x14ac:dyDescent="0.3">
      <c r="A7622" s="1">
        <v>45968.267564282411</v>
      </c>
      <c r="B7622" t="s">
        <v>50</v>
      </c>
      <c r="C7622" t="s">
        <v>54</v>
      </c>
      <c r="D7622">
        <v>22.573</v>
      </c>
      <c r="E7622">
        <v>88.364000000000004</v>
      </c>
      <c r="F7622">
        <v>68.497</v>
      </c>
      <c r="G7622">
        <v>84.843000000000004</v>
      </c>
      <c r="H7622">
        <v>38.683</v>
      </c>
      <c r="I7622">
        <v>7.2720000000000002</v>
      </c>
      <c r="J7622">
        <v>39.496000000000002</v>
      </c>
      <c r="K7622">
        <v>1.236</v>
      </c>
      <c r="L7622">
        <v>136</v>
      </c>
      <c r="M7622">
        <v>9.6120000000000001</v>
      </c>
      <c r="N7622">
        <v>51.817999999999998</v>
      </c>
      <c r="O7622">
        <v>7.5759999999999996</v>
      </c>
    </row>
    <row r="7623" spans="1:15" x14ac:dyDescent="0.3">
      <c r="A7623" s="1">
        <v>45968.309230949075</v>
      </c>
      <c r="B7623" t="s">
        <v>50</v>
      </c>
      <c r="C7623" t="s">
        <v>54</v>
      </c>
      <c r="D7623">
        <v>22.573</v>
      </c>
      <c r="E7623">
        <v>88.364000000000004</v>
      </c>
      <c r="F7623">
        <v>11.465999999999999</v>
      </c>
      <c r="G7623">
        <v>68.795000000000002</v>
      </c>
      <c r="H7623">
        <v>20.02</v>
      </c>
      <c r="I7623">
        <v>1.6739999999999999</v>
      </c>
      <c r="J7623">
        <v>74.269000000000005</v>
      </c>
      <c r="K7623">
        <v>0.46600000000000003</v>
      </c>
      <c r="L7623">
        <v>68</v>
      </c>
      <c r="M7623">
        <v>35.462000000000003</v>
      </c>
      <c r="N7623">
        <v>51.274000000000001</v>
      </c>
      <c r="O7623">
        <v>3.8119999999999998</v>
      </c>
    </row>
    <row r="7624" spans="1:15" x14ac:dyDescent="0.3">
      <c r="A7624" s="1">
        <v>45968.350897615739</v>
      </c>
      <c r="B7624" t="s">
        <v>50</v>
      </c>
      <c r="C7624" t="s">
        <v>54</v>
      </c>
      <c r="D7624">
        <v>22.573</v>
      </c>
      <c r="E7624">
        <v>88.364000000000004</v>
      </c>
      <c r="F7624">
        <v>66.257000000000005</v>
      </c>
      <c r="G7624">
        <v>56.328000000000003</v>
      </c>
      <c r="H7624">
        <v>28.045999999999999</v>
      </c>
      <c r="I7624">
        <v>7.2210000000000001</v>
      </c>
      <c r="J7624">
        <v>46.648000000000003</v>
      </c>
      <c r="K7624">
        <v>1.514</v>
      </c>
      <c r="L7624">
        <v>132</v>
      </c>
      <c r="M7624">
        <v>9.8290000000000006</v>
      </c>
      <c r="N7624">
        <v>37.076999999999998</v>
      </c>
      <c r="O7624">
        <v>2.6429999999999998</v>
      </c>
    </row>
    <row r="7625" spans="1:15" x14ac:dyDescent="0.3">
      <c r="A7625" s="1">
        <v>45968.392564282411</v>
      </c>
      <c r="B7625" t="s">
        <v>50</v>
      </c>
      <c r="C7625" t="s">
        <v>54</v>
      </c>
      <c r="D7625">
        <v>22.573</v>
      </c>
      <c r="E7625">
        <v>88.364000000000004</v>
      </c>
      <c r="F7625">
        <v>57.014000000000003</v>
      </c>
      <c r="G7625">
        <v>13.467000000000001</v>
      </c>
      <c r="H7625">
        <v>41.904000000000003</v>
      </c>
      <c r="I7625">
        <v>6.5720000000000001</v>
      </c>
      <c r="J7625">
        <v>52.554000000000002</v>
      </c>
      <c r="K7625">
        <v>1.012</v>
      </c>
      <c r="L7625">
        <v>114</v>
      </c>
      <c r="M7625">
        <v>34.844999999999999</v>
      </c>
      <c r="N7625">
        <v>28.152999999999999</v>
      </c>
      <c r="O7625">
        <v>2.6859999999999999</v>
      </c>
    </row>
    <row r="7626" spans="1:15" x14ac:dyDescent="0.3">
      <c r="A7626" s="1">
        <v>45968.434230949075</v>
      </c>
      <c r="B7626" t="s">
        <v>50</v>
      </c>
      <c r="C7626" t="s">
        <v>54</v>
      </c>
      <c r="D7626">
        <v>22.573</v>
      </c>
      <c r="E7626">
        <v>88.364000000000004</v>
      </c>
      <c r="F7626">
        <v>28.879000000000001</v>
      </c>
      <c r="G7626">
        <v>55.534999999999997</v>
      </c>
      <c r="H7626">
        <v>27.452999999999999</v>
      </c>
      <c r="I7626">
        <v>0.184</v>
      </c>
      <c r="J7626">
        <v>51.838000000000001</v>
      </c>
      <c r="K7626">
        <v>0.67100000000000004</v>
      </c>
      <c r="L7626">
        <v>68</v>
      </c>
      <c r="M7626">
        <v>6.2110000000000003</v>
      </c>
      <c r="N7626">
        <v>72.796999999999997</v>
      </c>
      <c r="O7626">
        <v>6.5990000000000002</v>
      </c>
    </row>
    <row r="7627" spans="1:15" x14ac:dyDescent="0.3">
      <c r="A7627" s="1">
        <v>45968.475897615739</v>
      </c>
      <c r="B7627" t="s">
        <v>50</v>
      </c>
      <c r="C7627" t="s">
        <v>54</v>
      </c>
      <c r="D7627">
        <v>22.573</v>
      </c>
      <c r="E7627">
        <v>88.364000000000004</v>
      </c>
      <c r="F7627">
        <v>42.697000000000003</v>
      </c>
      <c r="G7627">
        <v>51.59</v>
      </c>
      <c r="H7627">
        <v>42.875</v>
      </c>
      <c r="I7627">
        <v>7.8170000000000002</v>
      </c>
      <c r="J7627">
        <v>54.847999999999999</v>
      </c>
      <c r="K7627">
        <v>0.255</v>
      </c>
      <c r="L7627">
        <v>107</v>
      </c>
      <c r="M7627">
        <v>21.474</v>
      </c>
      <c r="N7627">
        <v>40.234999999999999</v>
      </c>
      <c r="O7627">
        <v>6.1189999999999998</v>
      </c>
    </row>
    <row r="7628" spans="1:15" x14ac:dyDescent="0.3">
      <c r="A7628" s="1">
        <v>45968.517564282411</v>
      </c>
      <c r="B7628" t="s">
        <v>50</v>
      </c>
      <c r="C7628" t="s">
        <v>54</v>
      </c>
      <c r="D7628">
        <v>22.573</v>
      </c>
      <c r="E7628">
        <v>88.364000000000004</v>
      </c>
      <c r="F7628">
        <v>19.765999999999998</v>
      </c>
      <c r="G7628">
        <v>41.094999999999999</v>
      </c>
      <c r="H7628">
        <v>57.91</v>
      </c>
      <c r="I7628">
        <v>3.968</v>
      </c>
      <c r="J7628">
        <v>32.975000000000001</v>
      </c>
      <c r="K7628">
        <v>1.0629999999999999</v>
      </c>
      <c r="L7628">
        <v>144</v>
      </c>
      <c r="M7628">
        <v>32.365000000000002</v>
      </c>
      <c r="N7628">
        <v>63.851999999999997</v>
      </c>
      <c r="O7628">
        <v>7.7750000000000004</v>
      </c>
    </row>
    <row r="7629" spans="1:15" x14ac:dyDescent="0.3">
      <c r="A7629" s="1">
        <v>45968.559230949075</v>
      </c>
      <c r="B7629" t="s">
        <v>50</v>
      </c>
      <c r="C7629" t="s">
        <v>54</v>
      </c>
      <c r="D7629">
        <v>22.573</v>
      </c>
      <c r="E7629">
        <v>88.364000000000004</v>
      </c>
      <c r="F7629">
        <v>11.581</v>
      </c>
      <c r="G7629">
        <v>71.573999999999998</v>
      </c>
      <c r="H7629">
        <v>26.17</v>
      </c>
      <c r="I7629">
        <v>11.448</v>
      </c>
      <c r="J7629">
        <v>42.978999999999999</v>
      </c>
      <c r="K7629">
        <v>0.91600000000000004</v>
      </c>
      <c r="L7629">
        <v>71</v>
      </c>
      <c r="M7629">
        <v>19.434000000000001</v>
      </c>
      <c r="N7629">
        <v>78.069000000000003</v>
      </c>
      <c r="O7629">
        <v>3.0150000000000001</v>
      </c>
    </row>
    <row r="7630" spans="1:15" x14ac:dyDescent="0.3">
      <c r="A7630" s="1">
        <v>45968.600897615739</v>
      </c>
      <c r="B7630" t="s">
        <v>50</v>
      </c>
      <c r="C7630" t="s">
        <v>54</v>
      </c>
      <c r="D7630">
        <v>22.573</v>
      </c>
      <c r="E7630">
        <v>88.364000000000004</v>
      </c>
      <c r="F7630">
        <v>44.896000000000001</v>
      </c>
      <c r="G7630">
        <v>17.555</v>
      </c>
      <c r="H7630">
        <v>41.805999999999997</v>
      </c>
      <c r="I7630">
        <v>5.6520000000000001</v>
      </c>
      <c r="J7630">
        <v>36.549999999999997</v>
      </c>
      <c r="K7630">
        <v>0.81799999999999995</v>
      </c>
      <c r="L7630">
        <v>104</v>
      </c>
      <c r="M7630">
        <v>19.338999999999999</v>
      </c>
      <c r="N7630">
        <v>80.644999999999996</v>
      </c>
      <c r="O7630">
        <v>5.5960000000000001</v>
      </c>
    </row>
    <row r="7631" spans="1:15" x14ac:dyDescent="0.3">
      <c r="A7631" s="1">
        <v>45968.642564282411</v>
      </c>
      <c r="B7631" t="s">
        <v>50</v>
      </c>
      <c r="C7631" t="s">
        <v>54</v>
      </c>
      <c r="D7631">
        <v>22.573</v>
      </c>
      <c r="E7631">
        <v>88.364000000000004</v>
      </c>
      <c r="F7631">
        <v>24.427</v>
      </c>
      <c r="G7631">
        <v>103.128</v>
      </c>
      <c r="H7631">
        <v>40.29</v>
      </c>
      <c r="I7631">
        <v>9.3879999999999999</v>
      </c>
      <c r="J7631">
        <v>42.417000000000002</v>
      </c>
      <c r="K7631">
        <v>0.81200000000000006</v>
      </c>
      <c r="L7631">
        <v>103</v>
      </c>
      <c r="M7631">
        <v>23.225000000000001</v>
      </c>
      <c r="N7631">
        <v>58.085999999999999</v>
      </c>
      <c r="O7631">
        <v>9.7560000000000002</v>
      </c>
    </row>
    <row r="7632" spans="1:15" x14ac:dyDescent="0.3">
      <c r="A7632" s="1">
        <v>45968.684230949075</v>
      </c>
      <c r="B7632" t="s">
        <v>50</v>
      </c>
      <c r="C7632" t="s">
        <v>54</v>
      </c>
      <c r="D7632">
        <v>22.573</v>
      </c>
      <c r="E7632">
        <v>88.364000000000004</v>
      </c>
      <c r="F7632">
        <v>5.6760000000000002</v>
      </c>
      <c r="G7632">
        <v>55.582999999999998</v>
      </c>
      <c r="H7632">
        <v>44.259</v>
      </c>
      <c r="I7632">
        <v>6.726</v>
      </c>
      <c r="J7632">
        <v>40.564999999999998</v>
      </c>
      <c r="K7632">
        <v>0.6</v>
      </c>
      <c r="L7632">
        <v>110</v>
      </c>
      <c r="M7632">
        <v>18.300999999999998</v>
      </c>
      <c r="N7632">
        <v>48.604999999999997</v>
      </c>
      <c r="O7632">
        <v>1.925</v>
      </c>
    </row>
    <row r="7633" spans="1:15" x14ac:dyDescent="0.3">
      <c r="A7633" s="1">
        <v>45968.725897615739</v>
      </c>
      <c r="B7633" t="s">
        <v>50</v>
      </c>
      <c r="C7633" t="s">
        <v>54</v>
      </c>
      <c r="D7633">
        <v>22.573</v>
      </c>
      <c r="E7633">
        <v>88.364000000000004</v>
      </c>
      <c r="F7633">
        <v>41.927</v>
      </c>
      <c r="G7633">
        <v>45.066000000000003</v>
      </c>
      <c r="H7633">
        <v>27.762</v>
      </c>
      <c r="I7633">
        <v>8.99</v>
      </c>
      <c r="J7633">
        <v>56.548000000000002</v>
      </c>
      <c r="K7633">
        <v>0.88100000000000001</v>
      </c>
      <c r="L7633">
        <v>83</v>
      </c>
      <c r="M7633">
        <v>27.126000000000001</v>
      </c>
      <c r="N7633">
        <v>42.378999999999998</v>
      </c>
      <c r="O7633">
        <v>8.5670000000000002</v>
      </c>
    </row>
    <row r="7634" spans="1:15" x14ac:dyDescent="0.3">
      <c r="A7634" s="1">
        <v>45968.767564282411</v>
      </c>
      <c r="B7634" t="s">
        <v>50</v>
      </c>
      <c r="C7634" t="s">
        <v>54</v>
      </c>
      <c r="D7634">
        <v>22.573</v>
      </c>
      <c r="E7634">
        <v>88.364000000000004</v>
      </c>
      <c r="F7634">
        <v>49.494</v>
      </c>
      <c r="G7634">
        <v>57.137</v>
      </c>
      <c r="H7634">
        <v>54.603000000000002</v>
      </c>
      <c r="I7634">
        <v>2.8079999999999998</v>
      </c>
      <c r="J7634">
        <v>12.694000000000001</v>
      </c>
      <c r="K7634">
        <v>0.75</v>
      </c>
      <c r="L7634">
        <v>136</v>
      </c>
      <c r="M7634">
        <v>9.2940000000000005</v>
      </c>
      <c r="N7634">
        <v>85.02</v>
      </c>
      <c r="O7634">
        <v>3.8540000000000001</v>
      </c>
    </row>
    <row r="7635" spans="1:15" x14ac:dyDescent="0.3">
      <c r="A7635" s="1">
        <v>45968.809230949075</v>
      </c>
      <c r="B7635" t="s">
        <v>50</v>
      </c>
      <c r="C7635" t="s">
        <v>54</v>
      </c>
      <c r="D7635">
        <v>22.573</v>
      </c>
      <c r="E7635">
        <v>88.364000000000004</v>
      </c>
      <c r="F7635">
        <v>46.207000000000001</v>
      </c>
      <c r="G7635">
        <v>91.97</v>
      </c>
      <c r="H7635">
        <v>51.523000000000003</v>
      </c>
      <c r="I7635">
        <v>4.3940000000000001</v>
      </c>
      <c r="J7635">
        <v>46.985999999999997</v>
      </c>
      <c r="K7635">
        <v>0.85399999999999998</v>
      </c>
      <c r="L7635">
        <v>128</v>
      </c>
      <c r="M7635">
        <v>26.605</v>
      </c>
      <c r="N7635">
        <v>29.052</v>
      </c>
      <c r="O7635">
        <v>7.1539999999999999</v>
      </c>
    </row>
    <row r="7636" spans="1:15" x14ac:dyDescent="0.3">
      <c r="A7636" s="1">
        <v>45968.850897615739</v>
      </c>
      <c r="B7636" t="s">
        <v>50</v>
      </c>
      <c r="C7636" t="s">
        <v>54</v>
      </c>
      <c r="D7636">
        <v>22.573</v>
      </c>
      <c r="E7636">
        <v>88.364000000000004</v>
      </c>
      <c r="F7636">
        <v>38.628</v>
      </c>
      <c r="G7636">
        <v>108.121</v>
      </c>
      <c r="H7636">
        <v>33.380000000000003</v>
      </c>
      <c r="I7636">
        <v>2.702</v>
      </c>
      <c r="J7636">
        <v>57.113</v>
      </c>
      <c r="K7636">
        <v>0.95799999999999996</v>
      </c>
      <c r="L7636">
        <v>108</v>
      </c>
      <c r="M7636">
        <v>7.88</v>
      </c>
      <c r="N7636">
        <v>46.384999999999998</v>
      </c>
      <c r="O7636">
        <v>2.3969999999999998</v>
      </c>
    </row>
    <row r="7637" spans="1:15" x14ac:dyDescent="0.3">
      <c r="A7637" s="1">
        <v>45968.892564282411</v>
      </c>
      <c r="B7637" t="s">
        <v>50</v>
      </c>
      <c r="C7637" t="s">
        <v>54</v>
      </c>
      <c r="D7637">
        <v>22.573</v>
      </c>
      <c r="E7637">
        <v>88.364000000000004</v>
      </c>
      <c r="F7637">
        <v>40.171999999999997</v>
      </c>
      <c r="G7637">
        <v>95.674000000000007</v>
      </c>
      <c r="H7637">
        <v>37.686</v>
      </c>
      <c r="I7637">
        <v>6.78</v>
      </c>
      <c r="J7637">
        <v>48.012999999999998</v>
      </c>
      <c r="K7637">
        <v>0.84899999999999998</v>
      </c>
      <c r="L7637">
        <v>95</v>
      </c>
      <c r="M7637">
        <v>30.577000000000002</v>
      </c>
      <c r="N7637">
        <v>71.236999999999995</v>
      </c>
      <c r="O7637">
        <v>0.91</v>
      </c>
    </row>
    <row r="7638" spans="1:15" x14ac:dyDescent="0.3">
      <c r="A7638" s="1">
        <v>45968.934230949075</v>
      </c>
      <c r="B7638" t="s">
        <v>50</v>
      </c>
      <c r="C7638" t="s">
        <v>54</v>
      </c>
      <c r="D7638">
        <v>22.573</v>
      </c>
      <c r="E7638">
        <v>88.364000000000004</v>
      </c>
      <c r="F7638">
        <v>3.5859999999999999</v>
      </c>
      <c r="G7638">
        <v>6.1790000000000003</v>
      </c>
      <c r="H7638">
        <v>34.76</v>
      </c>
      <c r="I7638">
        <v>5.9989999999999997</v>
      </c>
      <c r="J7638">
        <v>53.811999999999998</v>
      </c>
      <c r="K7638">
        <v>0.35899999999999999</v>
      </c>
      <c r="L7638">
        <v>86</v>
      </c>
      <c r="M7638">
        <v>14.962</v>
      </c>
      <c r="N7638">
        <v>78.569999999999993</v>
      </c>
      <c r="O7638">
        <v>1.5580000000000001</v>
      </c>
    </row>
    <row r="7639" spans="1:15" x14ac:dyDescent="0.3">
      <c r="A7639" s="1">
        <v>45968.975897615739</v>
      </c>
      <c r="B7639" t="s">
        <v>50</v>
      </c>
      <c r="C7639" t="s">
        <v>54</v>
      </c>
      <c r="D7639">
        <v>22.573</v>
      </c>
      <c r="E7639">
        <v>88.364000000000004</v>
      </c>
      <c r="F7639">
        <v>3.1030000000000002</v>
      </c>
      <c r="G7639">
        <v>69.728999999999999</v>
      </c>
      <c r="H7639">
        <v>34.331000000000003</v>
      </c>
      <c r="I7639">
        <v>3.2410000000000001</v>
      </c>
      <c r="J7639">
        <v>43.412999999999997</v>
      </c>
      <c r="K7639">
        <v>0.69099999999999995</v>
      </c>
      <c r="L7639">
        <v>85</v>
      </c>
      <c r="M7639">
        <v>25.972000000000001</v>
      </c>
      <c r="N7639">
        <v>70.94</v>
      </c>
      <c r="O7639">
        <v>1.6719999999999999</v>
      </c>
    </row>
    <row r="7640" spans="1:15" x14ac:dyDescent="0.3">
      <c r="A7640" s="1">
        <v>45969.017564282411</v>
      </c>
      <c r="B7640" t="s">
        <v>50</v>
      </c>
      <c r="C7640" t="s">
        <v>54</v>
      </c>
      <c r="D7640">
        <v>22.573</v>
      </c>
      <c r="E7640">
        <v>88.364000000000004</v>
      </c>
      <c r="F7640">
        <v>18.004000000000001</v>
      </c>
      <c r="G7640">
        <v>30.565999999999999</v>
      </c>
      <c r="H7640">
        <v>35.588000000000001</v>
      </c>
      <c r="I7640">
        <v>4.6959999999999997</v>
      </c>
      <c r="J7640">
        <v>49.279000000000003</v>
      </c>
      <c r="K7640">
        <v>0.997</v>
      </c>
      <c r="L7640">
        <v>88</v>
      </c>
      <c r="M7640">
        <v>27.094999999999999</v>
      </c>
      <c r="N7640">
        <v>31.338000000000001</v>
      </c>
      <c r="O7640">
        <v>9.1159999999999997</v>
      </c>
    </row>
    <row r="7641" spans="1:15" x14ac:dyDescent="0.3">
      <c r="A7641" s="1">
        <v>45969.059230949075</v>
      </c>
      <c r="B7641" t="s">
        <v>50</v>
      </c>
      <c r="C7641" t="s">
        <v>54</v>
      </c>
      <c r="D7641">
        <v>22.573</v>
      </c>
      <c r="E7641">
        <v>88.364000000000004</v>
      </c>
      <c r="F7641">
        <v>31.085000000000001</v>
      </c>
      <c r="G7641">
        <v>32.542000000000002</v>
      </c>
      <c r="H7641">
        <v>27.641999999999999</v>
      </c>
      <c r="I7641">
        <v>8.5660000000000007</v>
      </c>
      <c r="J7641">
        <v>23.202999999999999</v>
      </c>
      <c r="K7641">
        <v>0.68899999999999995</v>
      </c>
      <c r="L7641">
        <v>69</v>
      </c>
      <c r="M7641">
        <v>28.786999999999999</v>
      </c>
      <c r="N7641">
        <v>50.808</v>
      </c>
      <c r="O7641">
        <v>2.5070000000000001</v>
      </c>
    </row>
    <row r="7642" spans="1:15" x14ac:dyDescent="0.3">
      <c r="A7642" s="1">
        <v>45969.100897615739</v>
      </c>
      <c r="B7642" t="s">
        <v>50</v>
      </c>
      <c r="C7642" t="s">
        <v>54</v>
      </c>
      <c r="D7642">
        <v>22.573</v>
      </c>
      <c r="E7642">
        <v>88.364000000000004</v>
      </c>
      <c r="F7642">
        <v>52.957999999999998</v>
      </c>
      <c r="G7642">
        <v>65.988</v>
      </c>
      <c r="H7642">
        <v>42.420999999999999</v>
      </c>
      <c r="I7642">
        <v>5.1989999999999998</v>
      </c>
      <c r="J7642">
        <v>23.795999999999999</v>
      </c>
      <c r="K7642">
        <v>1.0580000000000001</v>
      </c>
      <c r="L7642">
        <v>106</v>
      </c>
      <c r="M7642">
        <v>26.024000000000001</v>
      </c>
      <c r="N7642">
        <v>52.238</v>
      </c>
      <c r="O7642">
        <v>8.5259999999999998</v>
      </c>
    </row>
    <row r="7643" spans="1:15" x14ac:dyDescent="0.3">
      <c r="A7643" s="1">
        <v>45969.142564282411</v>
      </c>
      <c r="B7643" t="s">
        <v>50</v>
      </c>
      <c r="C7643" t="s">
        <v>54</v>
      </c>
      <c r="D7643">
        <v>22.573</v>
      </c>
      <c r="E7643">
        <v>88.364000000000004</v>
      </c>
      <c r="F7643">
        <v>58.805</v>
      </c>
      <c r="G7643">
        <v>87.891999999999996</v>
      </c>
      <c r="H7643">
        <v>23.702000000000002</v>
      </c>
      <c r="I7643">
        <v>4.4139999999999997</v>
      </c>
      <c r="J7643">
        <v>37.630000000000003</v>
      </c>
      <c r="K7643">
        <v>0.90300000000000002</v>
      </c>
      <c r="L7643">
        <v>117</v>
      </c>
      <c r="M7643">
        <v>35.356000000000002</v>
      </c>
      <c r="N7643">
        <v>57.33</v>
      </c>
      <c r="O7643">
        <v>3.5619999999999998</v>
      </c>
    </row>
    <row r="7644" spans="1:15" x14ac:dyDescent="0.3">
      <c r="A7644" s="1">
        <v>45969.184230949075</v>
      </c>
      <c r="B7644" t="s">
        <v>50</v>
      </c>
      <c r="C7644" t="s">
        <v>54</v>
      </c>
      <c r="D7644">
        <v>22.573</v>
      </c>
      <c r="E7644">
        <v>88.364000000000004</v>
      </c>
      <c r="F7644">
        <v>49.48</v>
      </c>
      <c r="G7644">
        <v>78.28</v>
      </c>
      <c r="H7644">
        <v>51.177</v>
      </c>
      <c r="I7644">
        <v>7.2519999999999998</v>
      </c>
      <c r="J7644">
        <v>39.625</v>
      </c>
      <c r="K7644">
        <v>0.98099999999999998</v>
      </c>
      <c r="L7644">
        <v>127</v>
      </c>
      <c r="M7644">
        <v>20.257999999999999</v>
      </c>
      <c r="N7644">
        <v>61.662999999999997</v>
      </c>
      <c r="O7644">
        <v>8.1769999999999996</v>
      </c>
    </row>
    <row r="7645" spans="1:15" x14ac:dyDescent="0.3">
      <c r="A7645" s="1">
        <v>45969.225897615739</v>
      </c>
      <c r="B7645" t="s">
        <v>50</v>
      </c>
      <c r="C7645" t="s">
        <v>54</v>
      </c>
      <c r="D7645">
        <v>22.573</v>
      </c>
      <c r="E7645">
        <v>88.364000000000004</v>
      </c>
      <c r="F7645">
        <v>55.293999999999997</v>
      </c>
      <c r="G7645">
        <v>109.017</v>
      </c>
      <c r="H7645">
        <v>54.274999999999999</v>
      </c>
      <c r="I7645">
        <v>6.2270000000000003</v>
      </c>
      <c r="J7645">
        <v>65.412999999999997</v>
      </c>
      <c r="K7645">
        <v>0.63700000000000001</v>
      </c>
      <c r="L7645">
        <v>135</v>
      </c>
      <c r="M7645">
        <v>12.894</v>
      </c>
      <c r="N7645">
        <v>49.018999999999998</v>
      </c>
      <c r="O7645">
        <v>8.4320000000000004</v>
      </c>
    </row>
    <row r="7646" spans="1:15" x14ac:dyDescent="0.3">
      <c r="A7646" s="1">
        <v>45969.267564282411</v>
      </c>
      <c r="B7646" t="s">
        <v>50</v>
      </c>
      <c r="C7646" t="s">
        <v>54</v>
      </c>
      <c r="D7646">
        <v>22.573</v>
      </c>
      <c r="E7646">
        <v>88.364000000000004</v>
      </c>
      <c r="F7646">
        <v>42.637</v>
      </c>
      <c r="G7646">
        <v>70.090999999999994</v>
      </c>
      <c r="H7646">
        <v>24.414999999999999</v>
      </c>
      <c r="I7646">
        <v>2.98</v>
      </c>
      <c r="J7646">
        <v>48.774000000000001</v>
      </c>
      <c r="K7646">
        <v>0.64500000000000002</v>
      </c>
      <c r="L7646">
        <v>85</v>
      </c>
      <c r="M7646">
        <v>33.220999999999997</v>
      </c>
      <c r="N7646">
        <v>42.104999999999997</v>
      </c>
      <c r="O7646">
        <v>5.2519999999999998</v>
      </c>
    </row>
    <row r="7647" spans="1:15" x14ac:dyDescent="0.3">
      <c r="A7647" s="1">
        <v>45969.309230949075</v>
      </c>
      <c r="B7647" t="s">
        <v>50</v>
      </c>
      <c r="C7647" t="s">
        <v>54</v>
      </c>
      <c r="D7647">
        <v>22.573</v>
      </c>
      <c r="E7647">
        <v>88.364000000000004</v>
      </c>
      <c r="F7647">
        <v>40.863999999999997</v>
      </c>
      <c r="G7647">
        <v>74.801000000000002</v>
      </c>
      <c r="H7647">
        <v>31.751999999999999</v>
      </c>
      <c r="I7647">
        <v>10.161</v>
      </c>
      <c r="J7647">
        <v>50.817999999999998</v>
      </c>
      <c r="K7647">
        <v>0.77700000000000002</v>
      </c>
      <c r="L7647">
        <v>81</v>
      </c>
      <c r="M7647">
        <v>14.992000000000001</v>
      </c>
      <c r="N7647">
        <v>73.796000000000006</v>
      </c>
      <c r="O7647">
        <v>7.5359999999999996</v>
      </c>
    </row>
    <row r="7648" spans="1:15" x14ac:dyDescent="0.3">
      <c r="A7648" s="1">
        <v>45969.350897615739</v>
      </c>
      <c r="B7648" t="s">
        <v>50</v>
      </c>
      <c r="C7648" t="s">
        <v>54</v>
      </c>
      <c r="D7648">
        <v>22.573</v>
      </c>
      <c r="E7648">
        <v>88.364000000000004</v>
      </c>
      <c r="F7648">
        <v>55.343000000000004</v>
      </c>
      <c r="G7648">
        <v>58.758000000000003</v>
      </c>
      <c r="H7648">
        <v>21.062999999999999</v>
      </c>
      <c r="I7648">
        <v>4.5049999999999999</v>
      </c>
      <c r="J7648">
        <v>48.944000000000003</v>
      </c>
      <c r="K7648">
        <v>1.2689999999999999</v>
      </c>
      <c r="L7648">
        <v>110</v>
      </c>
      <c r="M7648">
        <v>10.202999999999999</v>
      </c>
      <c r="N7648">
        <v>27.265000000000001</v>
      </c>
      <c r="O7648">
        <v>5.5430000000000001</v>
      </c>
    </row>
    <row r="7649" spans="1:15" x14ac:dyDescent="0.3">
      <c r="A7649" s="1">
        <v>45969.392564282411</v>
      </c>
      <c r="B7649" t="s">
        <v>50</v>
      </c>
      <c r="C7649" t="s">
        <v>54</v>
      </c>
      <c r="D7649">
        <v>22.573</v>
      </c>
      <c r="E7649">
        <v>88.364000000000004</v>
      </c>
      <c r="F7649">
        <v>75.037000000000006</v>
      </c>
      <c r="G7649">
        <v>33.29</v>
      </c>
      <c r="H7649">
        <v>52.893999999999998</v>
      </c>
      <c r="I7649">
        <v>5.6890000000000001</v>
      </c>
      <c r="J7649">
        <v>65.933000000000007</v>
      </c>
      <c r="K7649">
        <v>0.85799999999999998</v>
      </c>
      <c r="L7649">
        <v>150</v>
      </c>
      <c r="M7649">
        <v>22.074999999999999</v>
      </c>
      <c r="N7649">
        <v>49.435000000000002</v>
      </c>
      <c r="O7649">
        <v>1.1950000000000001</v>
      </c>
    </row>
    <row r="7650" spans="1:15" x14ac:dyDescent="0.3">
      <c r="A7650" s="1">
        <v>45969.434230949075</v>
      </c>
      <c r="B7650" t="s">
        <v>50</v>
      </c>
      <c r="C7650" t="s">
        <v>54</v>
      </c>
      <c r="D7650">
        <v>22.573</v>
      </c>
      <c r="E7650">
        <v>88.364000000000004</v>
      </c>
      <c r="F7650">
        <v>40.088000000000001</v>
      </c>
      <c r="G7650">
        <v>64.438000000000002</v>
      </c>
      <c r="H7650">
        <v>51.804000000000002</v>
      </c>
      <c r="I7650">
        <v>11.422000000000001</v>
      </c>
      <c r="J7650">
        <v>55.167999999999999</v>
      </c>
      <c r="K7650">
        <v>1.1930000000000001</v>
      </c>
      <c r="L7650">
        <v>129</v>
      </c>
      <c r="M7650">
        <v>9.42</v>
      </c>
      <c r="N7650">
        <v>83.15</v>
      </c>
      <c r="O7650">
        <v>3.407</v>
      </c>
    </row>
    <row r="7651" spans="1:15" x14ac:dyDescent="0.3">
      <c r="A7651" s="1">
        <v>45969.475897615739</v>
      </c>
      <c r="B7651" t="s">
        <v>50</v>
      </c>
      <c r="C7651" t="s">
        <v>54</v>
      </c>
      <c r="D7651">
        <v>22.573</v>
      </c>
      <c r="E7651">
        <v>88.364000000000004</v>
      </c>
      <c r="F7651">
        <v>72.962000000000003</v>
      </c>
      <c r="G7651">
        <v>56.765999999999998</v>
      </c>
      <c r="H7651">
        <v>18.359000000000002</v>
      </c>
      <c r="I7651">
        <v>7.13</v>
      </c>
      <c r="J7651">
        <v>33.015999999999998</v>
      </c>
      <c r="K7651">
        <v>0.755</v>
      </c>
      <c r="L7651">
        <v>145</v>
      </c>
      <c r="M7651">
        <v>33.789000000000001</v>
      </c>
      <c r="N7651">
        <v>45.862000000000002</v>
      </c>
      <c r="O7651">
        <v>7.35</v>
      </c>
    </row>
    <row r="7652" spans="1:15" x14ac:dyDescent="0.3">
      <c r="A7652" s="1">
        <v>45969.517564282411</v>
      </c>
      <c r="B7652" t="s">
        <v>50</v>
      </c>
      <c r="C7652" t="s">
        <v>54</v>
      </c>
      <c r="D7652">
        <v>22.573</v>
      </c>
      <c r="E7652">
        <v>88.364000000000004</v>
      </c>
      <c r="F7652">
        <v>34.420999999999999</v>
      </c>
      <c r="G7652">
        <v>24.552</v>
      </c>
      <c r="H7652">
        <v>25.382999999999999</v>
      </c>
      <c r="I7652">
        <v>3.415</v>
      </c>
      <c r="J7652">
        <v>49.237000000000002</v>
      </c>
      <c r="K7652">
        <v>0.61899999999999999</v>
      </c>
      <c r="L7652">
        <v>68</v>
      </c>
      <c r="M7652">
        <v>28.030999999999999</v>
      </c>
      <c r="N7652">
        <v>29.17</v>
      </c>
      <c r="O7652">
        <v>1.84</v>
      </c>
    </row>
    <row r="7653" spans="1:15" x14ac:dyDescent="0.3">
      <c r="A7653" s="1">
        <v>45969.559230949075</v>
      </c>
      <c r="B7653" t="s">
        <v>50</v>
      </c>
      <c r="C7653" t="s">
        <v>54</v>
      </c>
      <c r="D7653">
        <v>22.573</v>
      </c>
      <c r="E7653">
        <v>88.364000000000004</v>
      </c>
      <c r="F7653">
        <v>58.95</v>
      </c>
      <c r="G7653">
        <v>97.251999999999995</v>
      </c>
      <c r="H7653">
        <v>42.76</v>
      </c>
      <c r="I7653">
        <v>6.3810000000000002</v>
      </c>
      <c r="J7653">
        <v>47.347000000000001</v>
      </c>
      <c r="K7653">
        <v>0.79900000000000004</v>
      </c>
      <c r="L7653">
        <v>117</v>
      </c>
      <c r="M7653">
        <v>23.372</v>
      </c>
      <c r="N7653">
        <v>71.858999999999995</v>
      </c>
      <c r="O7653">
        <v>2.5489999999999999</v>
      </c>
    </row>
    <row r="7654" spans="1:15" x14ac:dyDescent="0.3">
      <c r="A7654" s="1">
        <v>45969.600897615739</v>
      </c>
      <c r="B7654" t="s">
        <v>50</v>
      </c>
      <c r="C7654" t="s">
        <v>54</v>
      </c>
      <c r="D7654">
        <v>22.573</v>
      </c>
      <c r="E7654">
        <v>88.364000000000004</v>
      </c>
      <c r="F7654">
        <v>53.393000000000001</v>
      </c>
      <c r="G7654">
        <v>56.222999999999999</v>
      </c>
      <c r="H7654">
        <v>39.613999999999997</v>
      </c>
      <c r="I7654">
        <v>7.4530000000000003</v>
      </c>
      <c r="J7654">
        <v>80.134</v>
      </c>
      <c r="K7654">
        <v>0.81100000000000005</v>
      </c>
      <c r="L7654">
        <v>106</v>
      </c>
      <c r="M7654">
        <v>10.177</v>
      </c>
      <c r="N7654">
        <v>34.539000000000001</v>
      </c>
      <c r="O7654">
        <v>8.9269999999999996</v>
      </c>
    </row>
    <row r="7655" spans="1:15" x14ac:dyDescent="0.3">
      <c r="A7655" s="1">
        <v>45969.642564282411</v>
      </c>
      <c r="B7655" t="s">
        <v>50</v>
      </c>
      <c r="C7655" t="s">
        <v>54</v>
      </c>
      <c r="D7655">
        <v>22.573</v>
      </c>
      <c r="E7655">
        <v>88.364000000000004</v>
      </c>
      <c r="F7655">
        <v>41.838999999999999</v>
      </c>
      <c r="G7655">
        <v>72.019000000000005</v>
      </c>
      <c r="H7655">
        <v>44.503</v>
      </c>
      <c r="I7655">
        <v>8.1319999999999997</v>
      </c>
      <c r="J7655">
        <v>70.748000000000005</v>
      </c>
      <c r="K7655">
        <v>0.92600000000000005</v>
      </c>
      <c r="L7655">
        <v>111</v>
      </c>
      <c r="M7655">
        <v>12.967000000000001</v>
      </c>
      <c r="N7655">
        <v>29.274999999999999</v>
      </c>
      <c r="O7655">
        <v>5.6509999999999998</v>
      </c>
    </row>
    <row r="7656" spans="1:15" x14ac:dyDescent="0.3">
      <c r="A7656" s="1">
        <v>45969.684230949075</v>
      </c>
      <c r="B7656" t="s">
        <v>50</v>
      </c>
      <c r="C7656" t="s">
        <v>54</v>
      </c>
      <c r="D7656">
        <v>22.573</v>
      </c>
      <c r="E7656">
        <v>88.364000000000004</v>
      </c>
      <c r="F7656">
        <v>64.831999999999994</v>
      </c>
      <c r="G7656">
        <v>94.12</v>
      </c>
      <c r="H7656">
        <v>37.890999999999998</v>
      </c>
      <c r="I7656">
        <v>2.6789999999999998</v>
      </c>
      <c r="J7656">
        <v>51.328000000000003</v>
      </c>
      <c r="K7656">
        <v>0.88500000000000001</v>
      </c>
      <c r="L7656">
        <v>129</v>
      </c>
      <c r="M7656">
        <v>6.0780000000000003</v>
      </c>
      <c r="N7656">
        <v>56.677</v>
      </c>
      <c r="O7656">
        <v>4.9020000000000001</v>
      </c>
    </row>
    <row r="7657" spans="1:15" x14ac:dyDescent="0.3">
      <c r="A7657" s="1">
        <v>45969.725897615739</v>
      </c>
      <c r="B7657" t="s">
        <v>50</v>
      </c>
      <c r="C7657" t="s">
        <v>54</v>
      </c>
      <c r="D7657">
        <v>22.573</v>
      </c>
      <c r="E7657">
        <v>88.364000000000004</v>
      </c>
      <c r="F7657">
        <v>27.087</v>
      </c>
      <c r="G7657">
        <v>33.076000000000001</v>
      </c>
      <c r="H7657">
        <v>20.998000000000001</v>
      </c>
      <c r="I7657">
        <v>11.055999999999999</v>
      </c>
      <c r="J7657">
        <v>54.451999999999998</v>
      </c>
      <c r="K7657">
        <v>0.27100000000000002</v>
      </c>
      <c r="L7657">
        <v>54</v>
      </c>
      <c r="M7657">
        <v>26.513000000000002</v>
      </c>
      <c r="N7657">
        <v>66.8</v>
      </c>
      <c r="O7657">
        <v>3.71</v>
      </c>
    </row>
    <row r="7658" spans="1:15" x14ac:dyDescent="0.3">
      <c r="A7658" s="1">
        <v>45969.767564282411</v>
      </c>
      <c r="B7658" t="s">
        <v>50</v>
      </c>
      <c r="C7658" t="s">
        <v>54</v>
      </c>
      <c r="D7658">
        <v>22.573</v>
      </c>
      <c r="E7658">
        <v>88.364000000000004</v>
      </c>
      <c r="F7658">
        <v>34.268000000000001</v>
      </c>
      <c r="G7658">
        <v>58.713999999999999</v>
      </c>
      <c r="H7658">
        <v>21.614000000000001</v>
      </c>
      <c r="I7658">
        <v>4.8179999999999996</v>
      </c>
      <c r="J7658">
        <v>46.396000000000001</v>
      </c>
      <c r="K7658">
        <v>0.76100000000000001</v>
      </c>
      <c r="L7658">
        <v>68</v>
      </c>
      <c r="M7658">
        <v>10.054</v>
      </c>
      <c r="N7658">
        <v>73.745000000000005</v>
      </c>
      <c r="O7658">
        <v>8.5850000000000009</v>
      </c>
    </row>
    <row r="7659" spans="1:15" x14ac:dyDescent="0.3">
      <c r="A7659" s="1">
        <v>45969.809230949075</v>
      </c>
      <c r="B7659" t="s">
        <v>50</v>
      </c>
      <c r="C7659" t="s">
        <v>54</v>
      </c>
      <c r="D7659">
        <v>22.573</v>
      </c>
      <c r="E7659">
        <v>88.364000000000004</v>
      </c>
      <c r="F7659">
        <v>25.817</v>
      </c>
      <c r="G7659">
        <v>110.923</v>
      </c>
      <c r="H7659">
        <v>43.387</v>
      </c>
      <c r="I7659">
        <v>2.633</v>
      </c>
      <c r="J7659">
        <v>33.466000000000001</v>
      </c>
      <c r="K7659">
        <v>0.67500000000000004</v>
      </c>
      <c r="L7659">
        <v>110</v>
      </c>
      <c r="M7659">
        <v>31.084</v>
      </c>
      <c r="N7659">
        <v>46.759</v>
      </c>
      <c r="O7659">
        <v>7.101</v>
      </c>
    </row>
    <row r="7660" spans="1:15" x14ac:dyDescent="0.3">
      <c r="A7660" s="1">
        <v>45969.850897615739</v>
      </c>
      <c r="B7660" t="s">
        <v>50</v>
      </c>
      <c r="C7660" t="s">
        <v>54</v>
      </c>
      <c r="D7660">
        <v>22.573</v>
      </c>
      <c r="E7660">
        <v>88.364000000000004</v>
      </c>
      <c r="F7660">
        <v>65.108999999999995</v>
      </c>
      <c r="G7660">
        <v>43.792000000000002</v>
      </c>
      <c r="H7660">
        <v>20.178999999999998</v>
      </c>
      <c r="I7660">
        <v>2.9380000000000002</v>
      </c>
      <c r="J7660">
        <v>6.9859999999999998</v>
      </c>
      <c r="K7660">
        <v>0.66500000000000004</v>
      </c>
      <c r="L7660">
        <v>130</v>
      </c>
      <c r="M7660">
        <v>33.503999999999998</v>
      </c>
      <c r="N7660">
        <v>32.337000000000003</v>
      </c>
      <c r="O7660">
        <v>2.923</v>
      </c>
    </row>
    <row r="7661" spans="1:15" x14ac:dyDescent="0.3">
      <c r="A7661" s="1">
        <v>45969.892564282411</v>
      </c>
      <c r="B7661" t="s">
        <v>50</v>
      </c>
      <c r="C7661" t="s">
        <v>54</v>
      </c>
      <c r="D7661">
        <v>22.573</v>
      </c>
      <c r="E7661">
        <v>88.364000000000004</v>
      </c>
      <c r="F7661">
        <v>26.952000000000002</v>
      </c>
      <c r="G7661">
        <v>57.506999999999998</v>
      </c>
      <c r="H7661">
        <v>46.375999999999998</v>
      </c>
      <c r="I7661">
        <v>3.6880000000000002</v>
      </c>
      <c r="J7661">
        <v>54.942999999999998</v>
      </c>
      <c r="K7661">
        <v>0.498</v>
      </c>
      <c r="L7661">
        <v>115</v>
      </c>
      <c r="M7661">
        <v>20.228000000000002</v>
      </c>
      <c r="N7661">
        <v>76.53</v>
      </c>
      <c r="O7661">
        <v>1.2669999999999999</v>
      </c>
    </row>
    <row r="7662" spans="1:15" x14ac:dyDescent="0.3">
      <c r="A7662" s="1">
        <v>45969.934230949075</v>
      </c>
      <c r="B7662" t="s">
        <v>50</v>
      </c>
      <c r="C7662" t="s">
        <v>54</v>
      </c>
      <c r="D7662">
        <v>22.573</v>
      </c>
      <c r="E7662">
        <v>88.364000000000004</v>
      </c>
      <c r="F7662">
        <v>34.442</v>
      </c>
      <c r="G7662">
        <v>72.706999999999994</v>
      </c>
      <c r="H7662">
        <v>44.947000000000003</v>
      </c>
      <c r="I7662">
        <v>1.155</v>
      </c>
      <c r="J7662">
        <v>39.423999999999999</v>
      </c>
      <c r="K7662">
        <v>0.89200000000000002</v>
      </c>
      <c r="L7662">
        <v>112</v>
      </c>
      <c r="M7662">
        <v>26.716000000000001</v>
      </c>
      <c r="N7662">
        <v>61.366</v>
      </c>
      <c r="O7662">
        <v>5.25</v>
      </c>
    </row>
    <row r="7663" spans="1:15" x14ac:dyDescent="0.3">
      <c r="A7663" s="1">
        <v>45969.975897615739</v>
      </c>
      <c r="B7663" t="s">
        <v>50</v>
      </c>
      <c r="C7663" t="s">
        <v>54</v>
      </c>
      <c r="D7663">
        <v>22.573</v>
      </c>
      <c r="E7663">
        <v>88.364000000000004</v>
      </c>
      <c r="F7663">
        <v>34.981000000000002</v>
      </c>
      <c r="G7663">
        <v>106.24299999999999</v>
      </c>
      <c r="H7663">
        <v>38.795999999999999</v>
      </c>
      <c r="I7663">
        <v>8.593</v>
      </c>
      <c r="J7663">
        <v>64.603999999999999</v>
      </c>
      <c r="K7663">
        <v>1.0129999999999999</v>
      </c>
      <c r="L7663">
        <v>106</v>
      </c>
      <c r="M7663">
        <v>19.428000000000001</v>
      </c>
      <c r="N7663">
        <v>62.804000000000002</v>
      </c>
      <c r="O7663">
        <v>2.0870000000000002</v>
      </c>
    </row>
    <row r="7664" spans="1:15" x14ac:dyDescent="0.3">
      <c r="A7664" s="1">
        <v>45970.017564282411</v>
      </c>
      <c r="B7664" t="s">
        <v>50</v>
      </c>
      <c r="C7664" t="s">
        <v>54</v>
      </c>
      <c r="D7664">
        <v>22.573</v>
      </c>
      <c r="E7664">
        <v>88.364000000000004</v>
      </c>
      <c r="F7664">
        <v>46.895000000000003</v>
      </c>
      <c r="G7664">
        <v>25.968</v>
      </c>
      <c r="H7664">
        <v>39.811999999999998</v>
      </c>
      <c r="I7664">
        <v>6.415</v>
      </c>
      <c r="J7664">
        <v>49.582000000000001</v>
      </c>
      <c r="K7664">
        <v>0.94099999999999995</v>
      </c>
      <c r="L7664">
        <v>99</v>
      </c>
      <c r="M7664">
        <v>7.6310000000000002</v>
      </c>
      <c r="N7664">
        <v>63.761000000000003</v>
      </c>
      <c r="O7664">
        <v>1.1299999999999999</v>
      </c>
    </row>
    <row r="7665" spans="1:15" x14ac:dyDescent="0.3">
      <c r="A7665" s="1">
        <v>45970.059230949075</v>
      </c>
      <c r="B7665" t="s">
        <v>50</v>
      </c>
      <c r="C7665" t="s">
        <v>54</v>
      </c>
      <c r="D7665">
        <v>22.573</v>
      </c>
      <c r="E7665">
        <v>88.364000000000004</v>
      </c>
      <c r="F7665">
        <v>43.963000000000001</v>
      </c>
      <c r="G7665">
        <v>98.995000000000005</v>
      </c>
      <c r="H7665">
        <v>56.034999999999997</v>
      </c>
      <c r="I7665">
        <v>9.5000000000000001E-2</v>
      </c>
      <c r="J7665">
        <v>67.947999999999993</v>
      </c>
      <c r="K7665">
        <v>1.5489999999999999</v>
      </c>
      <c r="L7665">
        <v>140</v>
      </c>
      <c r="M7665">
        <v>32.945999999999998</v>
      </c>
      <c r="N7665">
        <v>64.406999999999996</v>
      </c>
      <c r="O7665">
        <v>3.4590000000000001</v>
      </c>
    </row>
    <row r="7666" spans="1:15" x14ac:dyDescent="0.3">
      <c r="A7666" s="1">
        <v>45970.100897615739</v>
      </c>
      <c r="B7666" t="s">
        <v>50</v>
      </c>
      <c r="C7666" t="s">
        <v>54</v>
      </c>
      <c r="D7666">
        <v>22.573</v>
      </c>
      <c r="E7666">
        <v>88.364000000000004</v>
      </c>
      <c r="F7666">
        <v>28.582000000000001</v>
      </c>
      <c r="G7666">
        <v>12.667</v>
      </c>
      <c r="H7666">
        <v>21.228999999999999</v>
      </c>
      <c r="I7666">
        <v>4.7190000000000003</v>
      </c>
      <c r="J7666">
        <v>39.652999999999999</v>
      </c>
      <c r="K7666">
        <v>0.53900000000000003</v>
      </c>
      <c r="L7666">
        <v>57</v>
      </c>
      <c r="M7666">
        <v>7.7009999999999996</v>
      </c>
      <c r="N7666">
        <v>68.3</v>
      </c>
      <c r="O7666">
        <v>4.5780000000000003</v>
      </c>
    </row>
    <row r="7667" spans="1:15" x14ac:dyDescent="0.3">
      <c r="A7667" s="1">
        <v>45970.142564282411</v>
      </c>
      <c r="B7667" t="s">
        <v>50</v>
      </c>
      <c r="C7667" t="s">
        <v>54</v>
      </c>
      <c r="D7667">
        <v>22.573</v>
      </c>
      <c r="E7667">
        <v>88.364000000000004</v>
      </c>
      <c r="F7667">
        <v>45.459000000000003</v>
      </c>
      <c r="G7667">
        <v>20.126999999999999</v>
      </c>
      <c r="H7667">
        <v>37.082000000000001</v>
      </c>
      <c r="I7667">
        <v>4.67</v>
      </c>
      <c r="J7667">
        <v>60.765999999999998</v>
      </c>
      <c r="K7667">
        <v>0.83299999999999996</v>
      </c>
      <c r="L7667">
        <v>92</v>
      </c>
      <c r="M7667">
        <v>20.65</v>
      </c>
      <c r="N7667">
        <v>70.400999999999996</v>
      </c>
      <c r="O7667">
        <v>5.0110000000000001</v>
      </c>
    </row>
    <row r="7668" spans="1:15" x14ac:dyDescent="0.3">
      <c r="A7668" s="1">
        <v>45970.184230949075</v>
      </c>
      <c r="B7668" t="s">
        <v>50</v>
      </c>
      <c r="C7668" t="s">
        <v>54</v>
      </c>
      <c r="D7668">
        <v>22.573</v>
      </c>
      <c r="E7668">
        <v>88.364000000000004</v>
      </c>
      <c r="F7668">
        <v>61.777999999999999</v>
      </c>
      <c r="G7668">
        <v>92.274000000000001</v>
      </c>
      <c r="H7668">
        <v>12.141999999999999</v>
      </c>
      <c r="I7668">
        <v>7.3</v>
      </c>
      <c r="J7668">
        <v>54.32</v>
      </c>
      <c r="K7668">
        <v>0.92600000000000005</v>
      </c>
      <c r="L7668">
        <v>123</v>
      </c>
      <c r="M7668">
        <v>21.224</v>
      </c>
      <c r="N7668">
        <v>73.448999999999998</v>
      </c>
      <c r="O7668">
        <v>4.3869999999999996</v>
      </c>
    </row>
    <row r="7669" spans="1:15" x14ac:dyDescent="0.3">
      <c r="A7669" s="1">
        <v>45970.225897615739</v>
      </c>
      <c r="B7669" t="s">
        <v>50</v>
      </c>
      <c r="C7669" t="s">
        <v>54</v>
      </c>
      <c r="D7669">
        <v>22.573</v>
      </c>
      <c r="E7669">
        <v>88.364000000000004</v>
      </c>
      <c r="F7669">
        <v>45.667999999999999</v>
      </c>
      <c r="G7669">
        <v>86.644999999999996</v>
      </c>
      <c r="H7669">
        <v>2.214</v>
      </c>
      <c r="I7669">
        <v>5.7229999999999999</v>
      </c>
      <c r="J7669">
        <v>38.441000000000003</v>
      </c>
      <c r="K7669">
        <v>1.19</v>
      </c>
      <c r="L7669">
        <v>91</v>
      </c>
      <c r="M7669">
        <v>9.84</v>
      </c>
      <c r="N7669">
        <v>38.491999999999997</v>
      </c>
      <c r="O7669">
        <v>4.6159999999999997</v>
      </c>
    </row>
    <row r="7670" spans="1:15" x14ac:dyDescent="0.3">
      <c r="A7670" s="1">
        <v>45970.267564282411</v>
      </c>
      <c r="B7670" t="s">
        <v>50</v>
      </c>
      <c r="C7670" t="s">
        <v>54</v>
      </c>
      <c r="D7670">
        <v>22.573</v>
      </c>
      <c r="E7670">
        <v>88.364000000000004</v>
      </c>
      <c r="F7670">
        <v>38.453000000000003</v>
      </c>
      <c r="G7670">
        <v>106.532</v>
      </c>
      <c r="H7670">
        <v>45.116999999999997</v>
      </c>
      <c r="I7670">
        <v>3.44</v>
      </c>
      <c r="J7670">
        <v>40.787999999999997</v>
      </c>
      <c r="K7670">
        <v>0.71099999999999997</v>
      </c>
      <c r="L7670">
        <v>112</v>
      </c>
      <c r="M7670">
        <v>31.456</v>
      </c>
      <c r="N7670">
        <v>25.247</v>
      </c>
      <c r="O7670">
        <v>9.734</v>
      </c>
    </row>
    <row r="7671" spans="1:15" x14ac:dyDescent="0.3">
      <c r="A7671" s="1">
        <v>45970.309230949075</v>
      </c>
      <c r="B7671" t="s">
        <v>50</v>
      </c>
      <c r="C7671" t="s">
        <v>54</v>
      </c>
      <c r="D7671">
        <v>22.573</v>
      </c>
      <c r="E7671">
        <v>88.364000000000004</v>
      </c>
      <c r="F7671">
        <v>36.353000000000002</v>
      </c>
      <c r="G7671">
        <v>104.599</v>
      </c>
      <c r="H7671">
        <v>28.039000000000001</v>
      </c>
      <c r="I7671">
        <v>6.13</v>
      </c>
      <c r="J7671">
        <v>58.63</v>
      </c>
      <c r="K7671">
        <v>0.46500000000000002</v>
      </c>
      <c r="L7671">
        <v>104</v>
      </c>
      <c r="M7671">
        <v>30.475999999999999</v>
      </c>
      <c r="N7671">
        <v>69.825000000000003</v>
      </c>
      <c r="O7671">
        <v>4.1760000000000002</v>
      </c>
    </row>
    <row r="7672" spans="1:15" x14ac:dyDescent="0.3">
      <c r="A7672" s="1">
        <v>45970.350897615739</v>
      </c>
      <c r="B7672" t="s">
        <v>50</v>
      </c>
      <c r="C7672" t="s">
        <v>54</v>
      </c>
      <c r="D7672">
        <v>22.573</v>
      </c>
      <c r="E7672">
        <v>88.364000000000004</v>
      </c>
      <c r="F7672">
        <v>22.782</v>
      </c>
      <c r="G7672">
        <v>51.287999999999997</v>
      </c>
      <c r="H7672">
        <v>7.1529999999999996</v>
      </c>
      <c r="I7672">
        <v>7.1070000000000002</v>
      </c>
      <c r="J7672">
        <v>49.006999999999998</v>
      </c>
      <c r="K7672">
        <v>1.08</v>
      </c>
      <c r="L7672">
        <v>51</v>
      </c>
      <c r="M7672">
        <v>30.692</v>
      </c>
      <c r="N7672">
        <v>87.94</v>
      </c>
      <c r="O7672">
        <v>4.274</v>
      </c>
    </row>
    <row r="7673" spans="1:15" x14ac:dyDescent="0.3">
      <c r="A7673" s="1">
        <v>45970.392564282411</v>
      </c>
      <c r="B7673" t="s">
        <v>50</v>
      </c>
      <c r="C7673" t="s">
        <v>54</v>
      </c>
      <c r="D7673">
        <v>22.573</v>
      </c>
      <c r="E7673">
        <v>88.364000000000004</v>
      </c>
      <c r="F7673">
        <v>44.883000000000003</v>
      </c>
      <c r="G7673">
        <v>60.777999999999999</v>
      </c>
      <c r="H7673">
        <v>49.273000000000003</v>
      </c>
      <c r="I7673">
        <v>6.8179999999999996</v>
      </c>
      <c r="J7673">
        <v>39.558999999999997</v>
      </c>
      <c r="K7673">
        <v>0.80600000000000005</v>
      </c>
      <c r="L7673">
        <v>123</v>
      </c>
      <c r="M7673">
        <v>26.893999999999998</v>
      </c>
      <c r="N7673">
        <v>36.517000000000003</v>
      </c>
      <c r="O7673">
        <v>3.9449999999999998</v>
      </c>
    </row>
    <row r="7674" spans="1:15" x14ac:dyDescent="0.3">
      <c r="A7674" s="1">
        <v>45970.434230949075</v>
      </c>
      <c r="B7674" t="s">
        <v>50</v>
      </c>
      <c r="C7674" t="s">
        <v>54</v>
      </c>
      <c r="D7674">
        <v>22.573</v>
      </c>
      <c r="E7674">
        <v>88.364000000000004</v>
      </c>
      <c r="F7674">
        <v>53.503</v>
      </c>
      <c r="G7674">
        <v>72.349000000000004</v>
      </c>
      <c r="H7674">
        <v>44.143999999999998</v>
      </c>
      <c r="I7674">
        <v>4.3029999999999999</v>
      </c>
      <c r="J7674">
        <v>41.838000000000001</v>
      </c>
      <c r="K7674">
        <v>0.54600000000000004</v>
      </c>
      <c r="L7674">
        <v>110</v>
      </c>
      <c r="M7674">
        <v>21.27</v>
      </c>
      <c r="N7674">
        <v>50.765000000000001</v>
      </c>
      <c r="O7674">
        <v>6.6920000000000002</v>
      </c>
    </row>
    <row r="7675" spans="1:15" x14ac:dyDescent="0.3">
      <c r="A7675" s="1">
        <v>45970.475897615739</v>
      </c>
      <c r="B7675" t="s">
        <v>50</v>
      </c>
      <c r="C7675" t="s">
        <v>54</v>
      </c>
      <c r="D7675">
        <v>22.573</v>
      </c>
      <c r="E7675">
        <v>88.364000000000004</v>
      </c>
      <c r="F7675">
        <v>14.76</v>
      </c>
      <c r="G7675">
        <v>70.507000000000005</v>
      </c>
      <c r="H7675">
        <v>22.483000000000001</v>
      </c>
      <c r="I7675">
        <v>6.1790000000000003</v>
      </c>
      <c r="J7675">
        <v>33.987000000000002</v>
      </c>
      <c r="K7675">
        <v>0.751</v>
      </c>
      <c r="L7675">
        <v>70</v>
      </c>
      <c r="M7675">
        <v>5.5529999999999999</v>
      </c>
      <c r="N7675">
        <v>66.837999999999994</v>
      </c>
      <c r="O7675">
        <v>8.2829999999999995</v>
      </c>
    </row>
    <row r="7676" spans="1:15" x14ac:dyDescent="0.3">
      <c r="A7676" s="1">
        <v>45970.517564282411</v>
      </c>
      <c r="B7676" t="s">
        <v>50</v>
      </c>
      <c r="C7676" t="s">
        <v>54</v>
      </c>
      <c r="D7676">
        <v>22.573</v>
      </c>
      <c r="E7676">
        <v>88.364000000000004</v>
      </c>
      <c r="F7676">
        <v>56.908000000000001</v>
      </c>
      <c r="G7676">
        <v>66.753</v>
      </c>
      <c r="H7676">
        <v>32.11</v>
      </c>
      <c r="I7676">
        <v>4.9340000000000002</v>
      </c>
      <c r="J7676">
        <v>22.222999999999999</v>
      </c>
      <c r="K7676">
        <v>1.145</v>
      </c>
      <c r="L7676">
        <v>113</v>
      </c>
      <c r="M7676">
        <v>14.215</v>
      </c>
      <c r="N7676">
        <v>68.278000000000006</v>
      </c>
      <c r="O7676">
        <v>1.1040000000000001</v>
      </c>
    </row>
    <row r="7677" spans="1:15" x14ac:dyDescent="0.3">
      <c r="A7677" s="1">
        <v>45970.559230949075</v>
      </c>
      <c r="B7677" t="s">
        <v>50</v>
      </c>
      <c r="C7677" t="s">
        <v>54</v>
      </c>
      <c r="D7677">
        <v>22.573</v>
      </c>
      <c r="E7677">
        <v>88.364000000000004</v>
      </c>
      <c r="F7677">
        <v>34.185000000000002</v>
      </c>
      <c r="G7677">
        <v>72.733999999999995</v>
      </c>
      <c r="H7677">
        <v>25.085999999999999</v>
      </c>
      <c r="I7677">
        <v>7.8559999999999999</v>
      </c>
      <c r="J7677">
        <v>43.076999999999998</v>
      </c>
      <c r="K7677">
        <v>0.71499999999999997</v>
      </c>
      <c r="L7677">
        <v>72</v>
      </c>
      <c r="M7677">
        <v>25.109000000000002</v>
      </c>
      <c r="N7677">
        <v>78.099999999999994</v>
      </c>
      <c r="O7677">
        <v>7.0570000000000004</v>
      </c>
    </row>
    <row r="7678" spans="1:15" x14ac:dyDescent="0.3">
      <c r="A7678" s="1">
        <v>45970.600897615739</v>
      </c>
      <c r="B7678" t="s">
        <v>50</v>
      </c>
      <c r="C7678" t="s">
        <v>54</v>
      </c>
      <c r="D7678">
        <v>22.573</v>
      </c>
      <c r="E7678">
        <v>88.364000000000004</v>
      </c>
      <c r="F7678">
        <v>5.4080000000000004</v>
      </c>
      <c r="G7678">
        <v>101.15900000000001</v>
      </c>
      <c r="H7678">
        <v>43.582999999999998</v>
      </c>
      <c r="I7678">
        <v>7.5030000000000001</v>
      </c>
      <c r="J7678">
        <v>67.430999999999997</v>
      </c>
      <c r="K7678">
        <v>0.83299999999999996</v>
      </c>
      <c r="L7678">
        <v>108</v>
      </c>
      <c r="M7678">
        <v>37.137</v>
      </c>
      <c r="N7678">
        <v>50.667999999999999</v>
      </c>
      <c r="O7678">
        <v>9.5</v>
      </c>
    </row>
    <row r="7679" spans="1:15" x14ac:dyDescent="0.3">
      <c r="A7679" s="1">
        <v>45970.642564282411</v>
      </c>
      <c r="B7679" t="s">
        <v>50</v>
      </c>
      <c r="C7679" t="s">
        <v>54</v>
      </c>
      <c r="D7679">
        <v>22.573</v>
      </c>
      <c r="E7679">
        <v>88.364000000000004</v>
      </c>
      <c r="F7679">
        <v>40.29</v>
      </c>
      <c r="G7679">
        <v>108.066</v>
      </c>
      <c r="H7679">
        <v>9.5109999999999992</v>
      </c>
      <c r="I7679">
        <v>5.1790000000000003</v>
      </c>
      <c r="J7679">
        <v>59.838000000000001</v>
      </c>
      <c r="K7679">
        <v>1.0389999999999999</v>
      </c>
      <c r="L7679">
        <v>108</v>
      </c>
      <c r="M7679">
        <v>37.606999999999999</v>
      </c>
      <c r="N7679">
        <v>80.73</v>
      </c>
      <c r="O7679">
        <v>8.0440000000000005</v>
      </c>
    </row>
    <row r="7680" spans="1:15" x14ac:dyDescent="0.3">
      <c r="A7680" s="1">
        <v>45970.684230949075</v>
      </c>
      <c r="B7680" t="s">
        <v>50</v>
      </c>
      <c r="C7680" t="s">
        <v>54</v>
      </c>
      <c r="D7680">
        <v>22.573</v>
      </c>
      <c r="E7680">
        <v>88.364000000000004</v>
      </c>
      <c r="F7680">
        <v>91.537999999999997</v>
      </c>
      <c r="G7680">
        <v>46.012999999999998</v>
      </c>
      <c r="H7680">
        <v>24.841999999999999</v>
      </c>
      <c r="I7680">
        <v>3.9660000000000002</v>
      </c>
      <c r="J7680">
        <v>75.040000000000006</v>
      </c>
      <c r="K7680">
        <v>1.2729999999999999</v>
      </c>
      <c r="L7680">
        <v>183</v>
      </c>
      <c r="M7680">
        <v>19.667000000000002</v>
      </c>
      <c r="N7680">
        <v>52.975999999999999</v>
      </c>
      <c r="O7680">
        <v>3.1749999999999998</v>
      </c>
    </row>
    <row r="7681" spans="1:15" x14ac:dyDescent="0.3">
      <c r="A7681" s="1">
        <v>45970.725897615739</v>
      </c>
      <c r="B7681" t="s">
        <v>50</v>
      </c>
      <c r="C7681" t="s">
        <v>54</v>
      </c>
      <c r="D7681">
        <v>22.573</v>
      </c>
      <c r="E7681">
        <v>88.364000000000004</v>
      </c>
      <c r="F7681">
        <v>62.396999999999998</v>
      </c>
      <c r="G7681">
        <v>60.35</v>
      </c>
      <c r="H7681">
        <v>35.56</v>
      </c>
      <c r="I7681">
        <v>4.1120000000000001</v>
      </c>
      <c r="J7681">
        <v>34.993000000000002</v>
      </c>
      <c r="K7681">
        <v>0.82399999999999995</v>
      </c>
      <c r="L7681">
        <v>124</v>
      </c>
      <c r="M7681">
        <v>25.94</v>
      </c>
      <c r="N7681">
        <v>48.466999999999999</v>
      </c>
      <c r="O7681">
        <v>1.2170000000000001</v>
      </c>
    </row>
    <row r="7682" spans="1:15" x14ac:dyDescent="0.3">
      <c r="A7682" s="1">
        <v>45970.767564282411</v>
      </c>
      <c r="B7682" t="s">
        <v>50</v>
      </c>
      <c r="C7682" t="s">
        <v>54</v>
      </c>
      <c r="D7682">
        <v>22.573</v>
      </c>
      <c r="E7682">
        <v>88.364000000000004</v>
      </c>
      <c r="F7682">
        <v>37.795000000000002</v>
      </c>
      <c r="G7682">
        <v>106.646</v>
      </c>
      <c r="H7682">
        <v>49.624000000000002</v>
      </c>
      <c r="I7682">
        <v>8.57</v>
      </c>
      <c r="J7682">
        <v>44.893000000000001</v>
      </c>
      <c r="K7682">
        <v>0.98</v>
      </c>
      <c r="L7682">
        <v>124</v>
      </c>
      <c r="M7682">
        <v>8.6440000000000001</v>
      </c>
      <c r="N7682">
        <v>89.394999999999996</v>
      </c>
      <c r="O7682">
        <v>5.5469999999999997</v>
      </c>
    </row>
    <row r="7683" spans="1:15" x14ac:dyDescent="0.3">
      <c r="A7683" s="1">
        <v>45970.809230949075</v>
      </c>
      <c r="B7683" t="s">
        <v>50</v>
      </c>
      <c r="C7683" t="s">
        <v>54</v>
      </c>
      <c r="D7683">
        <v>22.573</v>
      </c>
      <c r="E7683">
        <v>88.364000000000004</v>
      </c>
      <c r="F7683">
        <v>54.033000000000001</v>
      </c>
      <c r="G7683">
        <v>79.048000000000002</v>
      </c>
      <c r="H7683">
        <v>37.247999999999998</v>
      </c>
      <c r="I7683">
        <v>8.1340000000000003</v>
      </c>
      <c r="J7683">
        <v>39.956000000000003</v>
      </c>
      <c r="K7683">
        <v>0.96599999999999997</v>
      </c>
      <c r="L7683">
        <v>108</v>
      </c>
      <c r="M7683">
        <v>16.030999999999999</v>
      </c>
      <c r="N7683">
        <v>87.96</v>
      </c>
      <c r="O7683">
        <v>9.7509999999999994</v>
      </c>
    </row>
    <row r="7684" spans="1:15" x14ac:dyDescent="0.3">
      <c r="A7684" s="1">
        <v>45970.850897615739</v>
      </c>
      <c r="B7684" t="s">
        <v>50</v>
      </c>
      <c r="C7684" t="s">
        <v>54</v>
      </c>
      <c r="D7684">
        <v>22.573</v>
      </c>
      <c r="E7684">
        <v>88.364000000000004</v>
      </c>
      <c r="F7684">
        <v>45.305</v>
      </c>
      <c r="G7684">
        <v>57.524000000000001</v>
      </c>
      <c r="H7684">
        <v>50.206000000000003</v>
      </c>
      <c r="I7684">
        <v>8.1340000000000003</v>
      </c>
      <c r="J7684">
        <v>50.213999999999999</v>
      </c>
      <c r="K7684">
        <v>0.69399999999999995</v>
      </c>
      <c r="L7684">
        <v>125</v>
      </c>
      <c r="M7684">
        <v>30.384</v>
      </c>
      <c r="N7684">
        <v>76.427999999999997</v>
      </c>
      <c r="O7684">
        <v>9.7690000000000001</v>
      </c>
    </row>
    <row r="7685" spans="1:15" x14ac:dyDescent="0.3">
      <c r="A7685" s="1">
        <v>45970.892564282411</v>
      </c>
      <c r="B7685" t="s">
        <v>50</v>
      </c>
      <c r="C7685" t="s">
        <v>54</v>
      </c>
      <c r="D7685">
        <v>22.573</v>
      </c>
      <c r="E7685">
        <v>88.364000000000004</v>
      </c>
      <c r="F7685">
        <v>40.027999999999999</v>
      </c>
      <c r="G7685">
        <v>75.447999999999993</v>
      </c>
      <c r="H7685">
        <v>28.088999999999999</v>
      </c>
      <c r="I7685">
        <v>4.1230000000000002</v>
      </c>
      <c r="J7685">
        <v>68.17</v>
      </c>
      <c r="K7685">
        <v>1.2849999999999999</v>
      </c>
      <c r="L7685">
        <v>80</v>
      </c>
      <c r="M7685">
        <v>26.413</v>
      </c>
      <c r="N7685">
        <v>35.502000000000002</v>
      </c>
      <c r="O7685">
        <v>9.6340000000000003</v>
      </c>
    </row>
    <row r="7686" spans="1:15" x14ac:dyDescent="0.3">
      <c r="A7686" s="1">
        <v>45970.934230949075</v>
      </c>
      <c r="B7686" t="s">
        <v>50</v>
      </c>
      <c r="C7686" t="s">
        <v>54</v>
      </c>
      <c r="D7686">
        <v>22.573</v>
      </c>
      <c r="E7686">
        <v>88.364000000000004</v>
      </c>
      <c r="F7686">
        <v>40.564999999999998</v>
      </c>
      <c r="G7686">
        <v>90.718999999999994</v>
      </c>
      <c r="H7686">
        <v>23.440999999999999</v>
      </c>
      <c r="I7686">
        <v>8.0950000000000006</v>
      </c>
      <c r="J7686">
        <v>32.087000000000003</v>
      </c>
      <c r="K7686">
        <v>0.875</v>
      </c>
      <c r="L7686">
        <v>90</v>
      </c>
      <c r="M7686">
        <v>31.73</v>
      </c>
      <c r="N7686">
        <v>80.021000000000001</v>
      </c>
      <c r="O7686">
        <v>8.1020000000000003</v>
      </c>
    </row>
    <row r="7687" spans="1:15" x14ac:dyDescent="0.3">
      <c r="A7687" s="1">
        <v>45970.975897615739</v>
      </c>
      <c r="B7687" t="s">
        <v>50</v>
      </c>
      <c r="C7687" t="s">
        <v>54</v>
      </c>
      <c r="D7687">
        <v>22.573</v>
      </c>
      <c r="E7687">
        <v>88.364000000000004</v>
      </c>
      <c r="F7687">
        <v>11.105</v>
      </c>
      <c r="G7687">
        <v>66.409000000000006</v>
      </c>
      <c r="H7687">
        <v>71.661000000000001</v>
      </c>
      <c r="I7687">
        <v>7.3689999999999998</v>
      </c>
      <c r="J7687">
        <v>65.319000000000003</v>
      </c>
      <c r="K7687">
        <v>0.32</v>
      </c>
      <c r="L7687">
        <v>179</v>
      </c>
      <c r="M7687">
        <v>5.601</v>
      </c>
      <c r="N7687">
        <v>60.851999999999997</v>
      </c>
      <c r="O7687">
        <v>4.2409999999999997</v>
      </c>
    </row>
    <row r="7688" spans="1:15" x14ac:dyDescent="0.3">
      <c r="A7688" s="1">
        <v>45971.017564282411</v>
      </c>
      <c r="B7688" t="s">
        <v>50</v>
      </c>
      <c r="C7688" t="s">
        <v>54</v>
      </c>
      <c r="D7688">
        <v>22.573</v>
      </c>
      <c r="E7688">
        <v>88.364000000000004</v>
      </c>
      <c r="F7688">
        <v>37.048999999999999</v>
      </c>
      <c r="G7688">
        <v>103.758</v>
      </c>
      <c r="H7688">
        <v>33.609000000000002</v>
      </c>
      <c r="I7688">
        <v>6.3890000000000002</v>
      </c>
      <c r="J7688">
        <v>55.706000000000003</v>
      </c>
      <c r="K7688">
        <v>0.78</v>
      </c>
      <c r="L7688">
        <v>103</v>
      </c>
      <c r="M7688">
        <v>12.535</v>
      </c>
      <c r="N7688">
        <v>86.284000000000006</v>
      </c>
      <c r="O7688">
        <v>8.8699999999999992</v>
      </c>
    </row>
    <row r="7689" spans="1:15" x14ac:dyDescent="0.3">
      <c r="A7689" s="1">
        <v>45971.059230949075</v>
      </c>
      <c r="B7689" t="s">
        <v>50</v>
      </c>
      <c r="C7689" t="s">
        <v>54</v>
      </c>
      <c r="D7689">
        <v>22.573</v>
      </c>
      <c r="E7689">
        <v>88.364000000000004</v>
      </c>
      <c r="F7689">
        <v>28.957000000000001</v>
      </c>
      <c r="G7689">
        <v>96.254000000000005</v>
      </c>
      <c r="H7689">
        <v>30.277999999999999</v>
      </c>
      <c r="I7689">
        <v>8.0410000000000004</v>
      </c>
      <c r="J7689">
        <v>53.915999999999997</v>
      </c>
      <c r="K7689">
        <v>0.40300000000000002</v>
      </c>
      <c r="L7689">
        <v>96</v>
      </c>
      <c r="M7689">
        <v>32.375999999999998</v>
      </c>
      <c r="N7689">
        <v>38.963000000000001</v>
      </c>
      <c r="O7689">
        <v>1.403</v>
      </c>
    </row>
    <row r="7690" spans="1:15" x14ac:dyDescent="0.3">
      <c r="A7690" s="1">
        <v>45971.100897615739</v>
      </c>
      <c r="B7690" t="s">
        <v>50</v>
      </c>
      <c r="C7690" t="s">
        <v>54</v>
      </c>
      <c r="D7690">
        <v>22.573</v>
      </c>
      <c r="E7690">
        <v>88.364000000000004</v>
      </c>
      <c r="F7690">
        <v>37.701000000000001</v>
      </c>
      <c r="G7690">
        <v>90.188999999999993</v>
      </c>
      <c r="H7690">
        <v>51.325000000000003</v>
      </c>
      <c r="I7690">
        <v>2.391</v>
      </c>
      <c r="J7690">
        <v>42.369</v>
      </c>
      <c r="K7690">
        <v>0.69499999999999995</v>
      </c>
      <c r="L7690">
        <v>128</v>
      </c>
      <c r="M7690">
        <v>27.901</v>
      </c>
      <c r="N7690">
        <v>67.007000000000005</v>
      </c>
      <c r="O7690">
        <v>2.19</v>
      </c>
    </row>
    <row r="7691" spans="1:15" x14ac:dyDescent="0.3">
      <c r="A7691" s="1">
        <v>45971.142564282411</v>
      </c>
      <c r="B7691" t="s">
        <v>50</v>
      </c>
      <c r="C7691" t="s">
        <v>54</v>
      </c>
      <c r="D7691">
        <v>22.573</v>
      </c>
      <c r="E7691">
        <v>88.364000000000004</v>
      </c>
      <c r="F7691">
        <v>34.770000000000003</v>
      </c>
      <c r="G7691">
        <v>65.251000000000005</v>
      </c>
      <c r="H7691">
        <v>28.696000000000002</v>
      </c>
      <c r="I7691">
        <v>8.1289999999999996</v>
      </c>
      <c r="J7691">
        <v>44.47</v>
      </c>
      <c r="K7691">
        <v>0.96499999999999997</v>
      </c>
      <c r="L7691">
        <v>71</v>
      </c>
      <c r="M7691">
        <v>34.457999999999998</v>
      </c>
      <c r="N7691">
        <v>37.103000000000002</v>
      </c>
      <c r="O7691">
        <v>3.2919999999999998</v>
      </c>
    </row>
    <row r="7692" spans="1:15" x14ac:dyDescent="0.3">
      <c r="A7692" s="1">
        <v>45971.184230949075</v>
      </c>
      <c r="B7692" t="s">
        <v>50</v>
      </c>
      <c r="C7692" t="s">
        <v>54</v>
      </c>
      <c r="D7692">
        <v>22.573</v>
      </c>
      <c r="E7692">
        <v>88.364000000000004</v>
      </c>
      <c r="F7692">
        <v>50.148000000000003</v>
      </c>
      <c r="G7692">
        <v>50.232999999999997</v>
      </c>
      <c r="H7692">
        <v>57.006</v>
      </c>
      <c r="I7692">
        <v>4.2619999999999996</v>
      </c>
      <c r="J7692">
        <v>65.519000000000005</v>
      </c>
      <c r="K7692">
        <v>1.0740000000000001</v>
      </c>
      <c r="L7692">
        <v>142</v>
      </c>
      <c r="M7692">
        <v>5.1159999999999997</v>
      </c>
      <c r="N7692">
        <v>75.748999999999995</v>
      </c>
      <c r="O7692">
        <v>6.968</v>
      </c>
    </row>
    <row r="7693" spans="1:15" x14ac:dyDescent="0.3">
      <c r="A7693" s="1">
        <v>45971.225897615739</v>
      </c>
      <c r="B7693" t="s">
        <v>50</v>
      </c>
      <c r="C7693" t="s">
        <v>54</v>
      </c>
      <c r="D7693">
        <v>22.573</v>
      </c>
      <c r="E7693">
        <v>88.364000000000004</v>
      </c>
      <c r="F7693">
        <v>40.314</v>
      </c>
      <c r="G7693">
        <v>89.82</v>
      </c>
      <c r="H7693">
        <v>34.648000000000003</v>
      </c>
      <c r="I7693">
        <v>7.3920000000000003</v>
      </c>
      <c r="J7693">
        <v>33.957999999999998</v>
      </c>
      <c r="K7693">
        <v>0.93400000000000005</v>
      </c>
      <c r="L7693">
        <v>89</v>
      </c>
      <c r="M7693">
        <v>23.826000000000001</v>
      </c>
      <c r="N7693">
        <v>77.570999999999998</v>
      </c>
      <c r="O7693">
        <v>5.0430000000000001</v>
      </c>
    </row>
    <row r="7694" spans="1:15" x14ac:dyDescent="0.3">
      <c r="A7694" s="1">
        <v>45971.267564282411</v>
      </c>
      <c r="B7694" t="s">
        <v>50</v>
      </c>
      <c r="C7694" t="s">
        <v>54</v>
      </c>
      <c r="D7694">
        <v>22.573</v>
      </c>
      <c r="E7694">
        <v>88.364000000000004</v>
      </c>
      <c r="F7694">
        <v>43.744999999999997</v>
      </c>
      <c r="G7694">
        <v>67.861999999999995</v>
      </c>
      <c r="H7694">
        <v>17.352</v>
      </c>
      <c r="I7694">
        <v>9.2609999999999992</v>
      </c>
      <c r="J7694">
        <v>46.066000000000003</v>
      </c>
      <c r="K7694">
        <v>0.98399999999999999</v>
      </c>
      <c r="L7694">
        <v>87</v>
      </c>
      <c r="M7694">
        <v>37.100999999999999</v>
      </c>
      <c r="N7694">
        <v>55.235999999999997</v>
      </c>
      <c r="O7694">
        <v>2.8290000000000002</v>
      </c>
    </row>
    <row r="7695" spans="1:15" x14ac:dyDescent="0.3">
      <c r="A7695" s="1">
        <v>45971.309230949075</v>
      </c>
      <c r="B7695" t="s">
        <v>50</v>
      </c>
      <c r="C7695" t="s">
        <v>54</v>
      </c>
      <c r="D7695">
        <v>22.573</v>
      </c>
      <c r="E7695">
        <v>88.364000000000004</v>
      </c>
      <c r="F7695">
        <v>2.93</v>
      </c>
      <c r="G7695">
        <v>3.7759999999999998</v>
      </c>
      <c r="H7695">
        <v>46.28</v>
      </c>
      <c r="I7695">
        <v>3.0350000000000001</v>
      </c>
      <c r="J7695">
        <v>65.864999999999995</v>
      </c>
      <c r="K7695">
        <v>0.95399999999999996</v>
      </c>
      <c r="L7695">
        <v>115</v>
      </c>
      <c r="M7695">
        <v>6.5670000000000002</v>
      </c>
      <c r="N7695">
        <v>32.238999999999997</v>
      </c>
      <c r="O7695">
        <v>9.9019999999999992</v>
      </c>
    </row>
    <row r="7696" spans="1:15" x14ac:dyDescent="0.3">
      <c r="A7696" s="1">
        <v>45971.350897615739</v>
      </c>
      <c r="B7696" t="s">
        <v>50</v>
      </c>
      <c r="C7696" t="s">
        <v>54</v>
      </c>
      <c r="D7696">
        <v>22.573</v>
      </c>
      <c r="E7696">
        <v>88.364000000000004</v>
      </c>
      <c r="F7696">
        <v>75.585999999999999</v>
      </c>
      <c r="G7696">
        <v>70.225999999999999</v>
      </c>
      <c r="H7696">
        <v>13.837999999999999</v>
      </c>
      <c r="I7696">
        <v>8.6790000000000003</v>
      </c>
      <c r="J7696">
        <v>21.367000000000001</v>
      </c>
      <c r="K7696">
        <v>0.56699999999999995</v>
      </c>
      <c r="L7696">
        <v>151</v>
      </c>
      <c r="M7696">
        <v>30.904</v>
      </c>
      <c r="N7696">
        <v>80.625</v>
      </c>
      <c r="O7696">
        <v>7.6479999999999997</v>
      </c>
    </row>
    <row r="7697" spans="1:15" x14ac:dyDescent="0.3">
      <c r="A7697" s="1">
        <v>45971.392564282411</v>
      </c>
      <c r="B7697" t="s">
        <v>50</v>
      </c>
      <c r="C7697" t="s">
        <v>54</v>
      </c>
      <c r="D7697">
        <v>22.573</v>
      </c>
      <c r="E7697">
        <v>88.364000000000004</v>
      </c>
      <c r="F7697">
        <v>62.37</v>
      </c>
      <c r="G7697">
        <v>60.582000000000001</v>
      </c>
      <c r="H7697">
        <v>8.3149999999999995</v>
      </c>
      <c r="I7697">
        <v>3.6280000000000001</v>
      </c>
      <c r="J7697">
        <v>57.192</v>
      </c>
      <c r="K7697">
        <v>0.84</v>
      </c>
      <c r="L7697">
        <v>124</v>
      </c>
      <c r="M7697">
        <v>10.106</v>
      </c>
      <c r="N7697">
        <v>41.488</v>
      </c>
      <c r="O7697">
        <v>5.7320000000000002</v>
      </c>
    </row>
    <row r="7698" spans="1:15" x14ac:dyDescent="0.3">
      <c r="A7698" s="1">
        <v>45971.434230949075</v>
      </c>
      <c r="B7698" t="s">
        <v>50</v>
      </c>
      <c r="C7698" t="s">
        <v>54</v>
      </c>
      <c r="D7698">
        <v>22.573</v>
      </c>
      <c r="E7698">
        <v>88.364000000000004</v>
      </c>
      <c r="F7698">
        <v>44.49</v>
      </c>
      <c r="G7698">
        <v>68.406999999999996</v>
      </c>
      <c r="H7698">
        <v>37.218000000000004</v>
      </c>
      <c r="I7698">
        <v>5.0410000000000004</v>
      </c>
      <c r="J7698">
        <v>40.908000000000001</v>
      </c>
      <c r="K7698">
        <v>0.67200000000000004</v>
      </c>
      <c r="L7698">
        <v>93</v>
      </c>
      <c r="M7698">
        <v>28.882000000000001</v>
      </c>
      <c r="N7698">
        <v>37.804000000000002</v>
      </c>
      <c r="O7698">
        <v>6.0759999999999996</v>
      </c>
    </row>
    <row r="7699" spans="1:15" x14ac:dyDescent="0.3">
      <c r="A7699" s="1">
        <v>45971.475897615739</v>
      </c>
      <c r="B7699" t="s">
        <v>50</v>
      </c>
      <c r="C7699" t="s">
        <v>54</v>
      </c>
      <c r="D7699">
        <v>22.573</v>
      </c>
      <c r="E7699">
        <v>88.364000000000004</v>
      </c>
      <c r="F7699">
        <v>39.453000000000003</v>
      </c>
      <c r="G7699">
        <v>45.19</v>
      </c>
      <c r="H7699">
        <v>45.749000000000002</v>
      </c>
      <c r="I7699">
        <v>7.8010000000000002</v>
      </c>
      <c r="J7699">
        <v>18.355</v>
      </c>
      <c r="K7699">
        <v>0.84499999999999997</v>
      </c>
      <c r="L7699">
        <v>114</v>
      </c>
      <c r="M7699">
        <v>9.2309999999999999</v>
      </c>
      <c r="N7699">
        <v>64.59</v>
      </c>
      <c r="O7699">
        <v>2.3690000000000002</v>
      </c>
    </row>
    <row r="7700" spans="1:15" x14ac:dyDescent="0.3">
      <c r="A7700" s="1">
        <v>45971.517564282411</v>
      </c>
      <c r="B7700" t="s">
        <v>50</v>
      </c>
      <c r="C7700" t="s">
        <v>54</v>
      </c>
      <c r="D7700">
        <v>22.573</v>
      </c>
      <c r="E7700">
        <v>88.364000000000004</v>
      </c>
      <c r="F7700">
        <v>37.023000000000003</v>
      </c>
      <c r="G7700">
        <v>106.331</v>
      </c>
      <c r="H7700">
        <v>45.613999999999997</v>
      </c>
      <c r="I7700">
        <v>7.1840000000000002</v>
      </c>
      <c r="J7700">
        <v>59.143999999999998</v>
      </c>
      <c r="K7700">
        <v>1.339</v>
      </c>
      <c r="L7700">
        <v>114</v>
      </c>
      <c r="M7700">
        <v>16.623000000000001</v>
      </c>
      <c r="N7700">
        <v>73.102000000000004</v>
      </c>
      <c r="O7700">
        <v>1.159</v>
      </c>
    </row>
    <row r="7701" spans="1:15" x14ac:dyDescent="0.3">
      <c r="A7701" s="1">
        <v>45971.559230949075</v>
      </c>
      <c r="B7701" t="s">
        <v>50</v>
      </c>
      <c r="C7701" t="s">
        <v>54</v>
      </c>
      <c r="D7701">
        <v>22.573</v>
      </c>
      <c r="E7701">
        <v>88.364000000000004</v>
      </c>
      <c r="F7701">
        <v>34.738999999999997</v>
      </c>
      <c r="G7701">
        <v>83.076999999999998</v>
      </c>
      <c r="H7701">
        <v>33.473999999999997</v>
      </c>
      <c r="I7701">
        <v>8.2799999999999994</v>
      </c>
      <c r="J7701">
        <v>41.642000000000003</v>
      </c>
      <c r="K7701">
        <v>0.48299999999999998</v>
      </c>
      <c r="L7701">
        <v>83</v>
      </c>
      <c r="M7701">
        <v>27.263000000000002</v>
      </c>
      <c r="N7701">
        <v>73.884</v>
      </c>
      <c r="O7701">
        <v>8.5950000000000006</v>
      </c>
    </row>
    <row r="7702" spans="1:15" x14ac:dyDescent="0.3">
      <c r="A7702" s="1">
        <v>45971.600897615739</v>
      </c>
      <c r="B7702" t="s">
        <v>50</v>
      </c>
      <c r="C7702" t="s">
        <v>54</v>
      </c>
      <c r="D7702">
        <v>22.573</v>
      </c>
      <c r="E7702">
        <v>88.364000000000004</v>
      </c>
      <c r="F7702">
        <v>13.590999999999999</v>
      </c>
      <c r="G7702">
        <v>13.496</v>
      </c>
      <c r="H7702">
        <v>12.544</v>
      </c>
      <c r="I7702">
        <v>7.9359999999999999</v>
      </c>
      <c r="J7702">
        <v>51.3</v>
      </c>
      <c r="K7702">
        <v>0.71</v>
      </c>
      <c r="L7702">
        <v>31</v>
      </c>
      <c r="M7702">
        <v>29.558</v>
      </c>
      <c r="N7702">
        <v>56.847000000000001</v>
      </c>
      <c r="O7702">
        <v>4.851</v>
      </c>
    </row>
    <row r="7703" spans="1:15" x14ac:dyDescent="0.3">
      <c r="A7703" s="1">
        <v>45971.642564282411</v>
      </c>
      <c r="B7703" t="s">
        <v>50</v>
      </c>
      <c r="C7703" t="s">
        <v>54</v>
      </c>
      <c r="D7703">
        <v>22.573</v>
      </c>
      <c r="E7703">
        <v>88.364000000000004</v>
      </c>
      <c r="F7703">
        <v>67.966999999999999</v>
      </c>
      <c r="G7703">
        <v>75.513000000000005</v>
      </c>
      <c r="H7703">
        <v>15.958</v>
      </c>
      <c r="I7703">
        <v>3.008</v>
      </c>
      <c r="J7703">
        <v>52.015000000000001</v>
      </c>
      <c r="K7703">
        <v>0.56299999999999994</v>
      </c>
      <c r="L7703">
        <v>135</v>
      </c>
      <c r="M7703">
        <v>27.492000000000001</v>
      </c>
      <c r="N7703">
        <v>82.302999999999997</v>
      </c>
      <c r="O7703">
        <v>6.7629999999999999</v>
      </c>
    </row>
    <row r="7704" spans="1:15" x14ac:dyDescent="0.3">
      <c r="A7704" s="1">
        <v>45971.684230949075</v>
      </c>
      <c r="B7704" t="s">
        <v>50</v>
      </c>
      <c r="C7704" t="s">
        <v>54</v>
      </c>
      <c r="D7704">
        <v>22.573</v>
      </c>
      <c r="E7704">
        <v>88.364000000000004</v>
      </c>
      <c r="F7704">
        <v>38.768000000000001</v>
      </c>
      <c r="G7704">
        <v>73.840999999999994</v>
      </c>
      <c r="H7704">
        <v>6.4290000000000003</v>
      </c>
      <c r="I7704">
        <v>7.9409999999999998</v>
      </c>
      <c r="J7704">
        <v>61.929000000000002</v>
      </c>
      <c r="K7704">
        <v>0.71799999999999997</v>
      </c>
      <c r="L7704">
        <v>77</v>
      </c>
      <c r="M7704">
        <v>20.748999999999999</v>
      </c>
      <c r="N7704">
        <v>62.499000000000002</v>
      </c>
      <c r="O7704">
        <v>8.5860000000000003</v>
      </c>
    </row>
    <row r="7705" spans="1:15" x14ac:dyDescent="0.3">
      <c r="A7705" s="1">
        <v>45971.725897615739</v>
      </c>
      <c r="B7705" t="s">
        <v>50</v>
      </c>
      <c r="C7705" t="s">
        <v>54</v>
      </c>
      <c r="D7705">
        <v>22.573</v>
      </c>
      <c r="E7705">
        <v>88.364000000000004</v>
      </c>
      <c r="F7705">
        <v>62.131</v>
      </c>
      <c r="G7705">
        <v>27.523</v>
      </c>
      <c r="H7705">
        <v>34.704000000000001</v>
      </c>
      <c r="I7705">
        <v>6.3029999999999999</v>
      </c>
      <c r="J7705">
        <v>45.777999999999999</v>
      </c>
      <c r="K7705">
        <v>1.1100000000000001</v>
      </c>
      <c r="L7705">
        <v>124</v>
      </c>
      <c r="M7705">
        <v>19.257999999999999</v>
      </c>
      <c r="N7705">
        <v>71.335999999999999</v>
      </c>
      <c r="O7705">
        <v>8.73</v>
      </c>
    </row>
    <row r="7706" spans="1:15" x14ac:dyDescent="0.3">
      <c r="A7706" s="1">
        <v>45971.767564282411</v>
      </c>
      <c r="B7706" t="s">
        <v>50</v>
      </c>
      <c r="C7706" t="s">
        <v>54</v>
      </c>
      <c r="D7706">
        <v>22.573</v>
      </c>
      <c r="E7706">
        <v>88.364000000000004</v>
      </c>
      <c r="F7706">
        <v>47.573999999999998</v>
      </c>
      <c r="G7706">
        <v>85.289000000000001</v>
      </c>
      <c r="H7706">
        <v>1.8839999999999999</v>
      </c>
      <c r="I7706">
        <v>7.601</v>
      </c>
      <c r="J7706">
        <v>53.93</v>
      </c>
      <c r="K7706">
        <v>0.81200000000000006</v>
      </c>
      <c r="L7706">
        <v>95</v>
      </c>
      <c r="M7706">
        <v>6.6280000000000001</v>
      </c>
      <c r="N7706">
        <v>81.125</v>
      </c>
      <c r="O7706">
        <v>5.0759999999999996</v>
      </c>
    </row>
    <row r="7707" spans="1:15" x14ac:dyDescent="0.3">
      <c r="A7707" s="1">
        <v>45971.809230949075</v>
      </c>
      <c r="B7707" t="s">
        <v>50</v>
      </c>
      <c r="C7707" t="s">
        <v>54</v>
      </c>
      <c r="D7707">
        <v>22.573</v>
      </c>
      <c r="E7707">
        <v>88.364000000000004</v>
      </c>
      <c r="F7707">
        <v>30.204000000000001</v>
      </c>
      <c r="G7707">
        <v>73.736000000000004</v>
      </c>
      <c r="H7707">
        <v>18.018000000000001</v>
      </c>
      <c r="I7707">
        <v>8.5</v>
      </c>
      <c r="J7707">
        <v>48.377000000000002</v>
      </c>
      <c r="K7707">
        <v>0.76900000000000002</v>
      </c>
      <c r="L7707">
        <v>73</v>
      </c>
      <c r="M7707">
        <v>14.750999999999999</v>
      </c>
      <c r="N7707">
        <v>69.17</v>
      </c>
      <c r="O7707">
        <v>5.1980000000000004</v>
      </c>
    </row>
    <row r="7708" spans="1:15" x14ac:dyDescent="0.3">
      <c r="A7708" s="1">
        <v>45971.850897615739</v>
      </c>
      <c r="B7708" t="s">
        <v>50</v>
      </c>
      <c r="C7708" t="s">
        <v>54</v>
      </c>
      <c r="D7708">
        <v>22.573</v>
      </c>
      <c r="E7708">
        <v>88.364000000000004</v>
      </c>
      <c r="F7708">
        <v>43.554000000000002</v>
      </c>
      <c r="G7708">
        <v>44.399000000000001</v>
      </c>
      <c r="H7708">
        <v>33.408999999999999</v>
      </c>
      <c r="I7708">
        <v>7.1769999999999996</v>
      </c>
      <c r="J7708">
        <v>35.901000000000003</v>
      </c>
      <c r="K7708">
        <v>0.60599999999999998</v>
      </c>
      <c r="L7708">
        <v>87</v>
      </c>
      <c r="M7708">
        <v>37.786999999999999</v>
      </c>
      <c r="N7708">
        <v>77.873000000000005</v>
      </c>
      <c r="O7708">
        <v>4.6429999999999998</v>
      </c>
    </row>
    <row r="7709" spans="1:15" x14ac:dyDescent="0.3">
      <c r="A7709" s="1">
        <v>45971.892564282411</v>
      </c>
      <c r="B7709" t="s">
        <v>50</v>
      </c>
      <c r="C7709" t="s">
        <v>54</v>
      </c>
      <c r="D7709">
        <v>22.573</v>
      </c>
      <c r="E7709">
        <v>88.364000000000004</v>
      </c>
      <c r="F7709">
        <v>30.09</v>
      </c>
      <c r="G7709">
        <v>63.424999999999997</v>
      </c>
      <c r="H7709">
        <v>26.73</v>
      </c>
      <c r="I7709">
        <v>6.1989999999999998</v>
      </c>
      <c r="J7709">
        <v>57.225999999999999</v>
      </c>
      <c r="K7709">
        <v>0.61499999999999999</v>
      </c>
      <c r="L7709">
        <v>66</v>
      </c>
      <c r="M7709">
        <v>19.245999999999999</v>
      </c>
      <c r="N7709">
        <v>67.808999999999997</v>
      </c>
      <c r="O7709">
        <v>2.1549999999999998</v>
      </c>
    </row>
    <row r="7710" spans="1:15" x14ac:dyDescent="0.3">
      <c r="A7710" s="1">
        <v>45971.934230949075</v>
      </c>
      <c r="B7710" t="s">
        <v>50</v>
      </c>
      <c r="C7710" t="s">
        <v>54</v>
      </c>
      <c r="D7710">
        <v>22.573</v>
      </c>
      <c r="E7710">
        <v>88.364000000000004</v>
      </c>
      <c r="F7710">
        <v>24.446000000000002</v>
      </c>
      <c r="G7710">
        <v>93.548000000000002</v>
      </c>
      <c r="H7710">
        <v>45.874000000000002</v>
      </c>
      <c r="I7710">
        <v>7.7370000000000001</v>
      </c>
      <c r="J7710">
        <v>57.612000000000002</v>
      </c>
      <c r="K7710">
        <v>0.76600000000000001</v>
      </c>
      <c r="L7710">
        <v>114</v>
      </c>
      <c r="M7710">
        <v>14.481999999999999</v>
      </c>
      <c r="N7710">
        <v>69.305999999999997</v>
      </c>
      <c r="O7710">
        <v>4.9850000000000003</v>
      </c>
    </row>
    <row r="7711" spans="1:15" x14ac:dyDescent="0.3">
      <c r="A7711" s="1">
        <v>45971.975897615739</v>
      </c>
      <c r="B7711" t="s">
        <v>50</v>
      </c>
      <c r="C7711" t="s">
        <v>54</v>
      </c>
      <c r="D7711">
        <v>22.573</v>
      </c>
      <c r="E7711">
        <v>88.364000000000004</v>
      </c>
      <c r="F7711">
        <v>37.83</v>
      </c>
      <c r="G7711">
        <v>58.808999999999997</v>
      </c>
      <c r="H7711">
        <v>32.575000000000003</v>
      </c>
      <c r="I7711">
        <v>4.1280000000000001</v>
      </c>
      <c r="J7711">
        <v>52.973999999999997</v>
      </c>
      <c r="K7711">
        <v>0.45800000000000002</v>
      </c>
      <c r="L7711">
        <v>81</v>
      </c>
      <c r="M7711">
        <v>7.9580000000000002</v>
      </c>
      <c r="N7711">
        <v>58.811999999999998</v>
      </c>
      <c r="O7711">
        <v>9.8629999999999995</v>
      </c>
    </row>
    <row r="7712" spans="1:15" x14ac:dyDescent="0.3">
      <c r="A7712" s="1">
        <v>45972.017564282411</v>
      </c>
      <c r="B7712" t="s">
        <v>50</v>
      </c>
      <c r="C7712" t="s">
        <v>54</v>
      </c>
      <c r="D7712">
        <v>22.573</v>
      </c>
      <c r="E7712">
        <v>88.364000000000004</v>
      </c>
      <c r="F7712">
        <v>52.558999999999997</v>
      </c>
      <c r="G7712">
        <v>47.970999999999997</v>
      </c>
      <c r="H7712">
        <v>15.61</v>
      </c>
      <c r="I7712">
        <v>5.8</v>
      </c>
      <c r="J7712">
        <v>57.64</v>
      </c>
      <c r="K7712">
        <v>0.76100000000000001</v>
      </c>
      <c r="L7712">
        <v>105</v>
      </c>
      <c r="M7712">
        <v>30.225999999999999</v>
      </c>
      <c r="N7712">
        <v>44.064</v>
      </c>
      <c r="O7712">
        <v>3.2389999999999999</v>
      </c>
    </row>
    <row r="7713" spans="1:15" x14ac:dyDescent="0.3">
      <c r="A7713" s="1">
        <v>45972.059230949075</v>
      </c>
      <c r="B7713" t="s">
        <v>50</v>
      </c>
      <c r="C7713" t="s">
        <v>54</v>
      </c>
      <c r="D7713">
        <v>22.573</v>
      </c>
      <c r="E7713">
        <v>88.364000000000004</v>
      </c>
      <c r="F7713">
        <v>33.049999999999997</v>
      </c>
      <c r="G7713">
        <v>93.066999999999993</v>
      </c>
      <c r="H7713">
        <v>32.401000000000003</v>
      </c>
      <c r="I7713">
        <v>9.1519999999999992</v>
      </c>
      <c r="J7713">
        <v>30.998000000000001</v>
      </c>
      <c r="K7713">
        <v>0.58699999999999997</v>
      </c>
      <c r="L7713">
        <v>93</v>
      </c>
      <c r="M7713">
        <v>8.8889999999999993</v>
      </c>
      <c r="N7713">
        <v>66.304000000000002</v>
      </c>
      <c r="O7713">
        <v>6.7629999999999999</v>
      </c>
    </row>
    <row r="7714" spans="1:15" x14ac:dyDescent="0.3">
      <c r="A7714" s="1">
        <v>45972.100897615739</v>
      </c>
      <c r="B7714" t="s">
        <v>50</v>
      </c>
      <c r="C7714" t="s">
        <v>54</v>
      </c>
      <c r="D7714">
        <v>22.573</v>
      </c>
      <c r="E7714">
        <v>88.364000000000004</v>
      </c>
      <c r="F7714">
        <v>30.233000000000001</v>
      </c>
      <c r="G7714">
        <v>44.112000000000002</v>
      </c>
      <c r="H7714">
        <v>15.95</v>
      </c>
      <c r="I7714">
        <v>7.9870000000000001</v>
      </c>
      <c r="J7714">
        <v>53.204000000000001</v>
      </c>
      <c r="K7714">
        <v>0.98099999999999998</v>
      </c>
      <c r="L7714">
        <v>60</v>
      </c>
      <c r="M7714">
        <v>27.884</v>
      </c>
      <c r="N7714">
        <v>28.611999999999998</v>
      </c>
      <c r="O7714">
        <v>2.1760000000000002</v>
      </c>
    </row>
    <row r="7715" spans="1:15" x14ac:dyDescent="0.3">
      <c r="A7715" s="1">
        <v>45972.142564282411</v>
      </c>
      <c r="B7715" t="s">
        <v>50</v>
      </c>
      <c r="C7715" t="s">
        <v>54</v>
      </c>
      <c r="D7715">
        <v>22.573</v>
      </c>
      <c r="E7715">
        <v>88.364000000000004</v>
      </c>
      <c r="F7715">
        <v>33.902999999999999</v>
      </c>
      <c r="G7715">
        <v>25.413</v>
      </c>
      <c r="H7715">
        <v>35.722999999999999</v>
      </c>
      <c r="I7715">
        <v>5.9870000000000001</v>
      </c>
      <c r="J7715">
        <v>67.114000000000004</v>
      </c>
      <c r="K7715">
        <v>0.96099999999999997</v>
      </c>
      <c r="L7715">
        <v>89</v>
      </c>
      <c r="M7715">
        <v>18.895</v>
      </c>
      <c r="N7715">
        <v>49.426000000000002</v>
      </c>
      <c r="O7715">
        <v>6.6139999999999999</v>
      </c>
    </row>
    <row r="7716" spans="1:15" x14ac:dyDescent="0.3">
      <c r="A7716" s="1">
        <v>45972.184230949075</v>
      </c>
      <c r="B7716" t="s">
        <v>50</v>
      </c>
      <c r="C7716" t="s">
        <v>54</v>
      </c>
      <c r="D7716">
        <v>22.573</v>
      </c>
      <c r="E7716">
        <v>88.364000000000004</v>
      </c>
      <c r="F7716">
        <v>26.858000000000001</v>
      </c>
      <c r="G7716">
        <v>63.387999999999998</v>
      </c>
      <c r="H7716">
        <v>31.323</v>
      </c>
      <c r="I7716">
        <v>2.8650000000000002</v>
      </c>
      <c r="J7716">
        <v>46.460999999999999</v>
      </c>
      <c r="K7716">
        <v>0.90600000000000003</v>
      </c>
      <c r="L7716">
        <v>78</v>
      </c>
      <c r="M7716">
        <v>11.904</v>
      </c>
      <c r="N7716">
        <v>68.033000000000001</v>
      </c>
      <c r="O7716">
        <v>6.2389999999999999</v>
      </c>
    </row>
    <row r="7717" spans="1:15" x14ac:dyDescent="0.3">
      <c r="A7717" s="1">
        <v>45972.225897615739</v>
      </c>
      <c r="B7717" t="s">
        <v>50</v>
      </c>
      <c r="C7717" t="s">
        <v>54</v>
      </c>
      <c r="D7717">
        <v>22.573</v>
      </c>
      <c r="E7717">
        <v>88.364000000000004</v>
      </c>
      <c r="F7717">
        <v>72.55</v>
      </c>
      <c r="G7717">
        <v>62.531999999999996</v>
      </c>
      <c r="H7717">
        <v>32.503999999999998</v>
      </c>
      <c r="I7717">
        <v>1.5760000000000001</v>
      </c>
      <c r="J7717">
        <v>49.686</v>
      </c>
      <c r="K7717">
        <v>1.2769999999999999</v>
      </c>
      <c r="L7717">
        <v>145</v>
      </c>
      <c r="M7717">
        <v>12.680999999999999</v>
      </c>
      <c r="N7717">
        <v>77.188000000000002</v>
      </c>
      <c r="O7717">
        <v>6.6059999999999999</v>
      </c>
    </row>
    <row r="7718" spans="1:15" x14ac:dyDescent="0.3">
      <c r="A7718" s="1">
        <v>45972.267564282411</v>
      </c>
      <c r="B7718" t="s">
        <v>50</v>
      </c>
      <c r="C7718" t="s">
        <v>54</v>
      </c>
      <c r="D7718">
        <v>22.573</v>
      </c>
      <c r="E7718">
        <v>88.364000000000004</v>
      </c>
      <c r="F7718">
        <v>22.346</v>
      </c>
      <c r="G7718">
        <v>30.954000000000001</v>
      </c>
      <c r="H7718">
        <v>20.59</v>
      </c>
      <c r="I7718">
        <v>7.7690000000000001</v>
      </c>
      <c r="J7718">
        <v>14.941000000000001</v>
      </c>
      <c r="K7718">
        <v>0.66300000000000003</v>
      </c>
      <c r="L7718">
        <v>51</v>
      </c>
      <c r="M7718">
        <v>5.9020000000000001</v>
      </c>
      <c r="N7718">
        <v>53.23</v>
      </c>
      <c r="O7718">
        <v>0.80900000000000005</v>
      </c>
    </row>
    <row r="7719" spans="1:15" x14ac:dyDescent="0.3">
      <c r="A7719" s="1">
        <v>45972.309230949075</v>
      </c>
      <c r="B7719" t="s">
        <v>50</v>
      </c>
      <c r="C7719" t="s">
        <v>54</v>
      </c>
      <c r="D7719">
        <v>22.573</v>
      </c>
      <c r="E7719">
        <v>88.364000000000004</v>
      </c>
      <c r="F7719">
        <v>13.83</v>
      </c>
      <c r="G7719">
        <v>67.266000000000005</v>
      </c>
      <c r="H7719">
        <v>44.792999999999999</v>
      </c>
      <c r="I7719">
        <v>3.9729999999999999</v>
      </c>
      <c r="J7719">
        <v>51.494999999999997</v>
      </c>
      <c r="K7719">
        <v>0.57399999999999995</v>
      </c>
      <c r="L7719">
        <v>111</v>
      </c>
      <c r="M7719">
        <v>35.295000000000002</v>
      </c>
      <c r="N7719">
        <v>66.894000000000005</v>
      </c>
      <c r="O7719">
        <v>7.0949999999999998</v>
      </c>
    </row>
    <row r="7720" spans="1:15" x14ac:dyDescent="0.3">
      <c r="A7720" s="1">
        <v>45972.350897615739</v>
      </c>
      <c r="B7720" t="s">
        <v>50</v>
      </c>
      <c r="C7720" t="s">
        <v>54</v>
      </c>
      <c r="D7720">
        <v>22.573</v>
      </c>
      <c r="E7720">
        <v>88.364000000000004</v>
      </c>
      <c r="F7720">
        <v>14.53</v>
      </c>
      <c r="G7720">
        <v>97.043999999999997</v>
      </c>
      <c r="H7720">
        <v>13.942</v>
      </c>
      <c r="I7720">
        <v>6.0659999999999998</v>
      </c>
      <c r="J7720">
        <v>53.545999999999999</v>
      </c>
      <c r="K7720">
        <v>0.308</v>
      </c>
      <c r="L7720">
        <v>97</v>
      </c>
      <c r="M7720">
        <v>30.887</v>
      </c>
      <c r="N7720">
        <v>79.203000000000003</v>
      </c>
      <c r="O7720">
        <v>8.6620000000000008</v>
      </c>
    </row>
    <row r="7721" spans="1:15" x14ac:dyDescent="0.3">
      <c r="A7721" s="1">
        <v>45972.392564282411</v>
      </c>
      <c r="B7721" t="s">
        <v>50</v>
      </c>
      <c r="C7721" t="s">
        <v>54</v>
      </c>
      <c r="D7721">
        <v>22.573</v>
      </c>
      <c r="E7721">
        <v>88.364000000000004</v>
      </c>
      <c r="F7721">
        <v>27.114999999999998</v>
      </c>
      <c r="G7721">
        <v>88.135000000000005</v>
      </c>
      <c r="H7721">
        <v>32.462000000000003</v>
      </c>
      <c r="I7721">
        <v>4.7210000000000001</v>
      </c>
      <c r="J7721">
        <v>35.433999999999997</v>
      </c>
      <c r="K7721">
        <v>1.196</v>
      </c>
      <c r="L7721">
        <v>88</v>
      </c>
      <c r="M7721">
        <v>36.308</v>
      </c>
      <c r="N7721">
        <v>39.048999999999999</v>
      </c>
      <c r="O7721">
        <v>7.9269999999999996</v>
      </c>
    </row>
    <row r="7722" spans="1:15" x14ac:dyDescent="0.3">
      <c r="A7722" s="1">
        <v>45972.434230949075</v>
      </c>
      <c r="B7722" t="s">
        <v>50</v>
      </c>
      <c r="C7722" t="s">
        <v>54</v>
      </c>
      <c r="D7722">
        <v>22.573</v>
      </c>
      <c r="E7722">
        <v>88.364000000000004</v>
      </c>
      <c r="F7722">
        <v>71.111000000000004</v>
      </c>
      <c r="G7722">
        <v>54.634</v>
      </c>
      <c r="H7722">
        <v>5.077</v>
      </c>
      <c r="I7722">
        <v>3.7490000000000001</v>
      </c>
      <c r="J7722">
        <v>64.489000000000004</v>
      </c>
      <c r="K7722">
        <v>1.2589999999999999</v>
      </c>
      <c r="L7722">
        <v>142</v>
      </c>
      <c r="M7722">
        <v>15.023</v>
      </c>
      <c r="N7722">
        <v>36.688000000000002</v>
      </c>
      <c r="O7722">
        <v>6.5549999999999997</v>
      </c>
    </row>
    <row r="7723" spans="1:15" x14ac:dyDescent="0.3">
      <c r="A7723" s="1">
        <v>45972.475897615739</v>
      </c>
      <c r="B7723" t="s">
        <v>50</v>
      </c>
      <c r="C7723" t="s">
        <v>54</v>
      </c>
      <c r="D7723">
        <v>22.573</v>
      </c>
      <c r="E7723">
        <v>88.364000000000004</v>
      </c>
      <c r="F7723">
        <v>33.351999999999997</v>
      </c>
      <c r="G7723">
        <v>43.161999999999999</v>
      </c>
      <c r="H7723">
        <v>32.03</v>
      </c>
      <c r="I7723">
        <v>8.7929999999999993</v>
      </c>
      <c r="J7723">
        <v>24.331</v>
      </c>
      <c r="K7723">
        <v>0.82299999999999995</v>
      </c>
      <c r="L7723">
        <v>80</v>
      </c>
      <c r="M7723">
        <v>35.243000000000002</v>
      </c>
      <c r="N7723">
        <v>31.59</v>
      </c>
      <c r="O7723">
        <v>3.3210000000000002</v>
      </c>
    </row>
    <row r="7724" spans="1:15" x14ac:dyDescent="0.3">
      <c r="A7724" s="1">
        <v>45972.517564282411</v>
      </c>
      <c r="B7724" t="s">
        <v>50</v>
      </c>
      <c r="C7724" t="s">
        <v>54</v>
      </c>
      <c r="D7724">
        <v>22.573</v>
      </c>
      <c r="E7724">
        <v>88.364000000000004</v>
      </c>
      <c r="F7724">
        <v>11.372999999999999</v>
      </c>
      <c r="G7724">
        <v>27.677</v>
      </c>
      <c r="H7724">
        <v>20.477</v>
      </c>
      <c r="I7724">
        <v>6.2869999999999999</v>
      </c>
      <c r="J7724">
        <v>72.605000000000004</v>
      </c>
      <c r="K7724">
        <v>1.22</v>
      </c>
      <c r="L7724">
        <v>51</v>
      </c>
      <c r="M7724">
        <v>6.7229999999999999</v>
      </c>
      <c r="N7724">
        <v>81.805999999999997</v>
      </c>
      <c r="O7724">
        <v>5.97</v>
      </c>
    </row>
    <row r="7725" spans="1:15" x14ac:dyDescent="0.3">
      <c r="A7725" s="1">
        <v>45972.559230949075</v>
      </c>
      <c r="B7725" t="s">
        <v>50</v>
      </c>
      <c r="C7725" t="s">
        <v>54</v>
      </c>
      <c r="D7725">
        <v>22.573</v>
      </c>
      <c r="E7725">
        <v>88.364000000000004</v>
      </c>
      <c r="F7725">
        <v>53.875999999999998</v>
      </c>
      <c r="G7725">
        <v>40.11</v>
      </c>
      <c r="H7725">
        <v>57.317</v>
      </c>
      <c r="I7725">
        <v>4.2050000000000001</v>
      </c>
      <c r="J7725">
        <v>53.209000000000003</v>
      </c>
      <c r="K7725">
        <v>0.7</v>
      </c>
      <c r="L7725">
        <v>143</v>
      </c>
      <c r="M7725">
        <v>25.991</v>
      </c>
      <c r="N7725">
        <v>71.093000000000004</v>
      </c>
      <c r="O7725">
        <v>6.1529999999999996</v>
      </c>
    </row>
    <row r="7726" spans="1:15" x14ac:dyDescent="0.3">
      <c r="A7726" s="1">
        <v>45972.600897615739</v>
      </c>
      <c r="B7726" t="s">
        <v>50</v>
      </c>
      <c r="C7726" t="s">
        <v>54</v>
      </c>
      <c r="D7726">
        <v>22.573</v>
      </c>
      <c r="E7726">
        <v>88.364000000000004</v>
      </c>
      <c r="F7726">
        <v>32.106999999999999</v>
      </c>
      <c r="G7726">
        <v>97.433000000000007</v>
      </c>
      <c r="H7726">
        <v>38.936999999999998</v>
      </c>
      <c r="I7726">
        <v>6.4390000000000001</v>
      </c>
      <c r="J7726">
        <v>54.487000000000002</v>
      </c>
      <c r="K7726">
        <v>0.63200000000000001</v>
      </c>
      <c r="L7726">
        <v>97</v>
      </c>
      <c r="M7726">
        <v>5.9939999999999998</v>
      </c>
      <c r="N7726">
        <v>75.405000000000001</v>
      </c>
      <c r="O7726">
        <v>1.732</v>
      </c>
    </row>
    <row r="7727" spans="1:15" x14ac:dyDescent="0.3">
      <c r="A7727" s="1">
        <v>45972.642564282411</v>
      </c>
      <c r="B7727" t="s">
        <v>50</v>
      </c>
      <c r="C7727" t="s">
        <v>54</v>
      </c>
      <c r="D7727">
        <v>22.573</v>
      </c>
      <c r="E7727">
        <v>88.364000000000004</v>
      </c>
      <c r="F7727">
        <v>45.302999999999997</v>
      </c>
      <c r="G7727">
        <v>54.57</v>
      </c>
      <c r="H7727">
        <v>31.306999999999999</v>
      </c>
      <c r="I7727">
        <v>4.7770000000000001</v>
      </c>
      <c r="J7727">
        <v>43.384999999999998</v>
      </c>
      <c r="K7727">
        <v>0.41399999999999998</v>
      </c>
      <c r="L7727">
        <v>90</v>
      </c>
      <c r="M7727">
        <v>28.72</v>
      </c>
      <c r="N7727">
        <v>80.614000000000004</v>
      </c>
      <c r="O7727">
        <v>0.61599999999999999</v>
      </c>
    </row>
    <row r="7728" spans="1:15" x14ac:dyDescent="0.3">
      <c r="A7728" s="1">
        <v>45972.684230949075</v>
      </c>
      <c r="B7728" t="s">
        <v>50</v>
      </c>
      <c r="C7728" t="s">
        <v>54</v>
      </c>
      <c r="D7728">
        <v>22.573</v>
      </c>
      <c r="E7728">
        <v>88.364000000000004</v>
      </c>
      <c r="F7728">
        <v>32.457000000000001</v>
      </c>
      <c r="G7728">
        <v>81.622</v>
      </c>
      <c r="H7728">
        <v>24.584</v>
      </c>
      <c r="I7728">
        <v>5.41</v>
      </c>
      <c r="J7728">
        <v>62.241</v>
      </c>
      <c r="K7728">
        <v>0.75900000000000001</v>
      </c>
      <c r="L7728">
        <v>81</v>
      </c>
      <c r="M7728">
        <v>10.928000000000001</v>
      </c>
      <c r="N7728">
        <v>44.344000000000001</v>
      </c>
      <c r="O7728">
        <v>8.0649999999999995</v>
      </c>
    </row>
    <row r="7729" spans="1:15" x14ac:dyDescent="0.3">
      <c r="A7729" s="1">
        <v>45972.725897615739</v>
      </c>
      <c r="B7729" t="s">
        <v>50</v>
      </c>
      <c r="C7729" t="s">
        <v>54</v>
      </c>
      <c r="D7729">
        <v>22.573</v>
      </c>
      <c r="E7729">
        <v>88.364000000000004</v>
      </c>
      <c r="F7729">
        <v>54.113</v>
      </c>
      <c r="G7729">
        <v>85.778000000000006</v>
      </c>
      <c r="H7729">
        <v>49.091000000000001</v>
      </c>
      <c r="I7729">
        <v>3.694</v>
      </c>
      <c r="J7729">
        <v>46.392000000000003</v>
      </c>
      <c r="K7729">
        <v>1.08</v>
      </c>
      <c r="L7729">
        <v>122</v>
      </c>
      <c r="M7729">
        <v>35.752000000000002</v>
      </c>
      <c r="N7729">
        <v>70.713999999999999</v>
      </c>
      <c r="O7729">
        <v>4.7919999999999998</v>
      </c>
    </row>
    <row r="7730" spans="1:15" x14ac:dyDescent="0.3">
      <c r="A7730" s="1">
        <v>45972.767564282411</v>
      </c>
      <c r="B7730" t="s">
        <v>50</v>
      </c>
      <c r="C7730" t="s">
        <v>54</v>
      </c>
      <c r="D7730">
        <v>22.573</v>
      </c>
      <c r="E7730">
        <v>88.364000000000004</v>
      </c>
      <c r="F7730">
        <v>44.173000000000002</v>
      </c>
      <c r="G7730">
        <v>34.137999999999998</v>
      </c>
      <c r="H7730">
        <v>8.2260000000000009</v>
      </c>
      <c r="I7730">
        <v>3.0990000000000002</v>
      </c>
      <c r="J7730">
        <v>37.546999999999997</v>
      </c>
      <c r="K7730">
        <v>0.71299999999999997</v>
      </c>
      <c r="L7730">
        <v>88</v>
      </c>
      <c r="M7730">
        <v>12.804</v>
      </c>
      <c r="N7730">
        <v>51.655999999999999</v>
      </c>
      <c r="O7730">
        <v>6.1920000000000002</v>
      </c>
    </row>
    <row r="7731" spans="1:15" x14ac:dyDescent="0.3">
      <c r="A7731" s="1">
        <v>45972.809230949075</v>
      </c>
      <c r="B7731" t="s">
        <v>50</v>
      </c>
      <c r="C7731" t="s">
        <v>54</v>
      </c>
      <c r="D7731">
        <v>22.573</v>
      </c>
      <c r="E7731">
        <v>88.364000000000004</v>
      </c>
      <c r="F7731">
        <v>63.137</v>
      </c>
      <c r="G7731">
        <v>83.662000000000006</v>
      </c>
      <c r="H7731">
        <v>31.991</v>
      </c>
      <c r="I7731">
        <v>6.774</v>
      </c>
      <c r="J7731">
        <v>60.341999999999999</v>
      </c>
      <c r="K7731">
        <v>0.88100000000000001</v>
      </c>
      <c r="L7731">
        <v>126</v>
      </c>
      <c r="M7731">
        <v>8.0690000000000008</v>
      </c>
      <c r="N7731">
        <v>46.436999999999998</v>
      </c>
      <c r="O7731">
        <v>3.63</v>
      </c>
    </row>
    <row r="7732" spans="1:15" x14ac:dyDescent="0.3">
      <c r="A7732" s="1">
        <v>45972.850897615739</v>
      </c>
      <c r="B7732" t="s">
        <v>50</v>
      </c>
      <c r="C7732" t="s">
        <v>54</v>
      </c>
      <c r="D7732">
        <v>22.573</v>
      </c>
      <c r="E7732">
        <v>88.364000000000004</v>
      </c>
      <c r="F7732">
        <v>41.631</v>
      </c>
      <c r="G7732">
        <v>65.167000000000002</v>
      </c>
      <c r="H7732">
        <v>60.085000000000001</v>
      </c>
      <c r="I7732">
        <v>5.7590000000000003</v>
      </c>
      <c r="J7732">
        <v>66.588999999999999</v>
      </c>
      <c r="K7732">
        <v>0.35299999999999998</v>
      </c>
      <c r="L7732">
        <v>150</v>
      </c>
      <c r="M7732">
        <v>18.561</v>
      </c>
      <c r="N7732">
        <v>61.259</v>
      </c>
      <c r="O7732">
        <v>1.2430000000000001</v>
      </c>
    </row>
    <row r="7733" spans="1:15" x14ac:dyDescent="0.3">
      <c r="A7733" s="1">
        <v>45972.892564282411</v>
      </c>
      <c r="B7733" t="s">
        <v>50</v>
      </c>
      <c r="C7733" t="s">
        <v>54</v>
      </c>
      <c r="D7733">
        <v>22.573</v>
      </c>
      <c r="E7733">
        <v>88.364000000000004</v>
      </c>
      <c r="F7733">
        <v>18.067</v>
      </c>
      <c r="G7733">
        <v>83.492999999999995</v>
      </c>
      <c r="H7733">
        <v>62.219000000000001</v>
      </c>
      <c r="I7733">
        <v>11.552</v>
      </c>
      <c r="J7733">
        <v>42.95</v>
      </c>
      <c r="K7733">
        <v>0.97299999999999998</v>
      </c>
      <c r="L7733">
        <v>155</v>
      </c>
      <c r="M7733">
        <v>15.638</v>
      </c>
      <c r="N7733">
        <v>31.681000000000001</v>
      </c>
      <c r="O7733">
        <v>3.024</v>
      </c>
    </row>
    <row r="7734" spans="1:15" x14ac:dyDescent="0.3">
      <c r="A7734" s="1">
        <v>45972.934230949075</v>
      </c>
      <c r="B7734" t="s">
        <v>50</v>
      </c>
      <c r="C7734" t="s">
        <v>54</v>
      </c>
      <c r="D7734">
        <v>22.573</v>
      </c>
      <c r="E7734">
        <v>88.364000000000004</v>
      </c>
      <c r="F7734">
        <v>31.202999999999999</v>
      </c>
      <c r="G7734">
        <v>39.463000000000001</v>
      </c>
      <c r="H7734">
        <v>16.542999999999999</v>
      </c>
      <c r="I7734">
        <v>2.6309999999999998</v>
      </c>
      <c r="J7734">
        <v>57.982999999999997</v>
      </c>
      <c r="K7734">
        <v>1.087</v>
      </c>
      <c r="L7734">
        <v>62</v>
      </c>
      <c r="M7734">
        <v>28.774999999999999</v>
      </c>
      <c r="N7734">
        <v>50.015999999999998</v>
      </c>
      <c r="O7734">
        <v>6.1879999999999997</v>
      </c>
    </row>
    <row r="7735" spans="1:15" x14ac:dyDescent="0.3">
      <c r="A7735" s="1">
        <v>45972.975897615739</v>
      </c>
      <c r="B7735" t="s">
        <v>50</v>
      </c>
      <c r="C7735" t="s">
        <v>54</v>
      </c>
      <c r="D7735">
        <v>22.573</v>
      </c>
      <c r="E7735">
        <v>88.364000000000004</v>
      </c>
      <c r="F7735">
        <v>28.885999999999999</v>
      </c>
      <c r="G7735">
        <v>50.335000000000001</v>
      </c>
      <c r="H7735">
        <v>6.4029999999999996</v>
      </c>
      <c r="I7735">
        <v>5.7439999999999998</v>
      </c>
      <c r="J7735">
        <v>69.512</v>
      </c>
      <c r="K7735">
        <v>0.83399999999999996</v>
      </c>
      <c r="L7735">
        <v>57</v>
      </c>
      <c r="M7735">
        <v>28.974</v>
      </c>
      <c r="N7735">
        <v>79.406999999999996</v>
      </c>
      <c r="O7735">
        <v>3.8479999999999999</v>
      </c>
    </row>
    <row r="7736" spans="1:15" x14ac:dyDescent="0.3">
      <c r="A7736" s="1">
        <v>45973.017564282411</v>
      </c>
      <c r="B7736" t="s">
        <v>50</v>
      </c>
      <c r="C7736" t="s">
        <v>54</v>
      </c>
      <c r="D7736">
        <v>22.573</v>
      </c>
      <c r="E7736">
        <v>88.364000000000004</v>
      </c>
      <c r="F7736">
        <v>11.05</v>
      </c>
      <c r="G7736">
        <v>78.558999999999997</v>
      </c>
      <c r="H7736">
        <v>20.366</v>
      </c>
      <c r="I7736">
        <v>7.0460000000000003</v>
      </c>
      <c r="J7736">
        <v>50.02</v>
      </c>
      <c r="K7736">
        <v>0.622</v>
      </c>
      <c r="L7736">
        <v>78</v>
      </c>
      <c r="M7736">
        <v>37.473999999999997</v>
      </c>
      <c r="N7736">
        <v>30.733000000000001</v>
      </c>
      <c r="O7736">
        <v>5.0670000000000002</v>
      </c>
    </row>
    <row r="7737" spans="1:15" x14ac:dyDescent="0.3">
      <c r="A7737" s="1">
        <v>45973.059230949075</v>
      </c>
      <c r="B7737" t="s">
        <v>50</v>
      </c>
      <c r="C7737" t="s">
        <v>54</v>
      </c>
      <c r="D7737">
        <v>22.573</v>
      </c>
      <c r="E7737">
        <v>88.364000000000004</v>
      </c>
      <c r="F7737">
        <v>41.795000000000002</v>
      </c>
      <c r="G7737">
        <v>39.771000000000001</v>
      </c>
      <c r="H7737">
        <v>22.655000000000001</v>
      </c>
      <c r="I7737">
        <v>6.2279999999999998</v>
      </c>
      <c r="J7737">
        <v>36.301000000000002</v>
      </c>
      <c r="K7737">
        <v>0.82699999999999996</v>
      </c>
      <c r="L7737">
        <v>83</v>
      </c>
      <c r="M7737">
        <v>17.178000000000001</v>
      </c>
      <c r="N7737">
        <v>39.716999999999999</v>
      </c>
      <c r="O7737">
        <v>2.3780000000000001</v>
      </c>
    </row>
    <row r="7738" spans="1:15" x14ac:dyDescent="0.3">
      <c r="A7738" s="1">
        <v>45973.100897615739</v>
      </c>
      <c r="B7738" t="s">
        <v>50</v>
      </c>
      <c r="C7738" t="s">
        <v>54</v>
      </c>
      <c r="D7738">
        <v>22.573</v>
      </c>
      <c r="E7738">
        <v>88.364000000000004</v>
      </c>
      <c r="F7738">
        <v>50.311999999999998</v>
      </c>
      <c r="G7738">
        <v>95.141000000000005</v>
      </c>
      <c r="H7738">
        <v>7.1470000000000002</v>
      </c>
      <c r="I7738">
        <v>5.9039999999999999</v>
      </c>
      <c r="J7738">
        <v>35.322000000000003</v>
      </c>
      <c r="K7738">
        <v>0.92</v>
      </c>
      <c r="L7738">
        <v>100</v>
      </c>
      <c r="M7738">
        <v>6.4580000000000002</v>
      </c>
      <c r="N7738">
        <v>26.58</v>
      </c>
      <c r="O7738">
        <v>8.9540000000000006</v>
      </c>
    </row>
    <row r="7739" spans="1:15" x14ac:dyDescent="0.3">
      <c r="A7739" s="1">
        <v>45973.142564282411</v>
      </c>
      <c r="B7739" t="s">
        <v>50</v>
      </c>
      <c r="C7739" t="s">
        <v>54</v>
      </c>
      <c r="D7739">
        <v>22.573</v>
      </c>
      <c r="E7739">
        <v>88.364000000000004</v>
      </c>
      <c r="F7739">
        <v>49.292999999999999</v>
      </c>
      <c r="G7739">
        <v>71.495999999999995</v>
      </c>
      <c r="H7739">
        <v>49.325000000000003</v>
      </c>
      <c r="I7739">
        <v>4.7649999999999997</v>
      </c>
      <c r="J7739">
        <v>51.500999999999998</v>
      </c>
      <c r="K7739">
        <v>0.53300000000000003</v>
      </c>
      <c r="L7739">
        <v>123</v>
      </c>
      <c r="M7739">
        <v>24.103000000000002</v>
      </c>
      <c r="N7739">
        <v>74.697999999999993</v>
      </c>
      <c r="O7739">
        <v>5.766</v>
      </c>
    </row>
    <row r="7740" spans="1:15" x14ac:dyDescent="0.3">
      <c r="A7740" s="1">
        <v>45973.184230949075</v>
      </c>
      <c r="B7740" t="s">
        <v>50</v>
      </c>
      <c r="C7740" t="s">
        <v>54</v>
      </c>
      <c r="D7740">
        <v>22.573</v>
      </c>
      <c r="E7740">
        <v>88.364000000000004</v>
      </c>
      <c r="F7740">
        <v>35.017000000000003</v>
      </c>
      <c r="G7740">
        <v>48.512999999999998</v>
      </c>
      <c r="H7740">
        <v>4.9649999999999999</v>
      </c>
      <c r="I7740">
        <v>11.066000000000001</v>
      </c>
      <c r="J7740">
        <v>44.399000000000001</v>
      </c>
      <c r="K7740">
        <v>0.69399999999999995</v>
      </c>
      <c r="L7740">
        <v>70</v>
      </c>
      <c r="M7740">
        <v>18.045000000000002</v>
      </c>
      <c r="N7740">
        <v>30.117000000000001</v>
      </c>
      <c r="O7740">
        <v>5.641</v>
      </c>
    </row>
    <row r="7741" spans="1:15" x14ac:dyDescent="0.3">
      <c r="A7741" s="1">
        <v>45973.225897615739</v>
      </c>
      <c r="B7741" t="s">
        <v>50</v>
      </c>
      <c r="C7741" t="s">
        <v>54</v>
      </c>
      <c r="D7741">
        <v>22.573</v>
      </c>
      <c r="E7741">
        <v>88.364000000000004</v>
      </c>
      <c r="F7741">
        <v>40.030999999999999</v>
      </c>
      <c r="G7741">
        <v>62.591000000000001</v>
      </c>
      <c r="H7741">
        <v>41.792000000000002</v>
      </c>
      <c r="I7741">
        <v>2.7639999999999998</v>
      </c>
      <c r="J7741">
        <v>28.044</v>
      </c>
      <c r="K7741">
        <v>0.55900000000000005</v>
      </c>
      <c r="L7741">
        <v>104</v>
      </c>
      <c r="M7741">
        <v>14.122999999999999</v>
      </c>
      <c r="N7741">
        <v>82.671999999999997</v>
      </c>
      <c r="O7741">
        <v>0.69199999999999995</v>
      </c>
    </row>
    <row r="7742" spans="1:15" x14ac:dyDescent="0.3">
      <c r="A7742" s="1">
        <v>45973.267564282411</v>
      </c>
      <c r="B7742" t="s">
        <v>50</v>
      </c>
      <c r="C7742" t="s">
        <v>54</v>
      </c>
      <c r="D7742">
        <v>22.573</v>
      </c>
      <c r="E7742">
        <v>88.364000000000004</v>
      </c>
      <c r="F7742">
        <v>35.484999999999999</v>
      </c>
      <c r="G7742">
        <v>43.645000000000003</v>
      </c>
      <c r="H7742">
        <v>26.507000000000001</v>
      </c>
      <c r="I7742">
        <v>4.3109999999999999</v>
      </c>
      <c r="J7742">
        <v>28.67</v>
      </c>
      <c r="K7742">
        <v>1.1100000000000001</v>
      </c>
      <c r="L7742">
        <v>70</v>
      </c>
      <c r="M7742">
        <v>26.821000000000002</v>
      </c>
      <c r="N7742">
        <v>84.436999999999998</v>
      </c>
      <c r="O7742">
        <v>4.891</v>
      </c>
    </row>
    <row r="7743" spans="1:15" x14ac:dyDescent="0.3">
      <c r="A7743" s="1">
        <v>45973.309230949075</v>
      </c>
      <c r="B7743" t="s">
        <v>50</v>
      </c>
      <c r="C7743" t="s">
        <v>54</v>
      </c>
      <c r="D7743">
        <v>22.573</v>
      </c>
      <c r="E7743">
        <v>88.364000000000004</v>
      </c>
      <c r="F7743">
        <v>23.856000000000002</v>
      </c>
      <c r="G7743">
        <v>43.552999999999997</v>
      </c>
      <c r="H7743">
        <v>22.35</v>
      </c>
      <c r="I7743">
        <v>4.5880000000000001</v>
      </c>
      <c r="J7743">
        <v>56.625999999999998</v>
      </c>
      <c r="K7743">
        <v>0.51400000000000001</v>
      </c>
      <c r="L7743">
        <v>55</v>
      </c>
      <c r="M7743">
        <v>30.376999999999999</v>
      </c>
      <c r="N7743">
        <v>52.518000000000001</v>
      </c>
      <c r="O7743">
        <v>7.7389999999999999</v>
      </c>
    </row>
    <row r="7744" spans="1:15" x14ac:dyDescent="0.3">
      <c r="A7744" s="1">
        <v>45973.350897615739</v>
      </c>
      <c r="B7744" t="s">
        <v>50</v>
      </c>
      <c r="C7744" t="s">
        <v>54</v>
      </c>
      <c r="D7744">
        <v>22.573</v>
      </c>
      <c r="E7744">
        <v>88.364000000000004</v>
      </c>
      <c r="F7744">
        <v>48.683</v>
      </c>
      <c r="G7744">
        <v>66.994</v>
      </c>
      <c r="H7744">
        <v>48.716999999999999</v>
      </c>
      <c r="I7744">
        <v>7.8170000000000002</v>
      </c>
      <c r="J7744">
        <v>70.549000000000007</v>
      </c>
      <c r="K7744">
        <v>0.91700000000000004</v>
      </c>
      <c r="L7744">
        <v>121</v>
      </c>
      <c r="M7744">
        <v>26.530999999999999</v>
      </c>
      <c r="N7744">
        <v>45.256</v>
      </c>
      <c r="O7744">
        <v>2.4169999999999998</v>
      </c>
    </row>
    <row r="7745" spans="1:15" x14ac:dyDescent="0.3">
      <c r="A7745" s="1">
        <v>45973.392564282411</v>
      </c>
      <c r="B7745" t="s">
        <v>50</v>
      </c>
      <c r="C7745" t="s">
        <v>54</v>
      </c>
      <c r="D7745">
        <v>22.573</v>
      </c>
      <c r="E7745">
        <v>88.364000000000004</v>
      </c>
      <c r="F7745">
        <v>55.765999999999998</v>
      </c>
      <c r="G7745">
        <v>65.262</v>
      </c>
      <c r="H7745">
        <v>13.206</v>
      </c>
      <c r="I7745">
        <v>9.0370000000000008</v>
      </c>
      <c r="J7745">
        <v>45.558</v>
      </c>
      <c r="K7745">
        <v>0.35799999999999998</v>
      </c>
      <c r="L7745">
        <v>111</v>
      </c>
      <c r="M7745">
        <v>29.805</v>
      </c>
      <c r="N7745">
        <v>30.757999999999999</v>
      </c>
      <c r="O7745">
        <v>8.3610000000000007</v>
      </c>
    </row>
    <row r="7746" spans="1:15" x14ac:dyDescent="0.3">
      <c r="A7746" s="1">
        <v>45973.434230949075</v>
      </c>
      <c r="B7746" t="s">
        <v>50</v>
      </c>
      <c r="C7746" t="s">
        <v>54</v>
      </c>
      <c r="D7746">
        <v>22.573</v>
      </c>
      <c r="E7746">
        <v>88.364000000000004</v>
      </c>
      <c r="F7746">
        <v>43.808999999999997</v>
      </c>
      <c r="G7746">
        <v>109.73399999999999</v>
      </c>
      <c r="H7746">
        <v>46.402999999999999</v>
      </c>
      <c r="I7746">
        <v>4.1680000000000001</v>
      </c>
      <c r="J7746">
        <v>65.5</v>
      </c>
      <c r="K7746">
        <v>0.53500000000000003</v>
      </c>
      <c r="L7746">
        <v>116</v>
      </c>
      <c r="M7746">
        <v>9.4540000000000006</v>
      </c>
      <c r="N7746">
        <v>45.767000000000003</v>
      </c>
      <c r="O7746">
        <v>6.2370000000000001</v>
      </c>
    </row>
    <row r="7747" spans="1:15" x14ac:dyDescent="0.3">
      <c r="A7747" s="1">
        <v>45973.475897615739</v>
      </c>
      <c r="B7747" t="s">
        <v>50</v>
      </c>
      <c r="C7747" t="s">
        <v>54</v>
      </c>
      <c r="D7747">
        <v>22.573</v>
      </c>
      <c r="E7747">
        <v>88.364000000000004</v>
      </c>
      <c r="F7747">
        <v>31.852</v>
      </c>
      <c r="G7747">
        <v>98.747</v>
      </c>
      <c r="H7747">
        <v>12.978</v>
      </c>
      <c r="I7747">
        <v>0.65900000000000003</v>
      </c>
      <c r="J7747">
        <v>61.500999999999998</v>
      </c>
      <c r="K7747">
        <v>0.63700000000000001</v>
      </c>
      <c r="L7747">
        <v>98</v>
      </c>
      <c r="M7747">
        <v>34.729999999999997</v>
      </c>
      <c r="N7747">
        <v>64.614999999999995</v>
      </c>
      <c r="O7747">
        <v>3.9620000000000002</v>
      </c>
    </row>
    <row r="7748" spans="1:15" x14ac:dyDescent="0.3">
      <c r="A7748" s="1">
        <v>45973.517564282411</v>
      </c>
      <c r="B7748" t="s">
        <v>50</v>
      </c>
      <c r="C7748" t="s">
        <v>54</v>
      </c>
      <c r="D7748">
        <v>22.573</v>
      </c>
      <c r="E7748">
        <v>88.364000000000004</v>
      </c>
      <c r="F7748">
        <v>33.677</v>
      </c>
      <c r="G7748">
        <v>54.119</v>
      </c>
      <c r="H7748">
        <v>25.431000000000001</v>
      </c>
      <c r="I7748">
        <v>5.5839999999999996</v>
      </c>
      <c r="J7748">
        <v>58.493000000000002</v>
      </c>
      <c r="K7748">
        <v>1.196</v>
      </c>
      <c r="L7748">
        <v>67</v>
      </c>
      <c r="M7748">
        <v>23.87</v>
      </c>
      <c r="N7748">
        <v>52.686999999999998</v>
      </c>
      <c r="O7748">
        <v>7.7720000000000002</v>
      </c>
    </row>
    <row r="7749" spans="1:15" x14ac:dyDescent="0.3">
      <c r="A7749" s="1">
        <v>45973.559230949075</v>
      </c>
      <c r="B7749" t="s">
        <v>50</v>
      </c>
      <c r="C7749" t="s">
        <v>54</v>
      </c>
      <c r="D7749">
        <v>22.573</v>
      </c>
      <c r="E7749">
        <v>88.364000000000004</v>
      </c>
      <c r="F7749">
        <v>3.4889999999999999</v>
      </c>
      <c r="G7749">
        <v>54.481999999999999</v>
      </c>
      <c r="H7749">
        <v>58.908999999999999</v>
      </c>
      <c r="I7749">
        <v>5.8220000000000001</v>
      </c>
      <c r="J7749">
        <v>57.207000000000001</v>
      </c>
      <c r="K7749">
        <v>1.1180000000000001</v>
      </c>
      <c r="L7749">
        <v>147</v>
      </c>
      <c r="M7749">
        <v>32.155999999999999</v>
      </c>
      <c r="N7749">
        <v>58.555999999999997</v>
      </c>
      <c r="O7749">
        <v>3.4289999999999998</v>
      </c>
    </row>
    <row r="7750" spans="1:15" x14ac:dyDescent="0.3">
      <c r="A7750" s="1">
        <v>45973.600897615739</v>
      </c>
      <c r="B7750" t="s">
        <v>50</v>
      </c>
      <c r="C7750" t="s">
        <v>54</v>
      </c>
      <c r="D7750">
        <v>22.573</v>
      </c>
      <c r="E7750">
        <v>88.364000000000004</v>
      </c>
      <c r="F7750">
        <v>53.981000000000002</v>
      </c>
      <c r="G7750">
        <v>45.426000000000002</v>
      </c>
      <c r="H7750">
        <v>33.889000000000003</v>
      </c>
      <c r="I7750">
        <v>7.5490000000000004</v>
      </c>
      <c r="J7750">
        <v>61.973999999999997</v>
      </c>
      <c r="K7750">
        <v>1.0009999999999999</v>
      </c>
      <c r="L7750">
        <v>107</v>
      </c>
      <c r="M7750">
        <v>21.37</v>
      </c>
      <c r="N7750">
        <v>47.435000000000002</v>
      </c>
      <c r="O7750">
        <v>5.9989999999999997</v>
      </c>
    </row>
    <row r="7751" spans="1:15" x14ac:dyDescent="0.3">
      <c r="A7751" s="1">
        <v>45973.642564282411</v>
      </c>
      <c r="B7751" t="s">
        <v>50</v>
      </c>
      <c r="C7751" t="s">
        <v>54</v>
      </c>
      <c r="D7751">
        <v>22.573</v>
      </c>
      <c r="E7751">
        <v>88.364000000000004</v>
      </c>
      <c r="F7751">
        <v>9.3930000000000007</v>
      </c>
      <c r="G7751">
        <v>60.073999999999998</v>
      </c>
      <c r="H7751">
        <v>27.905000000000001</v>
      </c>
      <c r="I7751">
        <v>8.6300000000000008</v>
      </c>
      <c r="J7751">
        <v>37.107999999999997</v>
      </c>
      <c r="K7751">
        <v>0.73499999999999999</v>
      </c>
      <c r="L7751">
        <v>69</v>
      </c>
      <c r="M7751">
        <v>15.53</v>
      </c>
      <c r="N7751">
        <v>66.995000000000005</v>
      </c>
      <c r="O7751">
        <v>8.0449999999999999</v>
      </c>
    </row>
    <row r="7752" spans="1:15" x14ac:dyDescent="0.3">
      <c r="A7752" s="1">
        <v>45973.684230949075</v>
      </c>
      <c r="B7752" t="s">
        <v>50</v>
      </c>
      <c r="C7752" t="s">
        <v>54</v>
      </c>
      <c r="D7752">
        <v>22.573</v>
      </c>
      <c r="E7752">
        <v>88.364000000000004</v>
      </c>
      <c r="F7752">
        <v>40.412999999999997</v>
      </c>
      <c r="G7752">
        <v>48.957999999999998</v>
      </c>
      <c r="H7752">
        <v>26.280999999999999</v>
      </c>
      <c r="I7752">
        <v>3.2959999999999998</v>
      </c>
      <c r="J7752">
        <v>58.984999999999999</v>
      </c>
      <c r="K7752">
        <v>0.83499999999999996</v>
      </c>
      <c r="L7752">
        <v>80</v>
      </c>
      <c r="M7752">
        <v>32.972000000000001</v>
      </c>
      <c r="N7752">
        <v>78.628</v>
      </c>
      <c r="O7752">
        <v>5.5750000000000002</v>
      </c>
    </row>
    <row r="7753" spans="1:15" x14ac:dyDescent="0.3">
      <c r="A7753" s="1">
        <v>45973.725897615739</v>
      </c>
      <c r="B7753" t="s">
        <v>50</v>
      </c>
      <c r="C7753" t="s">
        <v>54</v>
      </c>
      <c r="D7753">
        <v>22.573</v>
      </c>
      <c r="E7753">
        <v>88.364000000000004</v>
      </c>
      <c r="F7753">
        <v>49.436</v>
      </c>
      <c r="G7753">
        <v>136.90600000000001</v>
      </c>
      <c r="H7753">
        <v>31.497</v>
      </c>
      <c r="I7753">
        <v>6.0279999999999996</v>
      </c>
      <c r="J7753">
        <v>48.829000000000001</v>
      </c>
      <c r="K7753">
        <v>0.63600000000000001</v>
      </c>
      <c r="L7753">
        <v>136</v>
      </c>
      <c r="M7753">
        <v>14.018000000000001</v>
      </c>
      <c r="N7753">
        <v>34.177999999999997</v>
      </c>
      <c r="O7753">
        <v>4.024</v>
      </c>
    </row>
    <row r="7754" spans="1:15" x14ac:dyDescent="0.3">
      <c r="A7754" s="1">
        <v>45973.767564282411</v>
      </c>
      <c r="B7754" t="s">
        <v>50</v>
      </c>
      <c r="C7754" t="s">
        <v>54</v>
      </c>
      <c r="D7754">
        <v>22.573</v>
      </c>
      <c r="E7754">
        <v>88.364000000000004</v>
      </c>
      <c r="F7754">
        <v>57.920999999999999</v>
      </c>
      <c r="G7754">
        <v>95.619</v>
      </c>
      <c r="H7754">
        <v>14.095000000000001</v>
      </c>
      <c r="I7754">
        <v>6.4939999999999998</v>
      </c>
      <c r="J7754">
        <v>47.639000000000003</v>
      </c>
      <c r="K7754">
        <v>0.71499999999999997</v>
      </c>
      <c r="L7754">
        <v>115</v>
      </c>
      <c r="M7754">
        <v>23.501000000000001</v>
      </c>
      <c r="N7754">
        <v>70.722999999999999</v>
      </c>
      <c r="O7754">
        <v>6.8940000000000001</v>
      </c>
    </row>
    <row r="7755" spans="1:15" x14ac:dyDescent="0.3">
      <c r="A7755" s="1">
        <v>45973.809230949075</v>
      </c>
      <c r="B7755" t="s">
        <v>50</v>
      </c>
      <c r="C7755" t="s">
        <v>54</v>
      </c>
      <c r="D7755">
        <v>22.573</v>
      </c>
      <c r="E7755">
        <v>88.364000000000004</v>
      </c>
      <c r="F7755">
        <v>55.485999999999997</v>
      </c>
      <c r="G7755">
        <v>66.334999999999994</v>
      </c>
      <c r="H7755">
        <v>31.928000000000001</v>
      </c>
      <c r="I7755">
        <v>6.0979999999999999</v>
      </c>
      <c r="J7755">
        <v>51.173999999999999</v>
      </c>
      <c r="K7755">
        <v>0.72099999999999997</v>
      </c>
      <c r="L7755">
        <v>110</v>
      </c>
      <c r="M7755">
        <v>16.077999999999999</v>
      </c>
      <c r="N7755">
        <v>35.871000000000002</v>
      </c>
      <c r="O7755">
        <v>5.47</v>
      </c>
    </row>
    <row r="7756" spans="1:15" x14ac:dyDescent="0.3">
      <c r="A7756" s="1">
        <v>45973.850897615739</v>
      </c>
      <c r="B7756" t="s">
        <v>50</v>
      </c>
      <c r="C7756" t="s">
        <v>54</v>
      </c>
      <c r="D7756">
        <v>22.573</v>
      </c>
      <c r="E7756">
        <v>88.364000000000004</v>
      </c>
      <c r="F7756">
        <v>31.396000000000001</v>
      </c>
      <c r="G7756">
        <v>69.94</v>
      </c>
      <c r="H7756">
        <v>43.478999999999999</v>
      </c>
      <c r="I7756">
        <v>4.492</v>
      </c>
      <c r="J7756">
        <v>49.78</v>
      </c>
      <c r="K7756">
        <v>1.05</v>
      </c>
      <c r="L7756">
        <v>108</v>
      </c>
      <c r="M7756">
        <v>24.001999999999999</v>
      </c>
      <c r="N7756">
        <v>56.124000000000002</v>
      </c>
      <c r="O7756">
        <v>7.0339999999999998</v>
      </c>
    </row>
    <row r="7757" spans="1:15" x14ac:dyDescent="0.3">
      <c r="A7757" s="1">
        <v>45973.892564282411</v>
      </c>
      <c r="B7757" t="s">
        <v>50</v>
      </c>
      <c r="C7757" t="s">
        <v>54</v>
      </c>
      <c r="D7757">
        <v>22.573</v>
      </c>
      <c r="E7757">
        <v>88.364000000000004</v>
      </c>
      <c r="F7757">
        <v>24.155999999999999</v>
      </c>
      <c r="G7757">
        <v>69.566000000000003</v>
      </c>
      <c r="H7757">
        <v>33.414000000000001</v>
      </c>
      <c r="I7757">
        <v>4.327</v>
      </c>
      <c r="J7757">
        <v>36.088000000000001</v>
      </c>
      <c r="K7757">
        <v>0.91300000000000003</v>
      </c>
      <c r="L7757">
        <v>83</v>
      </c>
      <c r="M7757">
        <v>22.568999999999999</v>
      </c>
      <c r="N7757">
        <v>45.597000000000001</v>
      </c>
      <c r="O7757">
        <v>4.8239999999999998</v>
      </c>
    </row>
    <row r="7758" spans="1:15" x14ac:dyDescent="0.3">
      <c r="A7758" s="1">
        <v>45973.934230949075</v>
      </c>
      <c r="B7758" t="s">
        <v>50</v>
      </c>
      <c r="C7758" t="s">
        <v>54</v>
      </c>
      <c r="D7758">
        <v>22.573</v>
      </c>
      <c r="E7758">
        <v>88.364000000000004</v>
      </c>
      <c r="F7758">
        <v>32.945</v>
      </c>
      <c r="G7758">
        <v>80.718999999999994</v>
      </c>
      <c r="H7758">
        <v>4.0419999999999998</v>
      </c>
      <c r="I7758">
        <v>7.7990000000000004</v>
      </c>
      <c r="J7758">
        <v>57.173999999999999</v>
      </c>
      <c r="K7758">
        <v>0.93899999999999995</v>
      </c>
      <c r="L7758">
        <v>80</v>
      </c>
      <c r="M7758">
        <v>18.282</v>
      </c>
      <c r="N7758">
        <v>72.867000000000004</v>
      </c>
      <c r="O7758">
        <v>6.6859999999999999</v>
      </c>
    </row>
    <row r="7759" spans="1:15" x14ac:dyDescent="0.3">
      <c r="A7759" s="1">
        <v>45973.975897615739</v>
      </c>
      <c r="B7759" t="s">
        <v>50</v>
      </c>
      <c r="C7759" t="s">
        <v>54</v>
      </c>
      <c r="D7759">
        <v>22.573</v>
      </c>
      <c r="E7759">
        <v>88.364000000000004</v>
      </c>
      <c r="F7759">
        <v>38.390999999999998</v>
      </c>
      <c r="G7759">
        <v>70.063000000000002</v>
      </c>
      <c r="H7759">
        <v>18.689</v>
      </c>
      <c r="I7759">
        <v>4.6840000000000002</v>
      </c>
      <c r="J7759">
        <v>51.331000000000003</v>
      </c>
      <c r="K7759">
        <v>0.70499999999999996</v>
      </c>
      <c r="L7759">
        <v>76</v>
      </c>
      <c r="M7759">
        <v>25.771999999999998</v>
      </c>
      <c r="N7759">
        <v>51.87</v>
      </c>
      <c r="O7759">
        <v>1.54</v>
      </c>
    </row>
    <row r="7760" spans="1:15" x14ac:dyDescent="0.3">
      <c r="A7760" s="1">
        <v>45974.017564282411</v>
      </c>
      <c r="B7760" t="s">
        <v>50</v>
      </c>
      <c r="C7760" t="s">
        <v>54</v>
      </c>
      <c r="D7760">
        <v>22.573</v>
      </c>
      <c r="E7760">
        <v>88.364000000000004</v>
      </c>
      <c r="F7760">
        <v>18.736000000000001</v>
      </c>
      <c r="G7760">
        <v>34.529000000000003</v>
      </c>
      <c r="H7760">
        <v>46.066000000000003</v>
      </c>
      <c r="I7760">
        <v>7.1440000000000001</v>
      </c>
      <c r="J7760">
        <v>42.887999999999998</v>
      </c>
      <c r="K7760">
        <v>0.877</v>
      </c>
      <c r="L7760">
        <v>115</v>
      </c>
      <c r="M7760">
        <v>34.515000000000001</v>
      </c>
      <c r="N7760">
        <v>30.888999999999999</v>
      </c>
      <c r="O7760">
        <v>6.8730000000000002</v>
      </c>
    </row>
    <row r="7761" spans="1:15" x14ac:dyDescent="0.3">
      <c r="A7761" s="1">
        <v>45974.059230949075</v>
      </c>
      <c r="B7761" t="s">
        <v>50</v>
      </c>
      <c r="C7761" t="s">
        <v>54</v>
      </c>
      <c r="D7761">
        <v>22.573</v>
      </c>
      <c r="E7761">
        <v>88.364000000000004</v>
      </c>
      <c r="F7761">
        <v>34.206000000000003</v>
      </c>
      <c r="G7761">
        <v>43.003999999999998</v>
      </c>
      <c r="H7761">
        <v>40.222999999999999</v>
      </c>
      <c r="I7761">
        <v>1.6659999999999999</v>
      </c>
      <c r="J7761">
        <v>44.271000000000001</v>
      </c>
      <c r="K7761">
        <v>1.0569999999999999</v>
      </c>
      <c r="L7761">
        <v>100</v>
      </c>
      <c r="M7761">
        <v>33.701000000000001</v>
      </c>
      <c r="N7761">
        <v>51.707000000000001</v>
      </c>
      <c r="O7761">
        <v>9.09</v>
      </c>
    </row>
    <row r="7762" spans="1:15" x14ac:dyDescent="0.3">
      <c r="A7762" s="1">
        <v>45974.100897615739</v>
      </c>
      <c r="B7762" t="s">
        <v>50</v>
      </c>
      <c r="C7762" t="s">
        <v>54</v>
      </c>
      <c r="D7762">
        <v>22.573</v>
      </c>
      <c r="E7762">
        <v>88.364000000000004</v>
      </c>
      <c r="F7762">
        <v>53.451999999999998</v>
      </c>
      <c r="G7762">
        <v>58.084000000000003</v>
      </c>
      <c r="H7762">
        <v>55.685000000000002</v>
      </c>
      <c r="I7762">
        <v>11.401999999999999</v>
      </c>
      <c r="J7762">
        <v>37.201999999999998</v>
      </c>
      <c r="K7762">
        <v>1.1299999999999999</v>
      </c>
      <c r="L7762">
        <v>139</v>
      </c>
      <c r="M7762">
        <v>19.405000000000001</v>
      </c>
      <c r="N7762">
        <v>86.016000000000005</v>
      </c>
      <c r="O7762">
        <v>8.9410000000000007</v>
      </c>
    </row>
    <row r="7763" spans="1:15" x14ac:dyDescent="0.3">
      <c r="A7763" s="1">
        <v>45974.142564282411</v>
      </c>
      <c r="B7763" t="s">
        <v>50</v>
      </c>
      <c r="C7763" t="s">
        <v>54</v>
      </c>
      <c r="D7763">
        <v>22.573</v>
      </c>
      <c r="E7763">
        <v>88.364000000000004</v>
      </c>
      <c r="F7763">
        <v>43.457000000000001</v>
      </c>
      <c r="G7763">
        <v>98.28</v>
      </c>
      <c r="H7763">
        <v>43.082000000000001</v>
      </c>
      <c r="I7763">
        <v>5.0990000000000002</v>
      </c>
      <c r="J7763">
        <v>22.695</v>
      </c>
      <c r="K7763">
        <v>0.67</v>
      </c>
      <c r="L7763">
        <v>107</v>
      </c>
      <c r="M7763">
        <v>11.554</v>
      </c>
      <c r="N7763">
        <v>32.357999999999997</v>
      </c>
      <c r="O7763">
        <v>0.71599999999999997</v>
      </c>
    </row>
    <row r="7764" spans="1:15" x14ac:dyDescent="0.3">
      <c r="A7764" s="1">
        <v>45974.184230949075</v>
      </c>
      <c r="B7764" t="s">
        <v>50</v>
      </c>
      <c r="C7764" t="s">
        <v>54</v>
      </c>
      <c r="D7764">
        <v>22.573</v>
      </c>
      <c r="E7764">
        <v>88.364000000000004</v>
      </c>
      <c r="F7764">
        <v>28.263999999999999</v>
      </c>
      <c r="G7764">
        <v>91.981999999999999</v>
      </c>
      <c r="H7764">
        <v>39.652999999999999</v>
      </c>
      <c r="I7764">
        <v>0.37</v>
      </c>
      <c r="J7764">
        <v>39.667000000000002</v>
      </c>
      <c r="K7764">
        <v>0.85799999999999998</v>
      </c>
      <c r="L7764">
        <v>99</v>
      </c>
      <c r="M7764">
        <v>17.815000000000001</v>
      </c>
      <c r="N7764">
        <v>57.857999999999997</v>
      </c>
      <c r="O7764">
        <v>8.15</v>
      </c>
    </row>
    <row r="7765" spans="1:15" x14ac:dyDescent="0.3">
      <c r="A7765" s="1">
        <v>45974.225897615739</v>
      </c>
      <c r="B7765" t="s">
        <v>50</v>
      </c>
      <c r="C7765" t="s">
        <v>54</v>
      </c>
      <c r="D7765">
        <v>22.573</v>
      </c>
      <c r="E7765">
        <v>88.364000000000004</v>
      </c>
      <c r="F7765">
        <v>24.155000000000001</v>
      </c>
      <c r="G7765">
        <v>11.811</v>
      </c>
      <c r="H7765">
        <v>2.8260000000000001</v>
      </c>
      <c r="I7765">
        <v>9.5510000000000002</v>
      </c>
      <c r="J7765">
        <v>53.715000000000003</v>
      </c>
      <c r="K7765">
        <v>1.0029999999999999</v>
      </c>
      <c r="L7765">
        <v>48</v>
      </c>
      <c r="M7765">
        <v>10.574</v>
      </c>
      <c r="N7765">
        <v>51.463000000000001</v>
      </c>
      <c r="O7765">
        <v>6.3570000000000002</v>
      </c>
    </row>
    <row r="7766" spans="1:15" x14ac:dyDescent="0.3">
      <c r="A7766" s="1">
        <v>45974.267564282411</v>
      </c>
      <c r="B7766" t="s">
        <v>50</v>
      </c>
      <c r="C7766" t="s">
        <v>54</v>
      </c>
      <c r="D7766">
        <v>22.573</v>
      </c>
      <c r="E7766">
        <v>88.364000000000004</v>
      </c>
      <c r="F7766">
        <v>0.55000000000000004</v>
      </c>
      <c r="G7766">
        <v>115.47</v>
      </c>
      <c r="H7766">
        <v>11.47</v>
      </c>
      <c r="I7766">
        <v>5.9020000000000001</v>
      </c>
      <c r="J7766">
        <v>52.280999999999999</v>
      </c>
      <c r="K7766">
        <v>0.63400000000000001</v>
      </c>
      <c r="L7766">
        <v>115</v>
      </c>
      <c r="M7766">
        <v>6.1340000000000003</v>
      </c>
      <c r="N7766">
        <v>81.569999999999993</v>
      </c>
      <c r="O7766">
        <v>6.4880000000000004</v>
      </c>
    </row>
    <row r="7767" spans="1:15" x14ac:dyDescent="0.3">
      <c r="A7767" s="1">
        <v>45974.309230949075</v>
      </c>
      <c r="B7767" t="s">
        <v>50</v>
      </c>
      <c r="C7767" t="s">
        <v>54</v>
      </c>
      <c r="D7767">
        <v>22.573</v>
      </c>
      <c r="E7767">
        <v>88.364000000000004</v>
      </c>
      <c r="F7767">
        <v>50.362000000000002</v>
      </c>
      <c r="G7767">
        <v>68.492999999999995</v>
      </c>
      <c r="H7767">
        <v>24.155999999999999</v>
      </c>
      <c r="I7767">
        <v>5.016</v>
      </c>
      <c r="J7767">
        <v>59.499000000000002</v>
      </c>
      <c r="K7767">
        <v>0.70299999999999996</v>
      </c>
      <c r="L7767">
        <v>100</v>
      </c>
      <c r="M7767">
        <v>12.712999999999999</v>
      </c>
      <c r="N7767">
        <v>82.244</v>
      </c>
      <c r="O7767">
        <v>6.2930000000000001</v>
      </c>
    </row>
    <row r="7768" spans="1:15" x14ac:dyDescent="0.3">
      <c r="A7768" s="1">
        <v>45974.350897615739</v>
      </c>
      <c r="B7768" t="s">
        <v>50</v>
      </c>
      <c r="C7768" t="s">
        <v>54</v>
      </c>
      <c r="D7768">
        <v>22.573</v>
      </c>
      <c r="E7768">
        <v>88.364000000000004</v>
      </c>
      <c r="F7768">
        <v>17.695</v>
      </c>
      <c r="G7768">
        <v>108.289</v>
      </c>
      <c r="H7768">
        <v>28.977</v>
      </c>
      <c r="I7768">
        <v>10.804</v>
      </c>
      <c r="J7768">
        <v>54.744999999999997</v>
      </c>
      <c r="K7768">
        <v>0.97599999999999998</v>
      </c>
      <c r="L7768">
        <v>108</v>
      </c>
      <c r="M7768">
        <v>13.061999999999999</v>
      </c>
      <c r="N7768">
        <v>73.88</v>
      </c>
      <c r="O7768">
        <v>2.13</v>
      </c>
    </row>
    <row r="7769" spans="1:15" x14ac:dyDescent="0.3">
      <c r="A7769" s="1">
        <v>45974.392564282411</v>
      </c>
      <c r="B7769" t="s">
        <v>50</v>
      </c>
      <c r="C7769" t="s">
        <v>54</v>
      </c>
      <c r="D7769">
        <v>22.573</v>
      </c>
      <c r="E7769">
        <v>88.364000000000004</v>
      </c>
      <c r="F7769">
        <v>43.478000000000002</v>
      </c>
      <c r="G7769">
        <v>51.779000000000003</v>
      </c>
      <c r="H7769">
        <v>20.556000000000001</v>
      </c>
      <c r="I7769">
        <v>6.7480000000000002</v>
      </c>
      <c r="J7769">
        <v>31.343</v>
      </c>
      <c r="K7769">
        <v>1.194</v>
      </c>
      <c r="L7769">
        <v>86</v>
      </c>
      <c r="M7769">
        <v>27.748999999999999</v>
      </c>
      <c r="N7769">
        <v>25.731000000000002</v>
      </c>
      <c r="O7769">
        <v>9.2319999999999993</v>
      </c>
    </row>
    <row r="7770" spans="1:15" x14ac:dyDescent="0.3">
      <c r="A7770" s="1">
        <v>45974.434230949075</v>
      </c>
      <c r="B7770" t="s">
        <v>50</v>
      </c>
      <c r="C7770" t="s">
        <v>54</v>
      </c>
      <c r="D7770">
        <v>22.573</v>
      </c>
      <c r="E7770">
        <v>88.364000000000004</v>
      </c>
      <c r="F7770">
        <v>73.843000000000004</v>
      </c>
      <c r="G7770">
        <v>83.028000000000006</v>
      </c>
      <c r="H7770">
        <v>39.552999999999997</v>
      </c>
      <c r="I7770">
        <v>5.5460000000000003</v>
      </c>
      <c r="J7770">
        <v>37.436</v>
      </c>
      <c r="K7770">
        <v>0.55500000000000005</v>
      </c>
      <c r="L7770">
        <v>147</v>
      </c>
      <c r="M7770">
        <v>12.268000000000001</v>
      </c>
      <c r="N7770">
        <v>28.74</v>
      </c>
      <c r="O7770">
        <v>1.9339999999999999</v>
      </c>
    </row>
    <row r="7771" spans="1:15" x14ac:dyDescent="0.3">
      <c r="A7771" s="1">
        <v>45974.475897615739</v>
      </c>
      <c r="B7771" t="s">
        <v>50</v>
      </c>
      <c r="C7771" t="s">
        <v>54</v>
      </c>
      <c r="D7771">
        <v>22.573</v>
      </c>
      <c r="E7771">
        <v>88.364000000000004</v>
      </c>
      <c r="F7771">
        <v>57.530999999999999</v>
      </c>
      <c r="G7771">
        <v>63.728999999999999</v>
      </c>
      <c r="H7771">
        <v>38.003999999999998</v>
      </c>
      <c r="I7771">
        <v>2.1789999999999998</v>
      </c>
      <c r="J7771">
        <v>41.631</v>
      </c>
      <c r="K7771">
        <v>0.83599999999999997</v>
      </c>
      <c r="L7771">
        <v>115</v>
      </c>
      <c r="M7771">
        <v>5.9029999999999996</v>
      </c>
      <c r="N7771">
        <v>54.753</v>
      </c>
      <c r="O7771">
        <v>9.33</v>
      </c>
    </row>
    <row r="7772" spans="1:15" x14ac:dyDescent="0.3">
      <c r="A7772" s="1">
        <v>45974.517564282411</v>
      </c>
      <c r="B7772" t="s">
        <v>50</v>
      </c>
      <c r="C7772" t="s">
        <v>54</v>
      </c>
      <c r="D7772">
        <v>22.573</v>
      </c>
      <c r="E7772">
        <v>88.364000000000004</v>
      </c>
      <c r="F7772">
        <v>27.452000000000002</v>
      </c>
      <c r="G7772">
        <v>90.831999999999994</v>
      </c>
      <c r="H7772">
        <v>29.175999999999998</v>
      </c>
      <c r="I7772">
        <v>3.38</v>
      </c>
      <c r="J7772">
        <v>33.817999999999998</v>
      </c>
      <c r="K7772">
        <v>0.53600000000000003</v>
      </c>
      <c r="L7772">
        <v>90</v>
      </c>
      <c r="M7772">
        <v>20.512</v>
      </c>
      <c r="N7772">
        <v>59.255000000000003</v>
      </c>
      <c r="O7772">
        <v>9.7680000000000007</v>
      </c>
    </row>
    <row r="7773" spans="1:15" x14ac:dyDescent="0.3">
      <c r="A7773" s="1">
        <v>45974.559230949075</v>
      </c>
      <c r="B7773" t="s">
        <v>50</v>
      </c>
      <c r="C7773" t="s">
        <v>54</v>
      </c>
      <c r="D7773">
        <v>22.573</v>
      </c>
      <c r="E7773">
        <v>88.364000000000004</v>
      </c>
      <c r="F7773">
        <v>36.122</v>
      </c>
      <c r="G7773">
        <v>34.276000000000003</v>
      </c>
      <c r="H7773">
        <v>32.244</v>
      </c>
      <c r="I7773">
        <v>8.9290000000000003</v>
      </c>
      <c r="J7773">
        <v>58.341000000000001</v>
      </c>
      <c r="K7773">
        <v>1.06</v>
      </c>
      <c r="L7773">
        <v>80</v>
      </c>
      <c r="M7773">
        <v>26.417000000000002</v>
      </c>
      <c r="N7773">
        <v>82.28</v>
      </c>
      <c r="O7773">
        <v>4.2949999999999999</v>
      </c>
    </row>
    <row r="7774" spans="1:15" x14ac:dyDescent="0.3">
      <c r="A7774" s="1">
        <v>45974.600897615739</v>
      </c>
      <c r="B7774" t="s">
        <v>50</v>
      </c>
      <c r="C7774" t="s">
        <v>54</v>
      </c>
      <c r="D7774">
        <v>22.573</v>
      </c>
      <c r="E7774">
        <v>88.364000000000004</v>
      </c>
      <c r="F7774">
        <v>22.109000000000002</v>
      </c>
      <c r="G7774">
        <v>97.665000000000006</v>
      </c>
      <c r="H7774">
        <v>34.487000000000002</v>
      </c>
      <c r="I7774">
        <v>8.5860000000000003</v>
      </c>
      <c r="J7774">
        <v>54.725999999999999</v>
      </c>
      <c r="K7774">
        <v>0.51600000000000001</v>
      </c>
      <c r="L7774">
        <v>97</v>
      </c>
      <c r="M7774">
        <v>21.091999999999999</v>
      </c>
      <c r="N7774">
        <v>52.481999999999999</v>
      </c>
      <c r="O7774">
        <v>5.5940000000000003</v>
      </c>
    </row>
    <row r="7775" spans="1:15" x14ac:dyDescent="0.3">
      <c r="A7775" s="1">
        <v>45974.642564282411</v>
      </c>
      <c r="B7775" t="s">
        <v>50</v>
      </c>
      <c r="C7775" t="s">
        <v>54</v>
      </c>
      <c r="D7775">
        <v>22.573</v>
      </c>
      <c r="E7775">
        <v>88.364000000000004</v>
      </c>
      <c r="F7775">
        <v>52.732999999999997</v>
      </c>
      <c r="G7775">
        <v>66.584999999999994</v>
      </c>
      <c r="H7775">
        <v>30.756</v>
      </c>
      <c r="I7775">
        <v>9.6539999999999999</v>
      </c>
      <c r="J7775">
        <v>67.588999999999999</v>
      </c>
      <c r="K7775">
        <v>6.3E-2</v>
      </c>
      <c r="L7775">
        <v>105</v>
      </c>
      <c r="M7775">
        <v>35.895000000000003</v>
      </c>
      <c r="N7775">
        <v>73.480999999999995</v>
      </c>
      <c r="O7775">
        <v>6.2750000000000004</v>
      </c>
    </row>
    <row r="7776" spans="1:15" x14ac:dyDescent="0.3">
      <c r="A7776" s="1">
        <v>45974.684230949075</v>
      </c>
      <c r="B7776" t="s">
        <v>50</v>
      </c>
      <c r="C7776" t="s">
        <v>54</v>
      </c>
      <c r="D7776">
        <v>22.573</v>
      </c>
      <c r="E7776">
        <v>88.364000000000004</v>
      </c>
      <c r="F7776">
        <v>51.384</v>
      </c>
      <c r="G7776">
        <v>76.02</v>
      </c>
      <c r="H7776">
        <v>37.756</v>
      </c>
      <c r="I7776">
        <v>1.7609999999999999</v>
      </c>
      <c r="J7776">
        <v>68.394000000000005</v>
      </c>
      <c r="K7776">
        <v>0.42399999999999999</v>
      </c>
      <c r="L7776">
        <v>102</v>
      </c>
      <c r="M7776">
        <v>33.286999999999999</v>
      </c>
      <c r="N7776">
        <v>70.811000000000007</v>
      </c>
      <c r="O7776">
        <v>4.4509999999999996</v>
      </c>
    </row>
    <row r="7777" spans="1:15" x14ac:dyDescent="0.3">
      <c r="A7777" s="1">
        <v>45974.725897615739</v>
      </c>
      <c r="B7777" t="s">
        <v>50</v>
      </c>
      <c r="C7777" t="s">
        <v>54</v>
      </c>
      <c r="D7777">
        <v>22.573</v>
      </c>
      <c r="E7777">
        <v>88.364000000000004</v>
      </c>
      <c r="F7777">
        <v>18.978000000000002</v>
      </c>
      <c r="G7777">
        <v>58.668999999999997</v>
      </c>
      <c r="H7777">
        <v>20.84</v>
      </c>
      <c r="I7777">
        <v>7.0309999999999997</v>
      </c>
      <c r="J7777">
        <v>38.76</v>
      </c>
      <c r="K7777">
        <v>0.65900000000000003</v>
      </c>
      <c r="L7777">
        <v>58</v>
      </c>
      <c r="M7777">
        <v>18.071999999999999</v>
      </c>
      <c r="N7777">
        <v>50.031999999999996</v>
      </c>
      <c r="O7777">
        <v>5.867</v>
      </c>
    </row>
    <row r="7778" spans="1:15" x14ac:dyDescent="0.3">
      <c r="A7778" s="1">
        <v>45974.767564282411</v>
      </c>
      <c r="B7778" t="s">
        <v>50</v>
      </c>
      <c r="C7778" t="s">
        <v>54</v>
      </c>
      <c r="D7778">
        <v>22.573</v>
      </c>
      <c r="E7778">
        <v>88.364000000000004</v>
      </c>
      <c r="F7778">
        <v>46.13</v>
      </c>
      <c r="G7778">
        <v>40.880000000000003</v>
      </c>
      <c r="H7778">
        <v>22.094999999999999</v>
      </c>
      <c r="I7778">
        <v>3.863</v>
      </c>
      <c r="J7778">
        <v>45.417999999999999</v>
      </c>
      <c r="K7778">
        <v>0.70899999999999996</v>
      </c>
      <c r="L7778">
        <v>92</v>
      </c>
      <c r="M7778">
        <v>31.318000000000001</v>
      </c>
      <c r="N7778">
        <v>40.881999999999998</v>
      </c>
      <c r="O7778">
        <v>5.1580000000000004</v>
      </c>
    </row>
    <row r="7779" spans="1:15" x14ac:dyDescent="0.3">
      <c r="A7779" s="1">
        <v>45974.809230949075</v>
      </c>
      <c r="B7779" t="s">
        <v>50</v>
      </c>
      <c r="C7779" t="s">
        <v>54</v>
      </c>
      <c r="D7779">
        <v>22.573</v>
      </c>
      <c r="E7779">
        <v>88.364000000000004</v>
      </c>
      <c r="F7779">
        <v>84.34</v>
      </c>
      <c r="G7779">
        <v>52.195999999999998</v>
      </c>
      <c r="H7779">
        <v>45.441000000000003</v>
      </c>
      <c r="I7779">
        <v>7.4489999999999998</v>
      </c>
      <c r="J7779">
        <v>45.91</v>
      </c>
      <c r="K7779">
        <v>1.0489999999999999</v>
      </c>
      <c r="L7779">
        <v>168</v>
      </c>
      <c r="M7779">
        <v>7.6870000000000003</v>
      </c>
      <c r="N7779">
        <v>46.847999999999999</v>
      </c>
      <c r="O7779">
        <v>2.444</v>
      </c>
    </row>
    <row r="7780" spans="1:15" x14ac:dyDescent="0.3">
      <c r="A7780" s="1">
        <v>45974.850897615739</v>
      </c>
      <c r="B7780" t="s">
        <v>50</v>
      </c>
      <c r="C7780" t="s">
        <v>54</v>
      </c>
      <c r="D7780">
        <v>22.573</v>
      </c>
      <c r="E7780">
        <v>88.364000000000004</v>
      </c>
      <c r="F7780">
        <v>9.0060000000000002</v>
      </c>
      <c r="G7780">
        <v>111.306</v>
      </c>
      <c r="H7780">
        <v>30.850999999999999</v>
      </c>
      <c r="I7780">
        <v>6.2510000000000003</v>
      </c>
      <c r="J7780">
        <v>62.731999999999999</v>
      </c>
      <c r="K7780">
        <v>0.71099999999999997</v>
      </c>
      <c r="L7780">
        <v>111</v>
      </c>
      <c r="M7780">
        <v>21.518000000000001</v>
      </c>
      <c r="N7780">
        <v>30.216999999999999</v>
      </c>
      <c r="O7780">
        <v>5.3460000000000001</v>
      </c>
    </row>
    <row r="7781" spans="1:15" x14ac:dyDescent="0.3">
      <c r="A7781" s="1">
        <v>45974.892564282411</v>
      </c>
      <c r="B7781" t="s">
        <v>50</v>
      </c>
      <c r="C7781" t="s">
        <v>54</v>
      </c>
      <c r="D7781">
        <v>22.573</v>
      </c>
      <c r="E7781">
        <v>88.364000000000004</v>
      </c>
      <c r="F7781">
        <v>36.997</v>
      </c>
      <c r="G7781">
        <v>52.164999999999999</v>
      </c>
      <c r="H7781">
        <v>20.632000000000001</v>
      </c>
      <c r="I7781">
        <v>9.5370000000000008</v>
      </c>
      <c r="J7781">
        <v>58.613999999999997</v>
      </c>
      <c r="K7781">
        <v>0.58199999999999996</v>
      </c>
      <c r="L7781">
        <v>73</v>
      </c>
      <c r="M7781">
        <v>32.981000000000002</v>
      </c>
      <c r="N7781">
        <v>49.335000000000001</v>
      </c>
      <c r="O7781">
        <v>9.1920000000000002</v>
      </c>
    </row>
    <row r="7782" spans="1:15" x14ac:dyDescent="0.3">
      <c r="A7782" s="1">
        <v>45974.934230949075</v>
      </c>
      <c r="B7782" t="s">
        <v>50</v>
      </c>
      <c r="C7782" t="s">
        <v>54</v>
      </c>
      <c r="D7782">
        <v>22.573</v>
      </c>
      <c r="E7782">
        <v>88.364000000000004</v>
      </c>
      <c r="F7782">
        <v>39.442999999999998</v>
      </c>
      <c r="G7782">
        <v>77.287000000000006</v>
      </c>
      <c r="H7782">
        <v>31.018999999999998</v>
      </c>
      <c r="I7782">
        <v>9.2189999999999994</v>
      </c>
      <c r="J7782">
        <v>51.963000000000001</v>
      </c>
      <c r="K7782">
        <v>0.84899999999999998</v>
      </c>
      <c r="L7782">
        <v>78</v>
      </c>
      <c r="M7782">
        <v>33.161999999999999</v>
      </c>
      <c r="N7782">
        <v>49.88</v>
      </c>
      <c r="O7782">
        <v>0.67500000000000004</v>
      </c>
    </row>
    <row r="7783" spans="1:15" x14ac:dyDescent="0.3">
      <c r="A7783" s="1">
        <v>45974.975897615739</v>
      </c>
      <c r="B7783" t="s">
        <v>50</v>
      </c>
      <c r="C7783" t="s">
        <v>54</v>
      </c>
      <c r="D7783">
        <v>22.573</v>
      </c>
      <c r="E7783">
        <v>88.364000000000004</v>
      </c>
      <c r="F7783">
        <v>37.531999999999996</v>
      </c>
      <c r="G7783">
        <v>79.728999999999999</v>
      </c>
      <c r="H7783">
        <v>34.442999999999998</v>
      </c>
      <c r="I7783">
        <v>3.6469999999999998</v>
      </c>
      <c r="J7783">
        <v>37.536000000000001</v>
      </c>
      <c r="K7783">
        <v>0.98299999999999998</v>
      </c>
      <c r="L7783">
        <v>86</v>
      </c>
      <c r="M7783">
        <v>34.119</v>
      </c>
      <c r="N7783">
        <v>81.739999999999995</v>
      </c>
      <c r="O7783">
        <v>4.5279999999999996</v>
      </c>
    </row>
    <row r="7784" spans="1:15" x14ac:dyDescent="0.3">
      <c r="A7784" s="1">
        <v>45975.017564282411</v>
      </c>
      <c r="B7784" t="s">
        <v>50</v>
      </c>
      <c r="C7784" t="s">
        <v>54</v>
      </c>
      <c r="D7784">
        <v>22.573</v>
      </c>
      <c r="E7784">
        <v>88.364000000000004</v>
      </c>
      <c r="F7784">
        <v>47.557000000000002</v>
      </c>
      <c r="G7784">
        <v>61.923000000000002</v>
      </c>
      <c r="H7784">
        <v>30.779</v>
      </c>
      <c r="I7784">
        <v>9.7119999999999997</v>
      </c>
      <c r="J7784">
        <v>36.295999999999999</v>
      </c>
      <c r="K7784">
        <v>0.51200000000000001</v>
      </c>
      <c r="L7784">
        <v>95</v>
      </c>
      <c r="M7784">
        <v>12.901999999999999</v>
      </c>
      <c r="N7784">
        <v>81.302000000000007</v>
      </c>
      <c r="O7784">
        <v>1.492</v>
      </c>
    </row>
    <row r="7785" spans="1:15" x14ac:dyDescent="0.3">
      <c r="A7785" s="1">
        <v>45975.059230949075</v>
      </c>
      <c r="B7785" t="s">
        <v>50</v>
      </c>
      <c r="C7785" t="s">
        <v>54</v>
      </c>
      <c r="D7785">
        <v>22.573</v>
      </c>
      <c r="E7785">
        <v>88.364000000000004</v>
      </c>
      <c r="F7785">
        <v>53.707999999999998</v>
      </c>
      <c r="G7785">
        <v>56.61</v>
      </c>
      <c r="H7785">
        <v>14.787000000000001</v>
      </c>
      <c r="I7785">
        <v>5.5350000000000001</v>
      </c>
      <c r="J7785">
        <v>59.121000000000002</v>
      </c>
      <c r="K7785">
        <v>0.35699999999999998</v>
      </c>
      <c r="L7785">
        <v>107</v>
      </c>
      <c r="M7785">
        <v>32.813000000000002</v>
      </c>
      <c r="N7785">
        <v>62.62</v>
      </c>
      <c r="O7785">
        <v>3.911</v>
      </c>
    </row>
    <row r="7786" spans="1:15" x14ac:dyDescent="0.3">
      <c r="A7786" s="1">
        <v>45975.100897615739</v>
      </c>
      <c r="B7786" t="s">
        <v>50</v>
      </c>
      <c r="C7786" t="s">
        <v>54</v>
      </c>
      <c r="D7786">
        <v>22.573</v>
      </c>
      <c r="E7786">
        <v>88.364000000000004</v>
      </c>
      <c r="F7786">
        <v>57.286999999999999</v>
      </c>
      <c r="G7786">
        <v>52.823999999999998</v>
      </c>
      <c r="H7786">
        <v>53.15</v>
      </c>
      <c r="I7786">
        <v>8.532</v>
      </c>
      <c r="J7786">
        <v>22.838000000000001</v>
      </c>
      <c r="K7786">
        <v>0.91300000000000003</v>
      </c>
      <c r="L7786">
        <v>132</v>
      </c>
      <c r="M7786">
        <v>20.324999999999999</v>
      </c>
      <c r="N7786">
        <v>39.893999999999998</v>
      </c>
      <c r="O7786">
        <v>5.6029999999999998</v>
      </c>
    </row>
    <row r="7787" spans="1:15" x14ac:dyDescent="0.3">
      <c r="A7787" s="1">
        <v>45975.142564282411</v>
      </c>
      <c r="B7787" t="s">
        <v>50</v>
      </c>
      <c r="C7787" t="s">
        <v>54</v>
      </c>
      <c r="D7787">
        <v>22.573</v>
      </c>
      <c r="E7787">
        <v>88.364000000000004</v>
      </c>
      <c r="F7787">
        <v>51.762999999999998</v>
      </c>
      <c r="G7787">
        <v>7.8090000000000002</v>
      </c>
      <c r="H7787">
        <v>55.716999999999999</v>
      </c>
      <c r="I7787">
        <v>8.468</v>
      </c>
      <c r="J7787">
        <v>55.752000000000002</v>
      </c>
      <c r="K7787">
        <v>0.51400000000000001</v>
      </c>
      <c r="L7787">
        <v>139</v>
      </c>
      <c r="M7787">
        <v>16.448</v>
      </c>
      <c r="N7787">
        <v>38.488999999999997</v>
      </c>
      <c r="O7787">
        <v>4.7679999999999998</v>
      </c>
    </row>
    <row r="7788" spans="1:15" x14ac:dyDescent="0.3">
      <c r="A7788" s="1">
        <v>45975.184230949075</v>
      </c>
      <c r="B7788" t="s">
        <v>50</v>
      </c>
      <c r="C7788" t="s">
        <v>54</v>
      </c>
      <c r="D7788">
        <v>22.573</v>
      </c>
      <c r="E7788">
        <v>88.364000000000004</v>
      </c>
      <c r="F7788">
        <v>73.433999999999997</v>
      </c>
      <c r="G7788">
        <v>74.197999999999993</v>
      </c>
      <c r="H7788">
        <v>24.686</v>
      </c>
      <c r="I7788">
        <v>4.7889999999999997</v>
      </c>
      <c r="J7788">
        <v>19.481999999999999</v>
      </c>
      <c r="K7788">
        <v>1.03</v>
      </c>
      <c r="L7788">
        <v>146</v>
      </c>
      <c r="M7788">
        <v>37.238999999999997</v>
      </c>
      <c r="N7788">
        <v>40.03</v>
      </c>
      <c r="O7788">
        <v>1.1559999999999999</v>
      </c>
    </row>
    <row r="7789" spans="1:15" x14ac:dyDescent="0.3">
      <c r="A7789" s="1">
        <v>45975.225897615739</v>
      </c>
      <c r="B7789" t="s">
        <v>50</v>
      </c>
      <c r="C7789" t="s">
        <v>54</v>
      </c>
      <c r="D7789">
        <v>22.573</v>
      </c>
      <c r="E7789">
        <v>88.364000000000004</v>
      </c>
      <c r="F7789">
        <v>45.78</v>
      </c>
      <c r="G7789">
        <v>84.956999999999994</v>
      </c>
      <c r="H7789">
        <v>39.880000000000003</v>
      </c>
      <c r="I7789">
        <v>7.1040000000000001</v>
      </c>
      <c r="J7789">
        <v>40.600999999999999</v>
      </c>
      <c r="K7789">
        <v>0.64600000000000002</v>
      </c>
      <c r="L7789">
        <v>99</v>
      </c>
      <c r="M7789">
        <v>22.004999999999999</v>
      </c>
      <c r="N7789">
        <v>40.594000000000001</v>
      </c>
      <c r="O7789">
        <v>1.8460000000000001</v>
      </c>
    </row>
    <row r="7790" spans="1:15" x14ac:dyDescent="0.3">
      <c r="A7790" s="1">
        <v>45975.267564282411</v>
      </c>
      <c r="B7790" t="s">
        <v>50</v>
      </c>
      <c r="C7790" t="s">
        <v>54</v>
      </c>
      <c r="D7790">
        <v>22.573</v>
      </c>
      <c r="E7790">
        <v>88.364000000000004</v>
      </c>
      <c r="F7790">
        <v>87.122</v>
      </c>
      <c r="G7790">
        <v>41.41</v>
      </c>
      <c r="H7790">
        <v>31.13</v>
      </c>
      <c r="I7790">
        <v>4.72</v>
      </c>
      <c r="J7790">
        <v>48.767000000000003</v>
      </c>
      <c r="K7790">
        <v>1.0580000000000001</v>
      </c>
      <c r="L7790">
        <v>174</v>
      </c>
      <c r="M7790">
        <v>35.081000000000003</v>
      </c>
      <c r="N7790">
        <v>26.425999999999998</v>
      </c>
      <c r="O7790">
        <v>3.4710000000000001</v>
      </c>
    </row>
    <row r="7791" spans="1:15" x14ac:dyDescent="0.3">
      <c r="A7791" s="1">
        <v>45975.309230949075</v>
      </c>
      <c r="B7791" t="s">
        <v>50</v>
      </c>
      <c r="C7791" t="s">
        <v>54</v>
      </c>
      <c r="D7791">
        <v>22.573</v>
      </c>
      <c r="E7791">
        <v>88.364000000000004</v>
      </c>
      <c r="F7791">
        <v>39.880000000000003</v>
      </c>
      <c r="G7791">
        <v>50.301000000000002</v>
      </c>
      <c r="H7791">
        <v>8.1649999999999991</v>
      </c>
      <c r="I7791">
        <v>8.6180000000000003</v>
      </c>
      <c r="J7791">
        <v>56.790999999999997</v>
      </c>
      <c r="K7791">
        <v>0.73199999999999998</v>
      </c>
      <c r="L7791">
        <v>79</v>
      </c>
      <c r="M7791">
        <v>9.7409999999999997</v>
      </c>
      <c r="N7791">
        <v>67.052000000000007</v>
      </c>
      <c r="O7791">
        <v>6.702</v>
      </c>
    </row>
    <row r="7792" spans="1:15" x14ac:dyDescent="0.3">
      <c r="A7792" s="1">
        <v>45975.350897615739</v>
      </c>
      <c r="B7792" t="s">
        <v>50</v>
      </c>
      <c r="C7792" t="s">
        <v>54</v>
      </c>
      <c r="D7792">
        <v>22.573</v>
      </c>
      <c r="E7792">
        <v>88.364000000000004</v>
      </c>
      <c r="F7792">
        <v>57.036999999999999</v>
      </c>
      <c r="G7792">
        <v>86.504000000000005</v>
      </c>
      <c r="H7792">
        <v>23.946999999999999</v>
      </c>
      <c r="I7792">
        <v>0.26300000000000001</v>
      </c>
      <c r="J7792">
        <v>37.81</v>
      </c>
      <c r="K7792">
        <v>0.51400000000000001</v>
      </c>
      <c r="L7792">
        <v>114</v>
      </c>
      <c r="M7792">
        <v>33.738</v>
      </c>
      <c r="N7792">
        <v>51.402000000000001</v>
      </c>
      <c r="O7792">
        <v>3.694</v>
      </c>
    </row>
    <row r="7793" spans="1:15" x14ac:dyDescent="0.3">
      <c r="A7793" s="1">
        <v>45975.392564282411</v>
      </c>
      <c r="B7793" t="s">
        <v>50</v>
      </c>
      <c r="C7793" t="s">
        <v>54</v>
      </c>
      <c r="D7793">
        <v>22.573</v>
      </c>
      <c r="E7793">
        <v>88.364000000000004</v>
      </c>
      <c r="F7793">
        <v>33.752000000000002</v>
      </c>
      <c r="G7793">
        <v>45.131</v>
      </c>
      <c r="H7793">
        <v>1.3120000000000001</v>
      </c>
      <c r="I7793">
        <v>8.4280000000000008</v>
      </c>
      <c r="J7793">
        <v>57.567999999999998</v>
      </c>
      <c r="K7793">
        <v>0.55700000000000005</v>
      </c>
      <c r="L7793">
        <v>67</v>
      </c>
      <c r="M7793">
        <v>20.914000000000001</v>
      </c>
      <c r="N7793">
        <v>41.642000000000003</v>
      </c>
      <c r="O7793">
        <v>7.9219999999999997</v>
      </c>
    </row>
    <row r="7794" spans="1:15" x14ac:dyDescent="0.3">
      <c r="A7794" s="1">
        <v>45975.434230949075</v>
      </c>
      <c r="B7794" t="s">
        <v>50</v>
      </c>
      <c r="C7794" t="s">
        <v>54</v>
      </c>
      <c r="D7794">
        <v>22.573</v>
      </c>
      <c r="E7794">
        <v>88.364000000000004</v>
      </c>
      <c r="F7794">
        <v>42.820999999999998</v>
      </c>
      <c r="G7794">
        <v>18.895</v>
      </c>
      <c r="H7794">
        <v>21.082000000000001</v>
      </c>
      <c r="I7794">
        <v>4.43</v>
      </c>
      <c r="J7794">
        <v>24.03</v>
      </c>
      <c r="K7794">
        <v>1.1379999999999999</v>
      </c>
      <c r="L7794">
        <v>85</v>
      </c>
      <c r="M7794">
        <v>18.363</v>
      </c>
      <c r="N7794">
        <v>51.932000000000002</v>
      </c>
      <c r="O7794">
        <v>2.6349999999999998</v>
      </c>
    </row>
    <row r="7795" spans="1:15" x14ac:dyDescent="0.3">
      <c r="A7795" s="1">
        <v>45975.475897615739</v>
      </c>
      <c r="B7795" t="s">
        <v>50</v>
      </c>
      <c r="C7795" t="s">
        <v>54</v>
      </c>
      <c r="D7795">
        <v>22.573</v>
      </c>
      <c r="E7795">
        <v>88.364000000000004</v>
      </c>
      <c r="F7795">
        <v>39.603000000000002</v>
      </c>
      <c r="G7795">
        <v>101.04900000000001</v>
      </c>
      <c r="H7795">
        <v>16.89</v>
      </c>
      <c r="I7795">
        <v>0.84499999999999997</v>
      </c>
      <c r="J7795">
        <v>35.555</v>
      </c>
      <c r="K7795">
        <v>0.52100000000000002</v>
      </c>
      <c r="L7795">
        <v>101</v>
      </c>
      <c r="M7795">
        <v>15.254</v>
      </c>
      <c r="N7795">
        <v>28.126999999999999</v>
      </c>
      <c r="O7795">
        <v>9.7080000000000002</v>
      </c>
    </row>
    <row r="7796" spans="1:15" x14ac:dyDescent="0.3">
      <c r="A7796" s="1">
        <v>45975.517564282411</v>
      </c>
      <c r="B7796" t="s">
        <v>50</v>
      </c>
      <c r="C7796" t="s">
        <v>54</v>
      </c>
      <c r="D7796">
        <v>22.573</v>
      </c>
      <c r="E7796">
        <v>88.364000000000004</v>
      </c>
      <c r="F7796">
        <v>18.355</v>
      </c>
      <c r="G7796">
        <v>50.462000000000003</v>
      </c>
      <c r="H7796">
        <v>41.656999999999996</v>
      </c>
      <c r="I7796">
        <v>6.3869999999999996</v>
      </c>
      <c r="J7796">
        <v>27.23</v>
      </c>
      <c r="K7796">
        <v>0.86799999999999999</v>
      </c>
      <c r="L7796">
        <v>104</v>
      </c>
      <c r="M7796">
        <v>17.777000000000001</v>
      </c>
      <c r="N7796">
        <v>77.549000000000007</v>
      </c>
      <c r="O7796">
        <v>4.407</v>
      </c>
    </row>
    <row r="7797" spans="1:15" x14ac:dyDescent="0.3">
      <c r="A7797" s="1">
        <v>45975.559230949075</v>
      </c>
      <c r="B7797" t="s">
        <v>50</v>
      </c>
      <c r="C7797" t="s">
        <v>54</v>
      </c>
      <c r="D7797">
        <v>22.573</v>
      </c>
      <c r="E7797">
        <v>88.364000000000004</v>
      </c>
      <c r="F7797">
        <v>58.945999999999998</v>
      </c>
      <c r="G7797">
        <v>113.523</v>
      </c>
      <c r="H7797">
        <v>36.664999999999999</v>
      </c>
      <c r="I7797">
        <v>4.8319999999999999</v>
      </c>
      <c r="J7797">
        <v>40.972000000000001</v>
      </c>
      <c r="K7797">
        <v>0.41399999999999998</v>
      </c>
      <c r="L7797">
        <v>117</v>
      </c>
      <c r="M7797">
        <v>8.1180000000000003</v>
      </c>
      <c r="N7797">
        <v>32.859000000000002</v>
      </c>
      <c r="O7797">
        <v>1.5389999999999999</v>
      </c>
    </row>
    <row r="7798" spans="1:15" x14ac:dyDescent="0.3">
      <c r="A7798" s="1">
        <v>45975.600897615739</v>
      </c>
      <c r="B7798" t="s">
        <v>50</v>
      </c>
      <c r="C7798" t="s">
        <v>54</v>
      </c>
      <c r="D7798">
        <v>22.573</v>
      </c>
      <c r="E7798">
        <v>88.364000000000004</v>
      </c>
      <c r="F7798">
        <v>55.972000000000001</v>
      </c>
      <c r="G7798">
        <v>91.614999999999995</v>
      </c>
      <c r="H7798">
        <v>43.881</v>
      </c>
      <c r="I7798">
        <v>6.8070000000000004</v>
      </c>
      <c r="J7798">
        <v>65.251999999999995</v>
      </c>
      <c r="K7798">
        <v>1.032</v>
      </c>
      <c r="L7798">
        <v>111</v>
      </c>
      <c r="M7798">
        <v>36.040999999999997</v>
      </c>
      <c r="N7798">
        <v>25.17</v>
      </c>
      <c r="O7798">
        <v>6.6849999999999996</v>
      </c>
    </row>
    <row r="7799" spans="1:15" x14ac:dyDescent="0.3">
      <c r="A7799" s="1">
        <v>45975.642564282411</v>
      </c>
      <c r="B7799" t="s">
        <v>50</v>
      </c>
      <c r="C7799" t="s">
        <v>54</v>
      </c>
      <c r="D7799">
        <v>22.573</v>
      </c>
      <c r="E7799">
        <v>88.364000000000004</v>
      </c>
      <c r="F7799">
        <v>17.050999999999998</v>
      </c>
      <c r="G7799">
        <v>36.512</v>
      </c>
      <c r="H7799">
        <v>23.077000000000002</v>
      </c>
      <c r="I7799">
        <v>4.806</v>
      </c>
      <c r="J7799">
        <v>58.34</v>
      </c>
      <c r="K7799">
        <v>0.85799999999999998</v>
      </c>
      <c r="L7799">
        <v>57</v>
      </c>
      <c r="M7799">
        <v>10.581</v>
      </c>
      <c r="N7799">
        <v>49.082999999999998</v>
      </c>
      <c r="O7799">
        <v>5.2969999999999997</v>
      </c>
    </row>
    <row r="7800" spans="1:15" x14ac:dyDescent="0.3">
      <c r="A7800" s="1">
        <v>45975.684230949075</v>
      </c>
      <c r="B7800" t="s">
        <v>50</v>
      </c>
      <c r="C7800" t="s">
        <v>54</v>
      </c>
      <c r="D7800">
        <v>22.573</v>
      </c>
      <c r="E7800">
        <v>88.364000000000004</v>
      </c>
      <c r="F7800">
        <v>52.487000000000002</v>
      </c>
      <c r="G7800">
        <v>88.292000000000002</v>
      </c>
      <c r="H7800">
        <v>41.436999999999998</v>
      </c>
      <c r="I7800">
        <v>3.4</v>
      </c>
      <c r="J7800">
        <v>53.256</v>
      </c>
      <c r="K7800">
        <v>0.98899999999999999</v>
      </c>
      <c r="L7800">
        <v>104</v>
      </c>
      <c r="M7800">
        <v>30.677</v>
      </c>
      <c r="N7800">
        <v>56.645000000000003</v>
      </c>
      <c r="O7800">
        <v>6.0789999999999997</v>
      </c>
    </row>
    <row r="7801" spans="1:15" x14ac:dyDescent="0.3">
      <c r="A7801" s="1">
        <v>45975.725897615739</v>
      </c>
      <c r="B7801" t="s">
        <v>50</v>
      </c>
      <c r="C7801" t="s">
        <v>54</v>
      </c>
      <c r="D7801">
        <v>22.573</v>
      </c>
      <c r="E7801">
        <v>88.364000000000004</v>
      </c>
      <c r="F7801">
        <v>7.0910000000000002</v>
      </c>
      <c r="G7801">
        <v>41.875999999999998</v>
      </c>
      <c r="H7801">
        <v>30.806000000000001</v>
      </c>
      <c r="I7801">
        <v>5.4619999999999997</v>
      </c>
      <c r="J7801">
        <v>42.61</v>
      </c>
      <c r="K7801">
        <v>0.52200000000000002</v>
      </c>
      <c r="L7801">
        <v>77</v>
      </c>
      <c r="M7801">
        <v>6.38</v>
      </c>
      <c r="N7801">
        <v>75.426000000000002</v>
      </c>
      <c r="O7801">
        <v>7.8049999999999997</v>
      </c>
    </row>
    <row r="7802" spans="1:15" x14ac:dyDescent="0.3">
      <c r="A7802" s="1">
        <v>45975.767564282411</v>
      </c>
      <c r="B7802" t="s">
        <v>50</v>
      </c>
      <c r="C7802" t="s">
        <v>54</v>
      </c>
      <c r="D7802">
        <v>22.573</v>
      </c>
      <c r="E7802">
        <v>88.364000000000004</v>
      </c>
      <c r="F7802">
        <v>25.835999999999999</v>
      </c>
      <c r="G7802">
        <v>50.783999999999999</v>
      </c>
      <c r="H7802">
        <v>29.265000000000001</v>
      </c>
      <c r="I7802">
        <v>10.005000000000001</v>
      </c>
      <c r="J7802">
        <v>31.968</v>
      </c>
      <c r="K7802">
        <v>1.135</v>
      </c>
      <c r="L7802">
        <v>73</v>
      </c>
      <c r="M7802">
        <v>32.436999999999998</v>
      </c>
      <c r="N7802">
        <v>68.143000000000001</v>
      </c>
      <c r="O7802">
        <v>6.57</v>
      </c>
    </row>
    <row r="7803" spans="1:15" x14ac:dyDescent="0.3">
      <c r="A7803" s="1">
        <v>45975.809230949075</v>
      </c>
      <c r="B7803" t="s">
        <v>50</v>
      </c>
      <c r="C7803" t="s">
        <v>54</v>
      </c>
      <c r="D7803">
        <v>22.573</v>
      </c>
      <c r="E7803">
        <v>88.364000000000004</v>
      </c>
      <c r="F7803">
        <v>59.552</v>
      </c>
      <c r="G7803">
        <v>46.665999999999997</v>
      </c>
      <c r="H7803">
        <v>34.180999999999997</v>
      </c>
      <c r="I7803">
        <v>2.86</v>
      </c>
      <c r="J7803">
        <v>36.444000000000003</v>
      </c>
      <c r="K7803">
        <v>0.16500000000000001</v>
      </c>
      <c r="L7803">
        <v>119</v>
      </c>
      <c r="M7803">
        <v>8.452</v>
      </c>
      <c r="N7803">
        <v>82.066999999999993</v>
      </c>
      <c r="O7803">
        <v>4.8979999999999997</v>
      </c>
    </row>
    <row r="7804" spans="1:15" x14ac:dyDescent="0.3">
      <c r="A7804" s="1">
        <v>45975.850897615739</v>
      </c>
      <c r="B7804" t="s">
        <v>50</v>
      </c>
      <c r="C7804" t="s">
        <v>54</v>
      </c>
      <c r="D7804">
        <v>22.573</v>
      </c>
      <c r="E7804">
        <v>88.364000000000004</v>
      </c>
      <c r="F7804">
        <v>44.523000000000003</v>
      </c>
      <c r="G7804">
        <v>16.7</v>
      </c>
      <c r="H7804">
        <v>49.252000000000002</v>
      </c>
      <c r="I7804">
        <v>13.385999999999999</v>
      </c>
      <c r="J7804">
        <v>31.547000000000001</v>
      </c>
      <c r="K7804">
        <v>0.375</v>
      </c>
      <c r="L7804">
        <v>123</v>
      </c>
      <c r="M7804">
        <v>18.518999999999998</v>
      </c>
      <c r="N7804">
        <v>58.984000000000002</v>
      </c>
      <c r="O7804">
        <v>1.778</v>
      </c>
    </row>
    <row r="7805" spans="1:15" x14ac:dyDescent="0.3">
      <c r="A7805" s="1">
        <v>45975.892564282411</v>
      </c>
      <c r="B7805" t="s">
        <v>50</v>
      </c>
      <c r="C7805" t="s">
        <v>54</v>
      </c>
      <c r="D7805">
        <v>22.573</v>
      </c>
      <c r="E7805">
        <v>88.364000000000004</v>
      </c>
      <c r="F7805">
        <v>43.619</v>
      </c>
      <c r="G7805">
        <v>53.593000000000004</v>
      </c>
      <c r="H7805">
        <v>27.428000000000001</v>
      </c>
      <c r="I7805">
        <v>2.9590000000000001</v>
      </c>
      <c r="J7805">
        <v>31.818999999999999</v>
      </c>
      <c r="K7805">
        <v>0.70399999999999996</v>
      </c>
      <c r="L7805">
        <v>87</v>
      </c>
      <c r="M7805">
        <v>14.743</v>
      </c>
      <c r="N7805">
        <v>38.856000000000002</v>
      </c>
      <c r="O7805">
        <v>5.5819999999999999</v>
      </c>
    </row>
    <row r="7806" spans="1:15" x14ac:dyDescent="0.3">
      <c r="A7806" s="1">
        <v>45975.934230949075</v>
      </c>
      <c r="B7806" t="s">
        <v>50</v>
      </c>
      <c r="C7806" t="s">
        <v>54</v>
      </c>
      <c r="D7806">
        <v>22.573</v>
      </c>
      <c r="E7806">
        <v>88.364000000000004</v>
      </c>
      <c r="F7806">
        <v>54.8</v>
      </c>
      <c r="G7806">
        <v>79.775000000000006</v>
      </c>
      <c r="H7806">
        <v>33.442999999999998</v>
      </c>
      <c r="I7806">
        <v>7.3390000000000004</v>
      </c>
      <c r="J7806">
        <v>52.793999999999997</v>
      </c>
      <c r="K7806">
        <v>0.995</v>
      </c>
      <c r="L7806">
        <v>109</v>
      </c>
      <c r="M7806">
        <v>5.9340000000000002</v>
      </c>
      <c r="N7806">
        <v>81.98</v>
      </c>
      <c r="O7806">
        <v>1.4079999999999999</v>
      </c>
    </row>
    <row r="7807" spans="1:15" x14ac:dyDescent="0.3">
      <c r="A7807" s="1">
        <v>45975.975897615739</v>
      </c>
      <c r="B7807" t="s">
        <v>50</v>
      </c>
      <c r="C7807" t="s">
        <v>54</v>
      </c>
      <c r="D7807">
        <v>22.573</v>
      </c>
      <c r="E7807">
        <v>88.364000000000004</v>
      </c>
      <c r="F7807">
        <v>57.042999999999999</v>
      </c>
      <c r="G7807">
        <v>96.463999999999999</v>
      </c>
      <c r="H7807">
        <v>34</v>
      </c>
      <c r="I7807">
        <v>7.11</v>
      </c>
      <c r="J7807">
        <v>60.01</v>
      </c>
      <c r="K7807">
        <v>1.0389999999999999</v>
      </c>
      <c r="L7807">
        <v>114</v>
      </c>
      <c r="M7807">
        <v>31.492999999999999</v>
      </c>
      <c r="N7807">
        <v>73.411000000000001</v>
      </c>
      <c r="O7807">
        <v>8.3320000000000007</v>
      </c>
    </row>
    <row r="7808" spans="1:15" x14ac:dyDescent="0.3">
      <c r="A7808" s="1">
        <v>45976.017564282411</v>
      </c>
      <c r="B7808" t="s">
        <v>50</v>
      </c>
      <c r="C7808" t="s">
        <v>54</v>
      </c>
      <c r="D7808">
        <v>22.573</v>
      </c>
      <c r="E7808">
        <v>88.364000000000004</v>
      </c>
      <c r="F7808">
        <v>32.338000000000001</v>
      </c>
      <c r="G7808">
        <v>49.826999999999998</v>
      </c>
      <c r="H7808">
        <v>2.8010000000000002</v>
      </c>
      <c r="I7808">
        <v>8.5939999999999994</v>
      </c>
      <c r="J7808">
        <v>46.237000000000002</v>
      </c>
      <c r="K7808">
        <v>0.371</v>
      </c>
      <c r="L7808">
        <v>64</v>
      </c>
      <c r="M7808">
        <v>35.534999999999997</v>
      </c>
      <c r="N7808">
        <v>62.905999999999999</v>
      </c>
      <c r="O7808">
        <v>6.1440000000000001</v>
      </c>
    </row>
    <row r="7809" spans="1:15" x14ac:dyDescent="0.3">
      <c r="A7809" s="1">
        <v>45976.059230949075</v>
      </c>
      <c r="B7809" t="s">
        <v>50</v>
      </c>
      <c r="C7809" t="s">
        <v>54</v>
      </c>
      <c r="D7809">
        <v>22.573</v>
      </c>
      <c r="E7809">
        <v>88.364000000000004</v>
      </c>
      <c r="F7809">
        <v>20.896000000000001</v>
      </c>
      <c r="G7809">
        <v>127.99299999999999</v>
      </c>
      <c r="H7809">
        <v>22.227</v>
      </c>
      <c r="I7809">
        <v>6.2910000000000004</v>
      </c>
      <c r="J7809">
        <v>36.506999999999998</v>
      </c>
      <c r="K7809">
        <v>0.314</v>
      </c>
      <c r="L7809">
        <v>127</v>
      </c>
      <c r="M7809">
        <v>25.195</v>
      </c>
      <c r="N7809">
        <v>33.795999999999999</v>
      </c>
      <c r="O7809">
        <v>2.3050000000000002</v>
      </c>
    </row>
    <row r="7810" spans="1:15" x14ac:dyDescent="0.3">
      <c r="A7810" s="1">
        <v>45976.100897615739</v>
      </c>
      <c r="B7810" t="s">
        <v>50</v>
      </c>
      <c r="C7810" t="s">
        <v>54</v>
      </c>
      <c r="D7810">
        <v>22.573</v>
      </c>
      <c r="E7810">
        <v>88.364000000000004</v>
      </c>
      <c r="F7810">
        <v>9.6110000000000007</v>
      </c>
      <c r="G7810">
        <v>64.03</v>
      </c>
      <c r="H7810">
        <v>31.285</v>
      </c>
      <c r="I7810">
        <v>8.1020000000000003</v>
      </c>
      <c r="J7810">
        <v>81.867000000000004</v>
      </c>
      <c r="K7810">
        <v>1.117</v>
      </c>
      <c r="L7810">
        <v>78</v>
      </c>
      <c r="M7810">
        <v>19.998000000000001</v>
      </c>
      <c r="N7810">
        <v>26.254000000000001</v>
      </c>
      <c r="O7810">
        <v>6.1870000000000003</v>
      </c>
    </row>
    <row r="7811" spans="1:15" x14ac:dyDescent="0.3">
      <c r="A7811" s="1">
        <v>45976.142564282411</v>
      </c>
      <c r="B7811" t="s">
        <v>50</v>
      </c>
      <c r="C7811" t="s">
        <v>54</v>
      </c>
      <c r="D7811">
        <v>22.573</v>
      </c>
      <c r="E7811">
        <v>88.364000000000004</v>
      </c>
      <c r="F7811">
        <v>46.57</v>
      </c>
      <c r="G7811">
        <v>62.344999999999999</v>
      </c>
      <c r="H7811">
        <v>35.515999999999998</v>
      </c>
      <c r="I7811">
        <v>3.831</v>
      </c>
      <c r="J7811">
        <v>32.534999999999997</v>
      </c>
      <c r="K7811">
        <v>0.71699999999999997</v>
      </c>
      <c r="L7811">
        <v>93</v>
      </c>
      <c r="M7811">
        <v>35.506</v>
      </c>
      <c r="N7811">
        <v>28.736000000000001</v>
      </c>
      <c r="O7811">
        <v>1.8839999999999999</v>
      </c>
    </row>
    <row r="7812" spans="1:15" x14ac:dyDescent="0.3">
      <c r="A7812" s="1">
        <v>45976.184230949075</v>
      </c>
      <c r="B7812" t="s">
        <v>50</v>
      </c>
      <c r="C7812" t="s">
        <v>54</v>
      </c>
      <c r="D7812">
        <v>22.573</v>
      </c>
      <c r="E7812">
        <v>88.364000000000004</v>
      </c>
      <c r="F7812">
        <v>64.847999999999999</v>
      </c>
      <c r="G7812">
        <v>100.82599999999999</v>
      </c>
      <c r="H7812">
        <v>50.548000000000002</v>
      </c>
      <c r="I7812">
        <v>4.492</v>
      </c>
      <c r="J7812">
        <v>57.944000000000003</v>
      </c>
      <c r="K7812">
        <v>0.83299999999999996</v>
      </c>
      <c r="L7812">
        <v>129</v>
      </c>
      <c r="M7812">
        <v>19.559999999999999</v>
      </c>
      <c r="N7812">
        <v>78.56</v>
      </c>
      <c r="O7812">
        <v>0.79400000000000004</v>
      </c>
    </row>
    <row r="7813" spans="1:15" x14ac:dyDescent="0.3">
      <c r="A7813" s="1">
        <v>45976.225897615739</v>
      </c>
      <c r="B7813" t="s">
        <v>50</v>
      </c>
      <c r="C7813" t="s">
        <v>54</v>
      </c>
      <c r="D7813">
        <v>22.573</v>
      </c>
      <c r="E7813">
        <v>88.364000000000004</v>
      </c>
      <c r="F7813">
        <v>82.506</v>
      </c>
      <c r="G7813">
        <v>100.386</v>
      </c>
      <c r="H7813">
        <v>20.835000000000001</v>
      </c>
      <c r="I7813">
        <v>5.72</v>
      </c>
      <c r="J7813">
        <v>37.840000000000003</v>
      </c>
      <c r="K7813">
        <v>1.1299999999999999</v>
      </c>
      <c r="L7813">
        <v>165</v>
      </c>
      <c r="M7813">
        <v>8.9870000000000001</v>
      </c>
      <c r="N7813">
        <v>87.516999999999996</v>
      </c>
      <c r="O7813">
        <v>9.8689999999999998</v>
      </c>
    </row>
    <row r="7814" spans="1:15" x14ac:dyDescent="0.3">
      <c r="A7814" s="1">
        <v>45976.267564282411</v>
      </c>
      <c r="B7814" t="s">
        <v>50</v>
      </c>
      <c r="C7814" t="s">
        <v>54</v>
      </c>
      <c r="D7814">
        <v>22.573</v>
      </c>
      <c r="E7814">
        <v>88.364000000000004</v>
      </c>
      <c r="F7814">
        <v>35.36</v>
      </c>
      <c r="G7814">
        <v>34.244999999999997</v>
      </c>
      <c r="H7814">
        <v>30.908000000000001</v>
      </c>
      <c r="I7814">
        <v>12.484</v>
      </c>
      <c r="J7814">
        <v>50.418999999999997</v>
      </c>
      <c r="K7814">
        <v>0.66300000000000003</v>
      </c>
      <c r="L7814">
        <v>77</v>
      </c>
      <c r="M7814">
        <v>32.838999999999999</v>
      </c>
      <c r="N7814">
        <v>58.832999999999998</v>
      </c>
      <c r="O7814">
        <v>6.1619999999999999</v>
      </c>
    </row>
    <row r="7815" spans="1:15" x14ac:dyDescent="0.3">
      <c r="A7815" s="1">
        <v>45976.309230949075</v>
      </c>
      <c r="B7815" t="s">
        <v>50</v>
      </c>
      <c r="C7815" t="s">
        <v>54</v>
      </c>
      <c r="D7815">
        <v>22.573</v>
      </c>
      <c r="E7815">
        <v>88.364000000000004</v>
      </c>
      <c r="F7815">
        <v>32.575000000000003</v>
      </c>
      <c r="G7815">
        <v>83.085999999999999</v>
      </c>
      <c r="H7815">
        <v>41.884999999999998</v>
      </c>
      <c r="I7815">
        <v>8.4250000000000007</v>
      </c>
      <c r="J7815">
        <v>37.000999999999998</v>
      </c>
      <c r="K7815">
        <v>0.77</v>
      </c>
      <c r="L7815">
        <v>104</v>
      </c>
      <c r="M7815">
        <v>24.65</v>
      </c>
      <c r="N7815">
        <v>76.37</v>
      </c>
      <c r="O7815">
        <v>1.9910000000000001</v>
      </c>
    </row>
    <row r="7816" spans="1:15" x14ac:dyDescent="0.3">
      <c r="A7816" s="1">
        <v>45976.350897615739</v>
      </c>
      <c r="B7816" t="s">
        <v>50</v>
      </c>
      <c r="C7816" t="s">
        <v>54</v>
      </c>
      <c r="D7816">
        <v>22.573</v>
      </c>
      <c r="E7816">
        <v>88.364000000000004</v>
      </c>
      <c r="F7816">
        <v>48.537999999999997</v>
      </c>
      <c r="G7816">
        <v>100.67400000000001</v>
      </c>
      <c r="H7816">
        <v>39.481000000000002</v>
      </c>
      <c r="I7816">
        <v>6.2270000000000003</v>
      </c>
      <c r="J7816">
        <v>37.838999999999999</v>
      </c>
      <c r="K7816">
        <v>0.875</v>
      </c>
      <c r="L7816">
        <v>100</v>
      </c>
      <c r="M7816">
        <v>19.8</v>
      </c>
      <c r="N7816">
        <v>78.403999999999996</v>
      </c>
      <c r="O7816">
        <v>0.70399999999999996</v>
      </c>
    </row>
    <row r="7817" spans="1:15" x14ac:dyDescent="0.3">
      <c r="A7817" s="1">
        <v>45976.392564282411</v>
      </c>
      <c r="B7817" t="s">
        <v>50</v>
      </c>
      <c r="C7817" t="s">
        <v>54</v>
      </c>
      <c r="D7817">
        <v>22.573</v>
      </c>
      <c r="E7817">
        <v>88.364000000000004</v>
      </c>
      <c r="F7817">
        <v>3.3679999999999999</v>
      </c>
      <c r="G7817">
        <v>24.222999999999999</v>
      </c>
      <c r="H7817">
        <v>41.758000000000003</v>
      </c>
      <c r="I7817">
        <v>5.1950000000000003</v>
      </c>
      <c r="J7817">
        <v>48.835999999999999</v>
      </c>
      <c r="K7817">
        <v>0.96399999999999997</v>
      </c>
      <c r="L7817">
        <v>104</v>
      </c>
      <c r="M7817">
        <v>25.878</v>
      </c>
      <c r="N7817">
        <v>28.983000000000001</v>
      </c>
      <c r="O7817">
        <v>7.6219999999999999</v>
      </c>
    </row>
    <row r="7818" spans="1:15" x14ac:dyDescent="0.3">
      <c r="A7818" s="1">
        <v>45976.434230949075</v>
      </c>
      <c r="B7818" t="s">
        <v>50</v>
      </c>
      <c r="C7818" t="s">
        <v>54</v>
      </c>
      <c r="D7818">
        <v>22.573</v>
      </c>
      <c r="E7818">
        <v>88.364000000000004</v>
      </c>
      <c r="F7818">
        <v>34.563000000000002</v>
      </c>
      <c r="G7818">
        <v>84.59</v>
      </c>
      <c r="H7818">
        <v>39.195</v>
      </c>
      <c r="I7818">
        <v>5.4790000000000001</v>
      </c>
      <c r="J7818">
        <v>28.53</v>
      </c>
      <c r="K7818">
        <v>0.94199999999999995</v>
      </c>
      <c r="L7818">
        <v>97</v>
      </c>
      <c r="M7818">
        <v>6.9669999999999996</v>
      </c>
      <c r="N7818">
        <v>87.108999999999995</v>
      </c>
      <c r="O7818">
        <v>1.198</v>
      </c>
    </row>
    <row r="7819" spans="1:15" x14ac:dyDescent="0.3">
      <c r="A7819" s="1">
        <v>45976.475897615739</v>
      </c>
      <c r="B7819" t="s">
        <v>50</v>
      </c>
      <c r="C7819" t="s">
        <v>54</v>
      </c>
      <c r="D7819">
        <v>22.573</v>
      </c>
      <c r="E7819">
        <v>88.364000000000004</v>
      </c>
      <c r="F7819">
        <v>41.573</v>
      </c>
      <c r="G7819">
        <v>50.564</v>
      </c>
      <c r="H7819">
        <v>11.053000000000001</v>
      </c>
      <c r="I7819">
        <v>1.835</v>
      </c>
      <c r="J7819">
        <v>61.1</v>
      </c>
      <c r="K7819">
        <v>0.95099999999999996</v>
      </c>
      <c r="L7819">
        <v>83</v>
      </c>
      <c r="M7819">
        <v>37.607999999999997</v>
      </c>
      <c r="N7819">
        <v>61.884</v>
      </c>
      <c r="O7819">
        <v>9.3520000000000003</v>
      </c>
    </row>
    <row r="7820" spans="1:15" x14ac:dyDescent="0.3">
      <c r="A7820" s="1">
        <v>45976.517564282411</v>
      </c>
      <c r="B7820" t="s">
        <v>50</v>
      </c>
      <c r="C7820" t="s">
        <v>54</v>
      </c>
      <c r="D7820">
        <v>22.573</v>
      </c>
      <c r="E7820">
        <v>88.364000000000004</v>
      </c>
      <c r="F7820">
        <v>51.524000000000001</v>
      </c>
      <c r="G7820">
        <v>73.387</v>
      </c>
      <c r="H7820">
        <v>29.452000000000002</v>
      </c>
      <c r="I7820">
        <v>5.6449999999999996</v>
      </c>
      <c r="J7820">
        <v>67.197000000000003</v>
      </c>
      <c r="K7820">
        <v>0.55000000000000004</v>
      </c>
      <c r="L7820">
        <v>103</v>
      </c>
      <c r="M7820">
        <v>19.050999999999998</v>
      </c>
      <c r="N7820">
        <v>28.256</v>
      </c>
      <c r="O7820">
        <v>5.3109999999999999</v>
      </c>
    </row>
    <row r="7821" spans="1:15" x14ac:dyDescent="0.3">
      <c r="A7821" s="1">
        <v>45976.559230949075</v>
      </c>
      <c r="B7821" t="s">
        <v>50</v>
      </c>
      <c r="C7821" t="s">
        <v>54</v>
      </c>
      <c r="D7821">
        <v>22.573</v>
      </c>
      <c r="E7821">
        <v>88.364000000000004</v>
      </c>
      <c r="F7821">
        <v>34.124000000000002</v>
      </c>
      <c r="G7821">
        <v>74.385000000000005</v>
      </c>
      <c r="H7821">
        <v>33.506999999999998</v>
      </c>
      <c r="I7821">
        <v>4.742</v>
      </c>
      <c r="J7821">
        <v>72.117000000000004</v>
      </c>
      <c r="K7821">
        <v>0.67300000000000004</v>
      </c>
      <c r="L7821">
        <v>83</v>
      </c>
      <c r="M7821">
        <v>9.1240000000000006</v>
      </c>
      <c r="N7821">
        <v>26.655999999999999</v>
      </c>
      <c r="O7821">
        <v>3.8540000000000001</v>
      </c>
    </row>
    <row r="7822" spans="1:15" x14ac:dyDescent="0.3">
      <c r="A7822" s="1">
        <v>45976.600897615739</v>
      </c>
      <c r="B7822" t="s">
        <v>50</v>
      </c>
      <c r="C7822" t="s">
        <v>54</v>
      </c>
      <c r="D7822">
        <v>22.573</v>
      </c>
      <c r="E7822">
        <v>88.364000000000004</v>
      </c>
      <c r="F7822">
        <v>55.716000000000001</v>
      </c>
      <c r="G7822">
        <v>71.760999999999996</v>
      </c>
      <c r="H7822">
        <v>22.689</v>
      </c>
      <c r="I7822">
        <v>5.4939999999999998</v>
      </c>
      <c r="J7822">
        <v>46.494999999999997</v>
      </c>
      <c r="K7822">
        <v>1.089</v>
      </c>
      <c r="L7822">
        <v>111</v>
      </c>
      <c r="M7822">
        <v>15.598000000000001</v>
      </c>
      <c r="N7822">
        <v>76.114999999999995</v>
      </c>
      <c r="O7822">
        <v>0.74399999999999999</v>
      </c>
    </row>
    <row r="7823" spans="1:15" x14ac:dyDescent="0.3">
      <c r="A7823" s="1">
        <v>45976.642564282411</v>
      </c>
      <c r="B7823" t="s">
        <v>50</v>
      </c>
      <c r="C7823" t="s">
        <v>54</v>
      </c>
      <c r="D7823">
        <v>22.573</v>
      </c>
      <c r="E7823">
        <v>88.364000000000004</v>
      </c>
      <c r="F7823">
        <v>33.201000000000001</v>
      </c>
      <c r="G7823">
        <v>80.58</v>
      </c>
      <c r="H7823">
        <v>20.238</v>
      </c>
      <c r="I7823">
        <v>7.3449999999999998</v>
      </c>
      <c r="J7823">
        <v>53.04</v>
      </c>
      <c r="K7823">
        <v>0.90300000000000002</v>
      </c>
      <c r="L7823">
        <v>80</v>
      </c>
      <c r="M7823">
        <v>20.452999999999999</v>
      </c>
      <c r="N7823">
        <v>42.917999999999999</v>
      </c>
      <c r="O7823">
        <v>9.9710000000000001</v>
      </c>
    </row>
    <row r="7824" spans="1:15" x14ac:dyDescent="0.3">
      <c r="A7824" s="1">
        <v>45976.684230949075</v>
      </c>
      <c r="B7824" t="s">
        <v>50</v>
      </c>
      <c r="C7824" t="s">
        <v>54</v>
      </c>
      <c r="D7824">
        <v>22.573</v>
      </c>
      <c r="E7824">
        <v>88.364000000000004</v>
      </c>
      <c r="F7824">
        <v>57.48</v>
      </c>
      <c r="G7824">
        <v>80.287000000000006</v>
      </c>
      <c r="H7824">
        <v>34.94</v>
      </c>
      <c r="I7824">
        <v>4.8769999999999998</v>
      </c>
      <c r="J7824">
        <v>26.498000000000001</v>
      </c>
      <c r="K7824">
        <v>0.47099999999999997</v>
      </c>
      <c r="L7824">
        <v>114</v>
      </c>
      <c r="M7824">
        <v>7.27</v>
      </c>
      <c r="N7824">
        <v>87.754000000000005</v>
      </c>
      <c r="O7824">
        <v>3.9929999999999999</v>
      </c>
    </row>
    <row r="7825" spans="1:15" x14ac:dyDescent="0.3">
      <c r="A7825" s="1">
        <v>45976.725897615739</v>
      </c>
      <c r="B7825" t="s">
        <v>50</v>
      </c>
      <c r="C7825" t="s">
        <v>54</v>
      </c>
      <c r="D7825">
        <v>22.573</v>
      </c>
      <c r="E7825">
        <v>88.364000000000004</v>
      </c>
      <c r="F7825">
        <v>37.759</v>
      </c>
      <c r="G7825">
        <v>77.289000000000001</v>
      </c>
      <c r="H7825">
        <v>45.131999999999998</v>
      </c>
      <c r="I7825">
        <v>5.6280000000000001</v>
      </c>
      <c r="J7825">
        <v>56.732999999999997</v>
      </c>
      <c r="K7825">
        <v>0.74399999999999999</v>
      </c>
      <c r="L7825">
        <v>112</v>
      </c>
      <c r="M7825">
        <v>23.672000000000001</v>
      </c>
      <c r="N7825">
        <v>74.019000000000005</v>
      </c>
      <c r="O7825">
        <v>7.351</v>
      </c>
    </row>
    <row r="7826" spans="1:15" x14ac:dyDescent="0.3">
      <c r="A7826" s="1">
        <v>45976.767564282411</v>
      </c>
      <c r="B7826" t="s">
        <v>50</v>
      </c>
      <c r="C7826" t="s">
        <v>54</v>
      </c>
      <c r="D7826">
        <v>22.573</v>
      </c>
      <c r="E7826">
        <v>88.364000000000004</v>
      </c>
      <c r="F7826">
        <v>69.012</v>
      </c>
      <c r="G7826">
        <v>50.643000000000001</v>
      </c>
      <c r="H7826">
        <v>22.891999999999999</v>
      </c>
      <c r="I7826">
        <v>4.5780000000000003</v>
      </c>
      <c r="J7826">
        <v>44.746000000000002</v>
      </c>
      <c r="K7826">
        <v>0.84299999999999997</v>
      </c>
      <c r="L7826">
        <v>138</v>
      </c>
      <c r="M7826">
        <v>24.09</v>
      </c>
      <c r="N7826">
        <v>33.418999999999997</v>
      </c>
      <c r="O7826">
        <v>3.234</v>
      </c>
    </row>
    <row r="7827" spans="1:15" x14ac:dyDescent="0.3">
      <c r="A7827" s="1">
        <v>45976.809230949075</v>
      </c>
      <c r="B7827" t="s">
        <v>50</v>
      </c>
      <c r="C7827" t="s">
        <v>54</v>
      </c>
      <c r="D7827">
        <v>22.573</v>
      </c>
      <c r="E7827">
        <v>88.364000000000004</v>
      </c>
      <c r="F7827">
        <v>29.199000000000002</v>
      </c>
      <c r="G7827">
        <v>59.601999999999997</v>
      </c>
      <c r="H7827">
        <v>18.265999999999998</v>
      </c>
      <c r="I7827">
        <v>3.0350000000000001</v>
      </c>
      <c r="J7827">
        <v>32.942999999999998</v>
      </c>
      <c r="K7827">
        <v>0.68300000000000005</v>
      </c>
      <c r="L7827">
        <v>59</v>
      </c>
      <c r="M7827">
        <v>18.756</v>
      </c>
      <c r="N7827">
        <v>38.725000000000001</v>
      </c>
      <c r="O7827">
        <v>3.77</v>
      </c>
    </row>
    <row r="7828" spans="1:15" x14ac:dyDescent="0.3">
      <c r="A7828" s="1">
        <v>45976.850897615739</v>
      </c>
      <c r="B7828" t="s">
        <v>50</v>
      </c>
      <c r="C7828" t="s">
        <v>54</v>
      </c>
      <c r="D7828">
        <v>22.573</v>
      </c>
      <c r="E7828">
        <v>88.364000000000004</v>
      </c>
      <c r="F7828">
        <v>59.411999999999999</v>
      </c>
      <c r="G7828">
        <v>53.991</v>
      </c>
      <c r="H7828">
        <v>31.385999999999999</v>
      </c>
      <c r="I7828">
        <v>5.3730000000000002</v>
      </c>
      <c r="J7828">
        <v>59.817999999999998</v>
      </c>
      <c r="K7828">
        <v>0.84099999999999997</v>
      </c>
      <c r="L7828">
        <v>118</v>
      </c>
      <c r="M7828">
        <v>33.808</v>
      </c>
      <c r="N7828">
        <v>54.360999999999997</v>
      </c>
      <c r="O7828">
        <v>8.0020000000000007</v>
      </c>
    </row>
    <row r="7829" spans="1:15" x14ac:dyDescent="0.3">
      <c r="A7829" s="1">
        <v>45976.892564282411</v>
      </c>
      <c r="B7829" t="s">
        <v>50</v>
      </c>
      <c r="C7829" t="s">
        <v>54</v>
      </c>
      <c r="D7829">
        <v>22.573</v>
      </c>
      <c r="E7829">
        <v>88.364000000000004</v>
      </c>
      <c r="F7829">
        <v>46.209000000000003</v>
      </c>
      <c r="G7829">
        <v>32.94</v>
      </c>
      <c r="H7829">
        <v>46.965000000000003</v>
      </c>
      <c r="I7829">
        <v>3.7250000000000001</v>
      </c>
      <c r="J7829">
        <v>52.652000000000001</v>
      </c>
      <c r="K7829">
        <v>0.92200000000000004</v>
      </c>
      <c r="L7829">
        <v>117</v>
      </c>
      <c r="M7829">
        <v>29.387</v>
      </c>
      <c r="N7829">
        <v>78.61</v>
      </c>
      <c r="O7829">
        <v>3.5470000000000002</v>
      </c>
    </row>
    <row r="7830" spans="1:15" x14ac:dyDescent="0.3">
      <c r="A7830" s="1">
        <v>45976.934230949075</v>
      </c>
      <c r="B7830" t="s">
        <v>50</v>
      </c>
      <c r="C7830" t="s">
        <v>54</v>
      </c>
      <c r="D7830">
        <v>22.573</v>
      </c>
      <c r="E7830">
        <v>88.364000000000004</v>
      </c>
      <c r="F7830">
        <v>18.670999999999999</v>
      </c>
      <c r="G7830">
        <v>105.703</v>
      </c>
      <c r="H7830">
        <v>37.087000000000003</v>
      </c>
      <c r="I7830">
        <v>4.9889999999999999</v>
      </c>
      <c r="J7830">
        <v>25.376999999999999</v>
      </c>
      <c r="K7830">
        <v>1.0429999999999999</v>
      </c>
      <c r="L7830">
        <v>105</v>
      </c>
      <c r="M7830">
        <v>16.056000000000001</v>
      </c>
      <c r="N7830">
        <v>89.680999999999997</v>
      </c>
      <c r="O7830">
        <v>3.8220000000000001</v>
      </c>
    </row>
    <row r="7831" spans="1:15" x14ac:dyDescent="0.3">
      <c r="A7831" s="1">
        <v>45976.975897615739</v>
      </c>
      <c r="B7831" t="s">
        <v>50</v>
      </c>
      <c r="C7831" t="s">
        <v>54</v>
      </c>
      <c r="D7831">
        <v>22.573</v>
      </c>
      <c r="E7831">
        <v>88.364000000000004</v>
      </c>
      <c r="F7831">
        <v>41.116999999999997</v>
      </c>
      <c r="G7831">
        <v>100.67400000000001</v>
      </c>
      <c r="H7831">
        <v>19.119</v>
      </c>
      <c r="I7831">
        <v>5.66</v>
      </c>
      <c r="J7831">
        <v>44.707000000000001</v>
      </c>
      <c r="K7831">
        <v>0.39900000000000002</v>
      </c>
      <c r="L7831">
        <v>100</v>
      </c>
      <c r="M7831">
        <v>12.128</v>
      </c>
      <c r="N7831">
        <v>82.980999999999995</v>
      </c>
      <c r="O7831">
        <v>1.3160000000000001</v>
      </c>
    </row>
    <row r="7832" spans="1:15" x14ac:dyDescent="0.3">
      <c r="A7832" s="1">
        <v>45977.017564282411</v>
      </c>
      <c r="B7832" t="s">
        <v>50</v>
      </c>
      <c r="C7832" t="s">
        <v>54</v>
      </c>
      <c r="D7832">
        <v>22.573</v>
      </c>
      <c r="E7832">
        <v>88.364000000000004</v>
      </c>
      <c r="F7832">
        <v>59.558999999999997</v>
      </c>
      <c r="G7832">
        <v>64.409000000000006</v>
      </c>
      <c r="H7832">
        <v>37.343000000000004</v>
      </c>
      <c r="I7832">
        <v>9.1660000000000004</v>
      </c>
      <c r="J7832">
        <v>41.597999999999999</v>
      </c>
      <c r="K7832">
        <v>1.113</v>
      </c>
      <c r="L7832">
        <v>119</v>
      </c>
      <c r="M7832">
        <v>31.111999999999998</v>
      </c>
      <c r="N7832">
        <v>40.155000000000001</v>
      </c>
      <c r="O7832">
        <v>8.3719999999999999</v>
      </c>
    </row>
    <row r="7833" spans="1:15" x14ac:dyDescent="0.3">
      <c r="A7833" s="1">
        <v>45977.059230949075</v>
      </c>
      <c r="B7833" t="s">
        <v>50</v>
      </c>
      <c r="C7833" t="s">
        <v>54</v>
      </c>
      <c r="D7833">
        <v>22.573</v>
      </c>
      <c r="E7833">
        <v>88.364000000000004</v>
      </c>
      <c r="F7833">
        <v>24.145</v>
      </c>
      <c r="G7833">
        <v>104.53700000000001</v>
      </c>
      <c r="H7833">
        <v>53.698</v>
      </c>
      <c r="I7833">
        <v>9.1140000000000008</v>
      </c>
      <c r="J7833">
        <v>40.033999999999999</v>
      </c>
      <c r="K7833">
        <v>0.84899999999999998</v>
      </c>
      <c r="L7833">
        <v>134</v>
      </c>
      <c r="M7833">
        <v>8.9049999999999994</v>
      </c>
      <c r="N7833">
        <v>34.325000000000003</v>
      </c>
      <c r="O7833">
        <v>2.742</v>
      </c>
    </row>
    <row r="7834" spans="1:15" x14ac:dyDescent="0.3">
      <c r="A7834" s="1">
        <v>45977.100897615739</v>
      </c>
      <c r="B7834" t="s">
        <v>50</v>
      </c>
      <c r="C7834" t="s">
        <v>54</v>
      </c>
      <c r="D7834">
        <v>22.573</v>
      </c>
      <c r="E7834">
        <v>88.364000000000004</v>
      </c>
      <c r="F7834">
        <v>23.253</v>
      </c>
      <c r="G7834">
        <v>108.015</v>
      </c>
      <c r="H7834">
        <v>9.51</v>
      </c>
      <c r="I7834">
        <v>2.5720000000000001</v>
      </c>
      <c r="J7834">
        <v>67.447999999999993</v>
      </c>
      <c r="K7834">
        <v>0.70599999999999996</v>
      </c>
      <c r="L7834">
        <v>108</v>
      </c>
      <c r="M7834">
        <v>9.5109999999999992</v>
      </c>
      <c r="N7834">
        <v>84.775999999999996</v>
      </c>
      <c r="O7834">
        <v>5.2549999999999999</v>
      </c>
    </row>
    <row r="7835" spans="1:15" x14ac:dyDescent="0.3">
      <c r="A7835" s="1">
        <v>45977.142564282411</v>
      </c>
      <c r="B7835" t="s">
        <v>50</v>
      </c>
      <c r="C7835" t="s">
        <v>54</v>
      </c>
      <c r="D7835">
        <v>22.573</v>
      </c>
      <c r="E7835">
        <v>88.364000000000004</v>
      </c>
      <c r="F7835">
        <v>67.283000000000001</v>
      </c>
      <c r="G7835">
        <v>85.736000000000004</v>
      </c>
      <c r="H7835">
        <v>16.254000000000001</v>
      </c>
      <c r="I7835">
        <v>7.78</v>
      </c>
      <c r="J7835">
        <v>86.456000000000003</v>
      </c>
      <c r="K7835">
        <v>0.81200000000000006</v>
      </c>
      <c r="L7835">
        <v>134</v>
      </c>
      <c r="M7835">
        <v>25.018000000000001</v>
      </c>
      <c r="N7835">
        <v>25.707999999999998</v>
      </c>
      <c r="O7835">
        <v>8.0120000000000005</v>
      </c>
    </row>
    <row r="7836" spans="1:15" x14ac:dyDescent="0.3">
      <c r="A7836" s="1">
        <v>45977.184230949075</v>
      </c>
      <c r="B7836" t="s">
        <v>50</v>
      </c>
      <c r="C7836" t="s">
        <v>54</v>
      </c>
      <c r="D7836">
        <v>22.573</v>
      </c>
      <c r="E7836">
        <v>88.364000000000004</v>
      </c>
      <c r="F7836">
        <v>33.463000000000001</v>
      </c>
      <c r="G7836">
        <v>56.756</v>
      </c>
      <c r="H7836">
        <v>19.754000000000001</v>
      </c>
      <c r="I7836">
        <v>7.798</v>
      </c>
      <c r="J7836">
        <v>40.359000000000002</v>
      </c>
      <c r="K7836">
        <v>0.85199999999999998</v>
      </c>
      <c r="L7836">
        <v>66</v>
      </c>
      <c r="M7836">
        <v>25.323</v>
      </c>
      <c r="N7836">
        <v>39.08</v>
      </c>
      <c r="O7836">
        <v>2.5329999999999999</v>
      </c>
    </row>
    <row r="7837" spans="1:15" x14ac:dyDescent="0.3">
      <c r="A7837" s="1">
        <v>45977.225897615739</v>
      </c>
      <c r="B7837" t="s">
        <v>50</v>
      </c>
      <c r="C7837" t="s">
        <v>54</v>
      </c>
      <c r="D7837">
        <v>22.573</v>
      </c>
      <c r="E7837">
        <v>88.364000000000004</v>
      </c>
      <c r="F7837">
        <v>75.278000000000006</v>
      </c>
      <c r="G7837">
        <v>57.613999999999997</v>
      </c>
      <c r="H7837">
        <v>38.340000000000003</v>
      </c>
      <c r="I7837">
        <v>6.6580000000000004</v>
      </c>
      <c r="J7837">
        <v>59.404000000000003</v>
      </c>
      <c r="K7837">
        <v>1.077</v>
      </c>
      <c r="L7837">
        <v>150</v>
      </c>
      <c r="M7837">
        <v>37.892000000000003</v>
      </c>
      <c r="N7837">
        <v>46.460999999999999</v>
      </c>
      <c r="O7837">
        <v>7.68</v>
      </c>
    </row>
    <row r="7838" spans="1:15" x14ac:dyDescent="0.3">
      <c r="A7838" s="1">
        <v>45977.267564282411</v>
      </c>
      <c r="B7838" t="s">
        <v>50</v>
      </c>
      <c r="C7838" t="s">
        <v>54</v>
      </c>
      <c r="D7838">
        <v>22.573</v>
      </c>
      <c r="E7838">
        <v>88.364000000000004</v>
      </c>
      <c r="F7838">
        <v>33.741999999999997</v>
      </c>
      <c r="G7838">
        <v>49.978000000000002</v>
      </c>
      <c r="H7838">
        <v>46.37</v>
      </c>
      <c r="I7838">
        <v>6.452</v>
      </c>
      <c r="J7838">
        <v>55.151000000000003</v>
      </c>
      <c r="K7838">
        <v>1.5109999999999999</v>
      </c>
      <c r="L7838">
        <v>115</v>
      </c>
      <c r="M7838">
        <v>30.209</v>
      </c>
      <c r="N7838">
        <v>59.805</v>
      </c>
      <c r="O7838">
        <v>7.4480000000000004</v>
      </c>
    </row>
    <row r="7839" spans="1:15" x14ac:dyDescent="0.3">
      <c r="A7839" s="1">
        <v>45977.309230949075</v>
      </c>
      <c r="B7839" t="s">
        <v>50</v>
      </c>
      <c r="C7839" t="s">
        <v>54</v>
      </c>
      <c r="D7839">
        <v>22.573</v>
      </c>
      <c r="E7839">
        <v>88.364000000000004</v>
      </c>
      <c r="F7839">
        <v>16.529</v>
      </c>
      <c r="G7839">
        <v>68.730999999999995</v>
      </c>
      <c r="H7839">
        <v>25.902000000000001</v>
      </c>
      <c r="I7839">
        <v>6.02</v>
      </c>
      <c r="J7839">
        <v>61.73</v>
      </c>
      <c r="K7839">
        <v>0.94499999999999995</v>
      </c>
      <c r="L7839">
        <v>68</v>
      </c>
      <c r="M7839">
        <v>28.875</v>
      </c>
      <c r="N7839">
        <v>66.733999999999995</v>
      </c>
      <c r="O7839">
        <v>7.7530000000000001</v>
      </c>
    </row>
    <row r="7840" spans="1:15" x14ac:dyDescent="0.3">
      <c r="A7840" s="1">
        <v>45977.350897615739</v>
      </c>
      <c r="B7840" t="s">
        <v>50</v>
      </c>
      <c r="C7840" t="s">
        <v>54</v>
      </c>
      <c r="D7840">
        <v>22.573</v>
      </c>
      <c r="E7840">
        <v>88.364000000000004</v>
      </c>
      <c r="F7840">
        <v>28.033000000000001</v>
      </c>
      <c r="G7840">
        <v>40.084000000000003</v>
      </c>
      <c r="H7840">
        <v>25.745999999999999</v>
      </c>
      <c r="I7840">
        <v>0.80900000000000005</v>
      </c>
      <c r="J7840">
        <v>64.195999999999998</v>
      </c>
      <c r="K7840">
        <v>0.96399999999999997</v>
      </c>
      <c r="L7840">
        <v>64</v>
      </c>
      <c r="M7840">
        <v>9.8979999999999997</v>
      </c>
      <c r="N7840">
        <v>50.082999999999998</v>
      </c>
      <c r="O7840">
        <v>3.742</v>
      </c>
    </row>
    <row r="7841" spans="1:15" x14ac:dyDescent="0.3">
      <c r="A7841" s="1">
        <v>45977.392564282411</v>
      </c>
      <c r="B7841" t="s">
        <v>50</v>
      </c>
      <c r="C7841" t="s">
        <v>54</v>
      </c>
      <c r="D7841">
        <v>22.573</v>
      </c>
      <c r="E7841">
        <v>88.364000000000004</v>
      </c>
      <c r="F7841">
        <v>24.38</v>
      </c>
      <c r="G7841">
        <v>54.064999999999998</v>
      </c>
      <c r="H7841">
        <v>58.968000000000004</v>
      </c>
      <c r="I7841">
        <v>6.4249999999999998</v>
      </c>
      <c r="J7841">
        <v>59.921999999999997</v>
      </c>
      <c r="K7841">
        <v>0.70599999999999996</v>
      </c>
      <c r="L7841">
        <v>147</v>
      </c>
      <c r="M7841">
        <v>14.449</v>
      </c>
      <c r="N7841">
        <v>47.933</v>
      </c>
      <c r="O7841">
        <v>5.1159999999999997</v>
      </c>
    </row>
    <row r="7842" spans="1:15" x14ac:dyDescent="0.3">
      <c r="A7842" s="1">
        <v>45977.434230949075</v>
      </c>
      <c r="B7842" t="s">
        <v>50</v>
      </c>
      <c r="C7842" t="s">
        <v>54</v>
      </c>
      <c r="D7842">
        <v>22.573</v>
      </c>
      <c r="E7842">
        <v>88.364000000000004</v>
      </c>
      <c r="F7842">
        <v>57.139000000000003</v>
      </c>
      <c r="G7842">
        <v>68.078999999999994</v>
      </c>
      <c r="H7842">
        <v>36.31</v>
      </c>
      <c r="I7842">
        <v>2.8130000000000002</v>
      </c>
      <c r="J7842">
        <v>66.489999999999995</v>
      </c>
      <c r="K7842">
        <v>0.61199999999999999</v>
      </c>
      <c r="L7842">
        <v>114</v>
      </c>
      <c r="M7842">
        <v>30.608000000000001</v>
      </c>
      <c r="N7842">
        <v>29.49</v>
      </c>
      <c r="O7842">
        <v>4.5970000000000004</v>
      </c>
    </row>
    <row r="7843" spans="1:15" x14ac:dyDescent="0.3">
      <c r="A7843" s="1">
        <v>45977.475897615739</v>
      </c>
      <c r="B7843" t="s">
        <v>50</v>
      </c>
      <c r="C7843" t="s">
        <v>54</v>
      </c>
      <c r="D7843">
        <v>22.573</v>
      </c>
      <c r="E7843">
        <v>88.364000000000004</v>
      </c>
      <c r="F7843">
        <v>22.492999999999999</v>
      </c>
      <c r="G7843">
        <v>83.915000000000006</v>
      </c>
      <c r="H7843">
        <v>36.581000000000003</v>
      </c>
      <c r="I7843">
        <v>7.1870000000000003</v>
      </c>
      <c r="J7843">
        <v>57.125999999999998</v>
      </c>
      <c r="K7843">
        <v>0.63</v>
      </c>
      <c r="L7843">
        <v>91</v>
      </c>
      <c r="M7843">
        <v>16.661000000000001</v>
      </c>
      <c r="N7843">
        <v>54.88</v>
      </c>
      <c r="O7843">
        <v>7.3380000000000001</v>
      </c>
    </row>
    <row r="7844" spans="1:15" x14ac:dyDescent="0.3">
      <c r="A7844" s="1">
        <v>45977.517564282411</v>
      </c>
      <c r="B7844" t="s">
        <v>50</v>
      </c>
      <c r="C7844" t="s">
        <v>54</v>
      </c>
      <c r="D7844">
        <v>22.573</v>
      </c>
      <c r="E7844">
        <v>88.364000000000004</v>
      </c>
      <c r="F7844">
        <v>15.404999999999999</v>
      </c>
      <c r="G7844">
        <v>78.513999999999996</v>
      </c>
      <c r="H7844">
        <v>38.648000000000003</v>
      </c>
      <c r="I7844">
        <v>5.95</v>
      </c>
      <c r="J7844">
        <v>44.732999999999997</v>
      </c>
      <c r="K7844">
        <v>0.76400000000000001</v>
      </c>
      <c r="L7844">
        <v>96</v>
      </c>
      <c r="M7844">
        <v>20.704999999999998</v>
      </c>
      <c r="N7844">
        <v>70.248999999999995</v>
      </c>
      <c r="O7844">
        <v>6.3639999999999999</v>
      </c>
    </row>
    <row r="7845" spans="1:15" x14ac:dyDescent="0.3">
      <c r="A7845" s="1">
        <v>45977.559230949075</v>
      </c>
      <c r="B7845" t="s">
        <v>50</v>
      </c>
      <c r="C7845" t="s">
        <v>54</v>
      </c>
      <c r="D7845">
        <v>22.573</v>
      </c>
      <c r="E7845">
        <v>88.364000000000004</v>
      </c>
      <c r="F7845">
        <v>33.835000000000001</v>
      </c>
      <c r="G7845">
        <v>67.772000000000006</v>
      </c>
      <c r="H7845">
        <v>48.523000000000003</v>
      </c>
      <c r="I7845">
        <v>2.0870000000000002</v>
      </c>
      <c r="J7845">
        <v>39.415999999999997</v>
      </c>
      <c r="K7845">
        <v>0.88100000000000001</v>
      </c>
      <c r="L7845">
        <v>121</v>
      </c>
      <c r="M7845">
        <v>18.956</v>
      </c>
      <c r="N7845">
        <v>71.519000000000005</v>
      </c>
      <c r="O7845">
        <v>5.3330000000000002</v>
      </c>
    </row>
    <row r="7846" spans="1:15" x14ac:dyDescent="0.3">
      <c r="A7846" s="1">
        <v>45977.600897615739</v>
      </c>
      <c r="B7846" t="s">
        <v>50</v>
      </c>
      <c r="C7846" t="s">
        <v>54</v>
      </c>
      <c r="D7846">
        <v>22.573</v>
      </c>
      <c r="E7846">
        <v>88.364000000000004</v>
      </c>
      <c r="F7846">
        <v>41.264000000000003</v>
      </c>
      <c r="G7846">
        <v>102.383</v>
      </c>
      <c r="H7846">
        <v>30.722000000000001</v>
      </c>
      <c r="I7846">
        <v>4.7690000000000001</v>
      </c>
      <c r="J7846">
        <v>30.245000000000001</v>
      </c>
      <c r="K7846">
        <v>0.97</v>
      </c>
      <c r="L7846">
        <v>102</v>
      </c>
      <c r="M7846">
        <v>33.886000000000003</v>
      </c>
      <c r="N7846">
        <v>50.445</v>
      </c>
      <c r="O7846">
        <v>6.4930000000000003</v>
      </c>
    </row>
    <row r="7847" spans="1:15" x14ac:dyDescent="0.3">
      <c r="A7847" s="1">
        <v>45977.642564282411</v>
      </c>
      <c r="B7847" t="s">
        <v>50</v>
      </c>
      <c r="C7847" t="s">
        <v>54</v>
      </c>
      <c r="D7847">
        <v>22.573</v>
      </c>
      <c r="E7847">
        <v>88.364000000000004</v>
      </c>
      <c r="F7847">
        <v>33.188000000000002</v>
      </c>
      <c r="G7847">
        <v>66.227000000000004</v>
      </c>
      <c r="H7847">
        <v>19.469000000000001</v>
      </c>
      <c r="I7847">
        <v>7.125</v>
      </c>
      <c r="J7847">
        <v>39.35</v>
      </c>
      <c r="K7847">
        <v>0.90900000000000003</v>
      </c>
      <c r="L7847">
        <v>66</v>
      </c>
      <c r="M7847">
        <v>29.626000000000001</v>
      </c>
      <c r="N7847">
        <v>27.035</v>
      </c>
      <c r="O7847">
        <v>0.94399999999999995</v>
      </c>
    </row>
    <row r="7848" spans="1:15" x14ac:dyDescent="0.3">
      <c r="A7848" s="1">
        <v>45977.684230949075</v>
      </c>
      <c r="B7848" t="s">
        <v>50</v>
      </c>
      <c r="C7848" t="s">
        <v>54</v>
      </c>
      <c r="D7848">
        <v>22.573</v>
      </c>
      <c r="E7848">
        <v>88.364000000000004</v>
      </c>
      <c r="F7848">
        <v>3.2269999999999999</v>
      </c>
      <c r="G7848">
        <v>139.05500000000001</v>
      </c>
      <c r="H7848">
        <v>37.871000000000002</v>
      </c>
      <c r="I7848">
        <v>2.069</v>
      </c>
      <c r="J7848">
        <v>31.806999999999999</v>
      </c>
      <c r="K7848">
        <v>0.84</v>
      </c>
      <c r="L7848">
        <v>139</v>
      </c>
      <c r="M7848">
        <v>30.61</v>
      </c>
      <c r="N7848">
        <v>60.863999999999997</v>
      </c>
      <c r="O7848">
        <v>7.66</v>
      </c>
    </row>
    <row r="7849" spans="1:15" x14ac:dyDescent="0.3">
      <c r="A7849" s="1">
        <v>45977.725897615739</v>
      </c>
      <c r="B7849" t="s">
        <v>50</v>
      </c>
      <c r="C7849" t="s">
        <v>54</v>
      </c>
      <c r="D7849">
        <v>22.573</v>
      </c>
      <c r="E7849">
        <v>88.364000000000004</v>
      </c>
      <c r="F7849">
        <v>21.672000000000001</v>
      </c>
      <c r="G7849">
        <v>43.58</v>
      </c>
      <c r="H7849">
        <v>37.435000000000002</v>
      </c>
      <c r="I7849">
        <v>1.363</v>
      </c>
      <c r="J7849">
        <v>88.614000000000004</v>
      </c>
      <c r="K7849">
        <v>0.74399999999999999</v>
      </c>
      <c r="L7849">
        <v>93</v>
      </c>
      <c r="M7849">
        <v>25.579000000000001</v>
      </c>
      <c r="N7849">
        <v>59.500999999999998</v>
      </c>
      <c r="O7849">
        <v>3.9569999999999999</v>
      </c>
    </row>
    <row r="7850" spans="1:15" x14ac:dyDescent="0.3">
      <c r="A7850" s="1">
        <v>45977.767564282411</v>
      </c>
      <c r="B7850" t="s">
        <v>50</v>
      </c>
      <c r="C7850" t="s">
        <v>54</v>
      </c>
      <c r="D7850">
        <v>22.573</v>
      </c>
      <c r="E7850">
        <v>88.364000000000004</v>
      </c>
      <c r="F7850">
        <v>47.62</v>
      </c>
      <c r="G7850">
        <v>61.472999999999999</v>
      </c>
      <c r="H7850">
        <v>41.569000000000003</v>
      </c>
      <c r="I7850">
        <v>0.46800000000000003</v>
      </c>
      <c r="J7850">
        <v>55.201000000000001</v>
      </c>
      <c r="K7850">
        <v>0.627</v>
      </c>
      <c r="L7850">
        <v>103</v>
      </c>
      <c r="M7850">
        <v>20.126999999999999</v>
      </c>
      <c r="N7850">
        <v>58.173000000000002</v>
      </c>
      <c r="O7850">
        <v>0.86299999999999999</v>
      </c>
    </row>
    <row r="7851" spans="1:15" x14ac:dyDescent="0.3">
      <c r="A7851" s="1">
        <v>45977.809230949075</v>
      </c>
      <c r="B7851" t="s">
        <v>50</v>
      </c>
      <c r="C7851" t="s">
        <v>54</v>
      </c>
      <c r="D7851">
        <v>22.573</v>
      </c>
      <c r="E7851">
        <v>88.364000000000004</v>
      </c>
      <c r="F7851">
        <v>58.581000000000003</v>
      </c>
      <c r="G7851">
        <v>108.443</v>
      </c>
      <c r="H7851">
        <v>24.082000000000001</v>
      </c>
      <c r="I7851">
        <v>4.22</v>
      </c>
      <c r="J7851">
        <v>51.85</v>
      </c>
      <c r="K7851">
        <v>1.105</v>
      </c>
      <c r="L7851">
        <v>117</v>
      </c>
      <c r="M7851">
        <v>16.853000000000002</v>
      </c>
      <c r="N7851">
        <v>31.648</v>
      </c>
      <c r="O7851">
        <v>0.627</v>
      </c>
    </row>
    <row r="7852" spans="1:15" x14ac:dyDescent="0.3">
      <c r="A7852" s="1">
        <v>45977.850897615739</v>
      </c>
      <c r="B7852" t="s">
        <v>50</v>
      </c>
      <c r="C7852" t="s">
        <v>54</v>
      </c>
      <c r="D7852">
        <v>22.573</v>
      </c>
      <c r="E7852">
        <v>88.364000000000004</v>
      </c>
      <c r="F7852">
        <v>34.156999999999996</v>
      </c>
      <c r="G7852">
        <v>37.145000000000003</v>
      </c>
      <c r="H7852">
        <v>27.939</v>
      </c>
      <c r="I7852">
        <v>4.4279999999999999</v>
      </c>
      <c r="J7852">
        <v>31.285</v>
      </c>
      <c r="K7852">
        <v>0.90900000000000003</v>
      </c>
      <c r="L7852">
        <v>69</v>
      </c>
      <c r="M7852">
        <v>23.789000000000001</v>
      </c>
      <c r="N7852">
        <v>69.040999999999997</v>
      </c>
      <c r="O7852">
        <v>8.2210000000000001</v>
      </c>
    </row>
    <row r="7853" spans="1:15" x14ac:dyDescent="0.3">
      <c r="A7853" s="1">
        <v>45977.892564282411</v>
      </c>
      <c r="B7853" t="s">
        <v>50</v>
      </c>
      <c r="C7853" t="s">
        <v>54</v>
      </c>
      <c r="D7853">
        <v>22.573</v>
      </c>
      <c r="E7853">
        <v>88.364000000000004</v>
      </c>
      <c r="F7853">
        <v>39.441000000000003</v>
      </c>
      <c r="G7853">
        <v>50.779000000000003</v>
      </c>
      <c r="H7853">
        <v>20.199000000000002</v>
      </c>
      <c r="I7853">
        <v>6.359</v>
      </c>
      <c r="J7853">
        <v>66.2</v>
      </c>
      <c r="K7853">
        <v>0.91900000000000004</v>
      </c>
      <c r="L7853">
        <v>78</v>
      </c>
      <c r="M7853">
        <v>28.416</v>
      </c>
      <c r="N7853">
        <v>74.248999999999995</v>
      </c>
      <c r="O7853">
        <v>2.923</v>
      </c>
    </row>
    <row r="7854" spans="1:15" x14ac:dyDescent="0.3">
      <c r="A7854" s="1">
        <v>45977.934230949075</v>
      </c>
      <c r="B7854" t="s">
        <v>50</v>
      </c>
      <c r="C7854" t="s">
        <v>54</v>
      </c>
      <c r="D7854">
        <v>22.573</v>
      </c>
      <c r="E7854">
        <v>88.364000000000004</v>
      </c>
      <c r="F7854">
        <v>3.3719999999999999</v>
      </c>
      <c r="G7854">
        <v>111.643</v>
      </c>
      <c r="H7854">
        <v>31.556000000000001</v>
      </c>
      <c r="I7854">
        <v>3.0859999999999999</v>
      </c>
      <c r="J7854">
        <v>38.494</v>
      </c>
      <c r="K7854">
        <v>0.77800000000000002</v>
      </c>
      <c r="L7854">
        <v>111</v>
      </c>
      <c r="M7854">
        <v>10.308999999999999</v>
      </c>
      <c r="N7854">
        <v>53.618000000000002</v>
      </c>
      <c r="O7854">
        <v>5.9870000000000001</v>
      </c>
    </row>
    <row r="7855" spans="1:15" x14ac:dyDescent="0.3">
      <c r="A7855" s="1">
        <v>45977.975897615739</v>
      </c>
      <c r="B7855" t="s">
        <v>50</v>
      </c>
      <c r="C7855" t="s">
        <v>54</v>
      </c>
      <c r="D7855">
        <v>22.573</v>
      </c>
      <c r="E7855">
        <v>88.364000000000004</v>
      </c>
      <c r="F7855">
        <v>52.512999999999998</v>
      </c>
      <c r="G7855">
        <v>79.009</v>
      </c>
      <c r="H7855">
        <v>22.465</v>
      </c>
      <c r="I7855">
        <v>5.0890000000000004</v>
      </c>
      <c r="J7855">
        <v>45.707000000000001</v>
      </c>
      <c r="K7855">
        <v>0.51500000000000001</v>
      </c>
      <c r="L7855">
        <v>105</v>
      </c>
      <c r="M7855">
        <v>20.204000000000001</v>
      </c>
      <c r="N7855">
        <v>25.356000000000002</v>
      </c>
      <c r="O7855">
        <v>1.9359999999999999</v>
      </c>
    </row>
    <row r="7856" spans="1:15" x14ac:dyDescent="0.3">
      <c r="A7856" s="1">
        <v>45978.017564282411</v>
      </c>
      <c r="B7856" t="s">
        <v>50</v>
      </c>
      <c r="C7856" t="s">
        <v>54</v>
      </c>
      <c r="D7856">
        <v>22.573</v>
      </c>
      <c r="E7856">
        <v>88.364000000000004</v>
      </c>
      <c r="F7856">
        <v>45.863999999999997</v>
      </c>
      <c r="G7856">
        <v>81.394999999999996</v>
      </c>
      <c r="H7856">
        <v>50.445</v>
      </c>
      <c r="I7856">
        <v>6.1980000000000004</v>
      </c>
      <c r="J7856">
        <v>38.923000000000002</v>
      </c>
      <c r="K7856">
        <v>0.67</v>
      </c>
      <c r="L7856">
        <v>126</v>
      </c>
      <c r="M7856">
        <v>22.815000000000001</v>
      </c>
      <c r="N7856">
        <v>86.611000000000004</v>
      </c>
      <c r="O7856">
        <v>5.7489999999999997</v>
      </c>
    </row>
    <row r="7857" spans="1:15" x14ac:dyDescent="0.3">
      <c r="A7857" s="1">
        <v>45978.059230949075</v>
      </c>
      <c r="B7857" t="s">
        <v>50</v>
      </c>
      <c r="C7857" t="s">
        <v>54</v>
      </c>
      <c r="D7857">
        <v>22.573</v>
      </c>
      <c r="E7857">
        <v>88.364000000000004</v>
      </c>
      <c r="F7857">
        <v>49.555999999999997</v>
      </c>
      <c r="G7857">
        <v>69.474000000000004</v>
      </c>
      <c r="H7857">
        <v>54.463000000000001</v>
      </c>
      <c r="I7857">
        <v>0.81699999999999995</v>
      </c>
      <c r="J7857">
        <v>46.438000000000002</v>
      </c>
      <c r="K7857">
        <v>0.91200000000000003</v>
      </c>
      <c r="L7857">
        <v>136</v>
      </c>
      <c r="M7857">
        <v>16.196999999999999</v>
      </c>
      <c r="N7857">
        <v>34.421999999999997</v>
      </c>
      <c r="O7857">
        <v>4.085</v>
      </c>
    </row>
    <row r="7858" spans="1:15" x14ac:dyDescent="0.3">
      <c r="A7858" s="1">
        <v>45978.100897615739</v>
      </c>
      <c r="B7858" t="s">
        <v>50</v>
      </c>
      <c r="C7858" t="s">
        <v>54</v>
      </c>
      <c r="D7858">
        <v>22.573</v>
      </c>
      <c r="E7858">
        <v>88.364000000000004</v>
      </c>
      <c r="F7858">
        <v>68.122</v>
      </c>
      <c r="G7858">
        <v>68.828999999999994</v>
      </c>
      <c r="H7858">
        <v>17.315999999999999</v>
      </c>
      <c r="I7858">
        <v>4.3019999999999996</v>
      </c>
      <c r="J7858">
        <v>79.983000000000004</v>
      </c>
      <c r="K7858">
        <v>0.73</v>
      </c>
      <c r="L7858">
        <v>136</v>
      </c>
      <c r="M7858">
        <v>6.95</v>
      </c>
      <c r="N7858">
        <v>29.911000000000001</v>
      </c>
      <c r="O7858">
        <v>1.4590000000000001</v>
      </c>
    </row>
    <row r="7859" spans="1:15" x14ac:dyDescent="0.3">
      <c r="A7859" s="1">
        <v>45978.142564282411</v>
      </c>
      <c r="B7859" t="s">
        <v>50</v>
      </c>
      <c r="C7859" t="s">
        <v>54</v>
      </c>
      <c r="D7859">
        <v>22.573</v>
      </c>
      <c r="E7859">
        <v>88.364000000000004</v>
      </c>
      <c r="F7859">
        <v>55.430999999999997</v>
      </c>
      <c r="G7859">
        <v>97.953999999999994</v>
      </c>
      <c r="H7859">
        <v>20.73</v>
      </c>
      <c r="I7859">
        <v>3.0430000000000001</v>
      </c>
      <c r="J7859">
        <v>61.610999999999997</v>
      </c>
      <c r="K7859">
        <v>0.96199999999999997</v>
      </c>
      <c r="L7859">
        <v>110</v>
      </c>
      <c r="M7859">
        <v>18.917000000000002</v>
      </c>
      <c r="N7859">
        <v>70.534000000000006</v>
      </c>
      <c r="O7859">
        <v>8.1839999999999993</v>
      </c>
    </row>
    <row r="7860" spans="1:15" x14ac:dyDescent="0.3">
      <c r="A7860" s="1">
        <v>45978.184230949075</v>
      </c>
      <c r="B7860" t="s">
        <v>50</v>
      </c>
      <c r="C7860" t="s">
        <v>54</v>
      </c>
      <c r="D7860">
        <v>22.573</v>
      </c>
      <c r="E7860">
        <v>88.364000000000004</v>
      </c>
      <c r="F7860">
        <v>52.665999999999997</v>
      </c>
      <c r="G7860">
        <v>48.448999999999998</v>
      </c>
      <c r="H7860">
        <v>8.3000000000000007</v>
      </c>
      <c r="I7860">
        <v>8.0830000000000002</v>
      </c>
      <c r="J7860">
        <v>44.83</v>
      </c>
      <c r="K7860">
        <v>0.69499999999999995</v>
      </c>
      <c r="L7860">
        <v>105</v>
      </c>
      <c r="M7860">
        <v>6.6269999999999998</v>
      </c>
      <c r="N7860">
        <v>45.747</v>
      </c>
      <c r="O7860">
        <v>8.9990000000000006</v>
      </c>
    </row>
    <row r="7861" spans="1:15" x14ac:dyDescent="0.3">
      <c r="A7861" s="1">
        <v>45978.225897615739</v>
      </c>
      <c r="B7861" t="s">
        <v>50</v>
      </c>
      <c r="C7861" t="s">
        <v>54</v>
      </c>
      <c r="D7861">
        <v>22.573</v>
      </c>
      <c r="E7861">
        <v>88.364000000000004</v>
      </c>
      <c r="F7861">
        <v>31.280999999999999</v>
      </c>
      <c r="G7861">
        <v>68.046000000000006</v>
      </c>
      <c r="H7861">
        <v>60.197000000000003</v>
      </c>
      <c r="I7861">
        <v>4.6909999999999998</v>
      </c>
      <c r="J7861">
        <v>44.878</v>
      </c>
      <c r="K7861">
        <v>0.56899999999999995</v>
      </c>
      <c r="L7861">
        <v>150</v>
      </c>
      <c r="M7861">
        <v>14.217000000000001</v>
      </c>
      <c r="N7861">
        <v>76.191000000000003</v>
      </c>
      <c r="O7861">
        <v>5.6959999999999997</v>
      </c>
    </row>
    <row r="7862" spans="1:15" x14ac:dyDescent="0.3">
      <c r="A7862" s="1">
        <v>45978.267564282411</v>
      </c>
      <c r="B7862" t="s">
        <v>50</v>
      </c>
      <c r="C7862" t="s">
        <v>54</v>
      </c>
      <c r="D7862">
        <v>22.573</v>
      </c>
      <c r="E7862">
        <v>88.364000000000004</v>
      </c>
      <c r="F7862">
        <v>23.605</v>
      </c>
      <c r="G7862">
        <v>61.41</v>
      </c>
      <c r="H7862">
        <v>36.957000000000001</v>
      </c>
      <c r="I7862">
        <v>5.7149999999999999</v>
      </c>
      <c r="J7862">
        <v>24.306999999999999</v>
      </c>
      <c r="K7862">
        <v>1.2</v>
      </c>
      <c r="L7862">
        <v>92</v>
      </c>
      <c r="M7862">
        <v>17.942</v>
      </c>
      <c r="N7862">
        <v>82.05</v>
      </c>
      <c r="O7862">
        <v>5.1289999999999996</v>
      </c>
    </row>
    <row r="7863" spans="1:15" x14ac:dyDescent="0.3">
      <c r="A7863" s="1">
        <v>45978.309230949075</v>
      </c>
      <c r="B7863" t="s">
        <v>50</v>
      </c>
      <c r="C7863" t="s">
        <v>54</v>
      </c>
      <c r="D7863">
        <v>22.573</v>
      </c>
      <c r="E7863">
        <v>88.364000000000004</v>
      </c>
      <c r="F7863">
        <v>25.427</v>
      </c>
      <c r="G7863">
        <v>67.381</v>
      </c>
      <c r="H7863">
        <v>36.064999999999998</v>
      </c>
      <c r="I7863">
        <v>5.9939999999999998</v>
      </c>
      <c r="J7863">
        <v>18.286999999999999</v>
      </c>
      <c r="K7863">
        <v>1.2070000000000001</v>
      </c>
      <c r="L7863">
        <v>90</v>
      </c>
      <c r="M7863">
        <v>21.265999999999998</v>
      </c>
      <c r="N7863">
        <v>25.268999999999998</v>
      </c>
      <c r="O7863">
        <v>5.3630000000000004</v>
      </c>
    </row>
    <row r="7864" spans="1:15" x14ac:dyDescent="0.3">
      <c r="A7864" s="1">
        <v>45978.350897615739</v>
      </c>
      <c r="B7864" t="s">
        <v>50</v>
      </c>
      <c r="C7864" t="s">
        <v>54</v>
      </c>
      <c r="D7864">
        <v>22.573</v>
      </c>
      <c r="E7864">
        <v>88.364000000000004</v>
      </c>
      <c r="F7864">
        <v>2.4529999999999998</v>
      </c>
      <c r="G7864">
        <v>98.683999999999997</v>
      </c>
      <c r="H7864">
        <v>26.699000000000002</v>
      </c>
      <c r="I7864">
        <v>4.9660000000000002</v>
      </c>
      <c r="J7864">
        <v>36.356999999999999</v>
      </c>
      <c r="K7864">
        <v>0.76100000000000001</v>
      </c>
      <c r="L7864">
        <v>98</v>
      </c>
      <c r="M7864">
        <v>18.997</v>
      </c>
      <c r="N7864">
        <v>80.046000000000006</v>
      </c>
      <c r="O7864">
        <v>3.5609999999999999</v>
      </c>
    </row>
    <row r="7865" spans="1:15" x14ac:dyDescent="0.3">
      <c r="A7865" s="1">
        <v>45978.392564282411</v>
      </c>
      <c r="B7865" t="s">
        <v>50</v>
      </c>
      <c r="C7865" t="s">
        <v>54</v>
      </c>
      <c r="D7865">
        <v>22.573</v>
      </c>
      <c r="E7865">
        <v>88.364000000000004</v>
      </c>
      <c r="F7865">
        <v>37.459000000000003</v>
      </c>
      <c r="G7865">
        <v>37.71</v>
      </c>
      <c r="H7865">
        <v>22.501999999999999</v>
      </c>
      <c r="I7865">
        <v>6.0949999999999998</v>
      </c>
      <c r="J7865">
        <v>55.606999999999999</v>
      </c>
      <c r="K7865">
        <v>0.74399999999999999</v>
      </c>
      <c r="L7865">
        <v>74</v>
      </c>
      <c r="M7865">
        <v>21.510999999999999</v>
      </c>
      <c r="N7865">
        <v>64.049000000000007</v>
      </c>
      <c r="O7865">
        <v>5.8579999999999997</v>
      </c>
    </row>
    <row r="7866" spans="1:15" x14ac:dyDescent="0.3">
      <c r="A7866" s="1">
        <v>45978.434230949075</v>
      </c>
      <c r="B7866" t="s">
        <v>50</v>
      </c>
      <c r="C7866" t="s">
        <v>54</v>
      </c>
      <c r="D7866">
        <v>22.573</v>
      </c>
      <c r="E7866">
        <v>88.364000000000004</v>
      </c>
      <c r="F7866">
        <v>35.555</v>
      </c>
      <c r="G7866">
        <v>99.887</v>
      </c>
      <c r="H7866">
        <v>43.554000000000002</v>
      </c>
      <c r="I7866">
        <v>10.271000000000001</v>
      </c>
      <c r="J7866">
        <v>70.796999999999997</v>
      </c>
      <c r="K7866">
        <v>0.63700000000000001</v>
      </c>
      <c r="L7866">
        <v>108</v>
      </c>
      <c r="M7866">
        <v>14.667</v>
      </c>
      <c r="N7866">
        <v>59.267000000000003</v>
      </c>
      <c r="O7866">
        <v>4.9909999999999997</v>
      </c>
    </row>
    <row r="7867" spans="1:15" x14ac:dyDescent="0.3">
      <c r="A7867" s="1">
        <v>45978.475897615739</v>
      </c>
      <c r="B7867" t="s">
        <v>50</v>
      </c>
      <c r="C7867" t="s">
        <v>54</v>
      </c>
      <c r="D7867">
        <v>22.573</v>
      </c>
      <c r="E7867">
        <v>88.364000000000004</v>
      </c>
      <c r="F7867">
        <v>67.39</v>
      </c>
      <c r="G7867">
        <v>5.4960000000000004</v>
      </c>
      <c r="H7867">
        <v>17.463999999999999</v>
      </c>
      <c r="I7867">
        <v>2.952</v>
      </c>
      <c r="J7867">
        <v>51.006</v>
      </c>
      <c r="K7867">
        <v>0.59099999999999997</v>
      </c>
      <c r="L7867">
        <v>134</v>
      </c>
      <c r="M7867">
        <v>17.018000000000001</v>
      </c>
      <c r="N7867">
        <v>60.536000000000001</v>
      </c>
      <c r="O7867">
        <v>1.97</v>
      </c>
    </row>
    <row r="7868" spans="1:15" x14ac:dyDescent="0.3">
      <c r="A7868" s="1">
        <v>45978.517564282411</v>
      </c>
      <c r="B7868" t="s">
        <v>50</v>
      </c>
      <c r="C7868" t="s">
        <v>54</v>
      </c>
      <c r="D7868">
        <v>22.573</v>
      </c>
      <c r="E7868">
        <v>88.364000000000004</v>
      </c>
      <c r="F7868">
        <v>56.482999999999997</v>
      </c>
      <c r="G7868">
        <v>77.912000000000006</v>
      </c>
      <c r="H7868">
        <v>27.346</v>
      </c>
      <c r="I7868">
        <v>4.8159999999999998</v>
      </c>
      <c r="J7868">
        <v>39.360999999999997</v>
      </c>
      <c r="K7868">
        <v>0.81599999999999995</v>
      </c>
      <c r="L7868">
        <v>112</v>
      </c>
      <c r="M7868">
        <v>18.863</v>
      </c>
      <c r="N7868">
        <v>89.75</v>
      </c>
      <c r="O7868">
        <v>1.0509999999999999</v>
      </c>
    </row>
    <row r="7869" spans="1:15" x14ac:dyDescent="0.3">
      <c r="A7869" s="1">
        <v>45978.559230949075</v>
      </c>
      <c r="B7869" t="s">
        <v>50</v>
      </c>
      <c r="C7869" t="s">
        <v>54</v>
      </c>
      <c r="D7869">
        <v>22.573</v>
      </c>
      <c r="E7869">
        <v>88.364000000000004</v>
      </c>
      <c r="F7869">
        <v>51.588999999999999</v>
      </c>
      <c r="G7869">
        <v>78.662999999999997</v>
      </c>
      <c r="H7869">
        <v>24.693999999999999</v>
      </c>
      <c r="I7869">
        <v>5.2430000000000003</v>
      </c>
      <c r="J7869">
        <v>56.552</v>
      </c>
      <c r="K7869">
        <v>1.5549999999999999</v>
      </c>
      <c r="L7869">
        <v>103</v>
      </c>
      <c r="M7869">
        <v>36.003</v>
      </c>
      <c r="N7869">
        <v>76.671999999999997</v>
      </c>
      <c r="O7869">
        <v>7.0529999999999999</v>
      </c>
    </row>
    <row r="7870" spans="1:15" x14ac:dyDescent="0.3">
      <c r="A7870" s="1">
        <v>45978.600897615739</v>
      </c>
      <c r="B7870" t="s">
        <v>50</v>
      </c>
      <c r="C7870" t="s">
        <v>54</v>
      </c>
      <c r="D7870">
        <v>22.573</v>
      </c>
      <c r="E7870">
        <v>88.364000000000004</v>
      </c>
      <c r="F7870">
        <v>56.218000000000004</v>
      </c>
      <c r="G7870">
        <v>108.76900000000001</v>
      </c>
      <c r="H7870">
        <v>35.677999999999997</v>
      </c>
      <c r="I7870">
        <v>12.095000000000001</v>
      </c>
      <c r="J7870">
        <v>47.762999999999998</v>
      </c>
      <c r="K7870">
        <v>0.85299999999999998</v>
      </c>
      <c r="L7870">
        <v>112</v>
      </c>
      <c r="M7870">
        <v>33.451000000000001</v>
      </c>
      <c r="N7870">
        <v>31.559000000000001</v>
      </c>
      <c r="O7870">
        <v>7.6669999999999998</v>
      </c>
    </row>
    <row r="7871" spans="1:15" x14ac:dyDescent="0.3">
      <c r="A7871" s="1">
        <v>45978.642564282411</v>
      </c>
      <c r="B7871" t="s">
        <v>50</v>
      </c>
      <c r="C7871" t="s">
        <v>54</v>
      </c>
      <c r="D7871">
        <v>22.573</v>
      </c>
      <c r="E7871">
        <v>88.364000000000004</v>
      </c>
      <c r="F7871">
        <v>42.936</v>
      </c>
      <c r="G7871">
        <v>105.113</v>
      </c>
      <c r="H7871">
        <v>22.303999999999998</v>
      </c>
      <c r="I7871">
        <v>7.19</v>
      </c>
      <c r="J7871">
        <v>35.874000000000002</v>
      </c>
      <c r="K7871">
        <v>0.52300000000000002</v>
      </c>
      <c r="L7871">
        <v>105</v>
      </c>
      <c r="M7871">
        <v>12.118</v>
      </c>
      <c r="N7871">
        <v>53.054000000000002</v>
      </c>
      <c r="O7871">
        <v>6.944</v>
      </c>
    </row>
    <row r="7872" spans="1:15" x14ac:dyDescent="0.3">
      <c r="A7872" s="1">
        <v>45978.684230949075</v>
      </c>
      <c r="B7872" t="s">
        <v>50</v>
      </c>
      <c r="C7872" t="s">
        <v>54</v>
      </c>
      <c r="D7872">
        <v>22.573</v>
      </c>
      <c r="E7872">
        <v>88.364000000000004</v>
      </c>
      <c r="F7872">
        <v>66.316000000000003</v>
      </c>
      <c r="G7872">
        <v>57.070999999999998</v>
      </c>
      <c r="H7872">
        <v>63.273000000000003</v>
      </c>
      <c r="I7872">
        <v>3.262</v>
      </c>
      <c r="J7872">
        <v>36.270000000000003</v>
      </c>
      <c r="K7872">
        <v>0.65600000000000003</v>
      </c>
      <c r="L7872">
        <v>158</v>
      </c>
      <c r="M7872">
        <v>5.835</v>
      </c>
      <c r="N7872">
        <v>54.540999999999997</v>
      </c>
      <c r="O7872">
        <v>1.597</v>
      </c>
    </row>
    <row r="7873" spans="1:15" x14ac:dyDescent="0.3">
      <c r="A7873" s="1">
        <v>45978.725897615739</v>
      </c>
      <c r="B7873" t="s">
        <v>50</v>
      </c>
      <c r="C7873" t="s">
        <v>54</v>
      </c>
      <c r="D7873">
        <v>22.573</v>
      </c>
      <c r="E7873">
        <v>88.364000000000004</v>
      </c>
      <c r="F7873">
        <v>43.348999999999997</v>
      </c>
      <c r="G7873">
        <v>71.986999999999995</v>
      </c>
      <c r="H7873">
        <v>11.638</v>
      </c>
      <c r="I7873">
        <v>6.8079999999999998</v>
      </c>
      <c r="J7873">
        <v>48.137</v>
      </c>
      <c r="K7873">
        <v>0.69499999999999995</v>
      </c>
      <c r="L7873">
        <v>86</v>
      </c>
      <c r="M7873">
        <v>24.556000000000001</v>
      </c>
      <c r="N7873">
        <v>56.344000000000001</v>
      </c>
      <c r="O7873">
        <v>8.4380000000000006</v>
      </c>
    </row>
    <row r="7874" spans="1:15" x14ac:dyDescent="0.3">
      <c r="A7874" s="1">
        <v>45978.767564282411</v>
      </c>
      <c r="B7874" t="s">
        <v>50</v>
      </c>
      <c r="C7874" t="s">
        <v>54</v>
      </c>
      <c r="D7874">
        <v>22.573</v>
      </c>
      <c r="E7874">
        <v>88.364000000000004</v>
      </c>
      <c r="F7874">
        <v>32.469000000000001</v>
      </c>
      <c r="G7874">
        <v>49.722999999999999</v>
      </c>
      <c r="H7874">
        <v>53.247999999999998</v>
      </c>
      <c r="I7874">
        <v>10.667999999999999</v>
      </c>
      <c r="J7874">
        <v>58.401000000000003</v>
      </c>
      <c r="K7874">
        <v>0.41099999999999998</v>
      </c>
      <c r="L7874">
        <v>133</v>
      </c>
      <c r="M7874">
        <v>22.956</v>
      </c>
      <c r="N7874">
        <v>49.658000000000001</v>
      </c>
      <c r="O7874">
        <v>4.8860000000000001</v>
      </c>
    </row>
    <row r="7875" spans="1:15" x14ac:dyDescent="0.3">
      <c r="A7875" s="1">
        <v>45978.809230949075</v>
      </c>
      <c r="B7875" t="s">
        <v>50</v>
      </c>
      <c r="C7875" t="s">
        <v>54</v>
      </c>
      <c r="D7875">
        <v>22.573</v>
      </c>
      <c r="E7875">
        <v>88.364000000000004</v>
      </c>
      <c r="F7875">
        <v>43.082000000000001</v>
      </c>
      <c r="G7875">
        <v>37.606000000000002</v>
      </c>
      <c r="H7875">
        <v>34.978999999999999</v>
      </c>
      <c r="I7875">
        <v>1.841</v>
      </c>
      <c r="J7875">
        <v>58.863</v>
      </c>
      <c r="K7875">
        <v>0.89700000000000002</v>
      </c>
      <c r="L7875">
        <v>87</v>
      </c>
      <c r="M7875">
        <v>18.244</v>
      </c>
      <c r="N7875">
        <v>75.811999999999998</v>
      </c>
      <c r="O7875">
        <v>3.9119999999999999</v>
      </c>
    </row>
    <row r="7876" spans="1:15" x14ac:dyDescent="0.3">
      <c r="A7876" s="1">
        <v>45978.850897615739</v>
      </c>
      <c r="B7876" t="s">
        <v>50</v>
      </c>
      <c r="C7876" t="s">
        <v>54</v>
      </c>
      <c r="D7876">
        <v>22.573</v>
      </c>
      <c r="E7876">
        <v>88.364000000000004</v>
      </c>
      <c r="F7876">
        <v>24.033999999999999</v>
      </c>
      <c r="G7876">
        <v>142.78800000000001</v>
      </c>
      <c r="H7876">
        <v>55.865000000000002</v>
      </c>
      <c r="I7876">
        <v>8</v>
      </c>
      <c r="J7876">
        <v>71.367999999999995</v>
      </c>
      <c r="K7876">
        <v>0.81</v>
      </c>
      <c r="L7876">
        <v>142</v>
      </c>
      <c r="M7876">
        <v>10.577999999999999</v>
      </c>
      <c r="N7876">
        <v>48.695</v>
      </c>
      <c r="O7876">
        <v>2.5099999999999998</v>
      </c>
    </row>
    <row r="7877" spans="1:15" x14ac:dyDescent="0.3">
      <c r="A7877" s="1">
        <v>45978.892564282411</v>
      </c>
      <c r="B7877" t="s">
        <v>50</v>
      </c>
      <c r="C7877" t="s">
        <v>54</v>
      </c>
      <c r="D7877">
        <v>22.573</v>
      </c>
      <c r="E7877">
        <v>88.364000000000004</v>
      </c>
      <c r="F7877">
        <v>28.215</v>
      </c>
      <c r="G7877">
        <v>52.716999999999999</v>
      </c>
      <c r="H7877">
        <v>9.2989999999999995</v>
      </c>
      <c r="I7877">
        <v>3.4129999999999998</v>
      </c>
      <c r="J7877">
        <v>58.865000000000002</v>
      </c>
      <c r="K7877">
        <v>0.96299999999999997</v>
      </c>
      <c r="L7877">
        <v>56</v>
      </c>
      <c r="M7877">
        <v>27.568000000000001</v>
      </c>
      <c r="N7877">
        <v>55.293999999999997</v>
      </c>
      <c r="O7877">
        <v>1.4119999999999999</v>
      </c>
    </row>
    <row r="7878" spans="1:15" x14ac:dyDescent="0.3">
      <c r="A7878" s="1">
        <v>45978.934230949075</v>
      </c>
      <c r="B7878" t="s">
        <v>50</v>
      </c>
      <c r="C7878" t="s">
        <v>54</v>
      </c>
      <c r="D7878">
        <v>22.573</v>
      </c>
      <c r="E7878">
        <v>88.364000000000004</v>
      </c>
      <c r="F7878">
        <v>35.073999999999998</v>
      </c>
      <c r="G7878">
        <v>83.46</v>
      </c>
      <c r="H7878">
        <v>22.445</v>
      </c>
      <c r="I7878">
        <v>6.5179999999999998</v>
      </c>
      <c r="J7878">
        <v>20.484999999999999</v>
      </c>
      <c r="K7878">
        <v>0.91200000000000003</v>
      </c>
      <c r="L7878">
        <v>83</v>
      </c>
      <c r="M7878">
        <v>19.423999999999999</v>
      </c>
      <c r="N7878">
        <v>36.085000000000001</v>
      </c>
      <c r="O7878">
        <v>1.5229999999999999</v>
      </c>
    </row>
    <row r="7879" spans="1:15" x14ac:dyDescent="0.3">
      <c r="A7879" s="1">
        <v>45978.975897615739</v>
      </c>
      <c r="B7879" t="s">
        <v>50</v>
      </c>
      <c r="C7879" t="s">
        <v>54</v>
      </c>
      <c r="D7879">
        <v>22.573</v>
      </c>
      <c r="E7879">
        <v>88.364000000000004</v>
      </c>
      <c r="F7879">
        <v>26.739000000000001</v>
      </c>
      <c r="G7879">
        <v>85.363</v>
      </c>
      <c r="H7879">
        <v>38.756999999999998</v>
      </c>
      <c r="I7879">
        <v>8.2210000000000001</v>
      </c>
      <c r="J7879">
        <v>68.096999999999994</v>
      </c>
      <c r="K7879">
        <v>0.53</v>
      </c>
      <c r="L7879">
        <v>96</v>
      </c>
      <c r="M7879">
        <v>28.027000000000001</v>
      </c>
      <c r="N7879">
        <v>59.908000000000001</v>
      </c>
      <c r="O7879">
        <v>3.298</v>
      </c>
    </row>
    <row r="7880" spans="1:15" x14ac:dyDescent="0.3">
      <c r="A7880" s="1">
        <v>45979.017564282411</v>
      </c>
      <c r="B7880" t="s">
        <v>50</v>
      </c>
      <c r="C7880" t="s">
        <v>54</v>
      </c>
      <c r="D7880">
        <v>22.573</v>
      </c>
      <c r="E7880">
        <v>88.364000000000004</v>
      </c>
      <c r="F7880">
        <v>22.658000000000001</v>
      </c>
      <c r="G7880">
        <v>88.802000000000007</v>
      </c>
      <c r="H7880">
        <v>40.270000000000003</v>
      </c>
      <c r="I7880">
        <v>9.3059999999999992</v>
      </c>
      <c r="J7880">
        <v>40.433</v>
      </c>
      <c r="K7880">
        <v>1.137</v>
      </c>
      <c r="L7880">
        <v>100</v>
      </c>
      <c r="M7880">
        <v>16.257000000000001</v>
      </c>
      <c r="N7880">
        <v>31.641999999999999</v>
      </c>
      <c r="O7880">
        <v>8.1549999999999994</v>
      </c>
    </row>
    <row r="7881" spans="1:15" x14ac:dyDescent="0.3">
      <c r="A7881" s="1">
        <v>45979.059230949075</v>
      </c>
      <c r="B7881" t="s">
        <v>50</v>
      </c>
      <c r="C7881" t="s">
        <v>54</v>
      </c>
      <c r="D7881">
        <v>22.573</v>
      </c>
      <c r="E7881">
        <v>88.364000000000004</v>
      </c>
      <c r="F7881">
        <v>56.695999999999998</v>
      </c>
      <c r="G7881">
        <v>52.668999999999997</v>
      </c>
      <c r="H7881">
        <v>43.841000000000001</v>
      </c>
      <c r="I7881">
        <v>8.3350000000000009</v>
      </c>
      <c r="J7881">
        <v>45.844000000000001</v>
      </c>
      <c r="K7881">
        <v>0.95199999999999996</v>
      </c>
      <c r="L7881">
        <v>113</v>
      </c>
      <c r="M7881">
        <v>34.792999999999999</v>
      </c>
      <c r="N7881">
        <v>48.081000000000003</v>
      </c>
      <c r="O7881">
        <v>1.6259999999999999</v>
      </c>
    </row>
    <row r="7882" spans="1:15" x14ac:dyDescent="0.3">
      <c r="A7882" s="1">
        <v>45979.100897615739</v>
      </c>
      <c r="B7882" t="s">
        <v>50</v>
      </c>
      <c r="C7882" t="s">
        <v>54</v>
      </c>
      <c r="D7882">
        <v>22.573</v>
      </c>
      <c r="E7882">
        <v>88.364000000000004</v>
      </c>
      <c r="F7882">
        <v>53.780999999999999</v>
      </c>
      <c r="G7882">
        <v>87.938999999999993</v>
      </c>
      <c r="H7882">
        <v>11.779</v>
      </c>
      <c r="I7882">
        <v>1.3</v>
      </c>
      <c r="J7882">
        <v>62.164000000000001</v>
      </c>
      <c r="K7882">
        <v>0.66600000000000004</v>
      </c>
      <c r="L7882">
        <v>107</v>
      </c>
      <c r="M7882">
        <v>8.1929999999999996</v>
      </c>
      <c r="N7882">
        <v>79.671000000000006</v>
      </c>
      <c r="O7882">
        <v>7.7910000000000004</v>
      </c>
    </row>
    <row r="7883" spans="1:15" x14ac:dyDescent="0.3">
      <c r="A7883" s="1">
        <v>45979.142564282411</v>
      </c>
      <c r="B7883" t="s">
        <v>50</v>
      </c>
      <c r="C7883" t="s">
        <v>54</v>
      </c>
      <c r="D7883">
        <v>22.573</v>
      </c>
      <c r="E7883">
        <v>88.364000000000004</v>
      </c>
      <c r="F7883">
        <v>50.584000000000003</v>
      </c>
      <c r="G7883">
        <v>31.047000000000001</v>
      </c>
      <c r="H7883">
        <v>19.547999999999998</v>
      </c>
      <c r="I7883">
        <v>3.121</v>
      </c>
      <c r="J7883">
        <v>48.186</v>
      </c>
      <c r="K7883">
        <v>0.80400000000000005</v>
      </c>
      <c r="L7883">
        <v>101</v>
      </c>
      <c r="M7883">
        <v>30.151</v>
      </c>
      <c r="N7883">
        <v>79.012</v>
      </c>
      <c r="O7883">
        <v>5.6230000000000002</v>
      </c>
    </row>
    <row r="7884" spans="1:15" x14ac:dyDescent="0.3">
      <c r="A7884" s="1">
        <v>45979.184230949075</v>
      </c>
      <c r="B7884" t="s">
        <v>50</v>
      </c>
      <c r="C7884" t="s">
        <v>54</v>
      </c>
      <c r="D7884">
        <v>22.573</v>
      </c>
      <c r="E7884">
        <v>88.364000000000004</v>
      </c>
      <c r="F7884">
        <v>39.073999999999998</v>
      </c>
      <c r="G7884">
        <v>96.608000000000004</v>
      </c>
      <c r="H7884">
        <v>10.403</v>
      </c>
      <c r="I7884">
        <v>6.7679999999999998</v>
      </c>
      <c r="J7884">
        <v>27</v>
      </c>
      <c r="K7884">
        <v>0.54300000000000004</v>
      </c>
      <c r="L7884">
        <v>96</v>
      </c>
      <c r="M7884">
        <v>23.503</v>
      </c>
      <c r="N7884">
        <v>54.686999999999998</v>
      </c>
      <c r="O7884">
        <v>2.0630000000000002</v>
      </c>
    </row>
    <row r="7885" spans="1:15" x14ac:dyDescent="0.3">
      <c r="A7885" s="1">
        <v>45979.225897615739</v>
      </c>
      <c r="B7885" t="s">
        <v>50</v>
      </c>
      <c r="C7885" t="s">
        <v>54</v>
      </c>
      <c r="D7885">
        <v>22.573</v>
      </c>
      <c r="E7885">
        <v>88.364000000000004</v>
      </c>
      <c r="F7885">
        <v>40.14</v>
      </c>
      <c r="G7885">
        <v>78.471999999999994</v>
      </c>
      <c r="H7885">
        <v>30.254999999999999</v>
      </c>
      <c r="I7885">
        <v>5.694</v>
      </c>
      <c r="J7885">
        <v>47.993000000000002</v>
      </c>
      <c r="K7885">
        <v>1.083</v>
      </c>
      <c r="L7885">
        <v>80</v>
      </c>
      <c r="M7885">
        <v>13.156000000000001</v>
      </c>
      <c r="N7885">
        <v>62.603000000000002</v>
      </c>
      <c r="O7885">
        <v>5.8019999999999996</v>
      </c>
    </row>
    <row r="7886" spans="1:15" x14ac:dyDescent="0.3">
      <c r="A7886" s="1">
        <v>45979.267564282411</v>
      </c>
      <c r="B7886" t="s">
        <v>50</v>
      </c>
      <c r="C7886" t="s">
        <v>54</v>
      </c>
      <c r="D7886">
        <v>22.573</v>
      </c>
      <c r="E7886">
        <v>88.364000000000004</v>
      </c>
      <c r="F7886">
        <v>35.348999999999997</v>
      </c>
      <c r="G7886">
        <v>70.677000000000007</v>
      </c>
      <c r="H7886">
        <v>30.248000000000001</v>
      </c>
      <c r="I7886">
        <v>4.3929999999999998</v>
      </c>
      <c r="J7886">
        <v>51.01</v>
      </c>
      <c r="K7886">
        <v>0.5</v>
      </c>
      <c r="L7886">
        <v>75</v>
      </c>
      <c r="M7886">
        <v>34.4</v>
      </c>
      <c r="N7886">
        <v>36.073</v>
      </c>
      <c r="O7886">
        <v>2.9990000000000001</v>
      </c>
    </row>
    <row r="7887" spans="1:15" x14ac:dyDescent="0.3">
      <c r="A7887" s="1">
        <v>45979.309230949075</v>
      </c>
      <c r="B7887" t="s">
        <v>50</v>
      </c>
      <c r="C7887" t="s">
        <v>54</v>
      </c>
      <c r="D7887">
        <v>22.573</v>
      </c>
      <c r="E7887">
        <v>88.364000000000004</v>
      </c>
      <c r="F7887">
        <v>33.040999999999997</v>
      </c>
      <c r="G7887">
        <v>74.105999999999995</v>
      </c>
      <c r="H7887">
        <v>12.936999999999999</v>
      </c>
      <c r="I7887">
        <v>12.945</v>
      </c>
      <c r="J7887">
        <v>39.337000000000003</v>
      </c>
      <c r="K7887">
        <v>0.97</v>
      </c>
      <c r="L7887">
        <v>74</v>
      </c>
      <c r="M7887">
        <v>5.8710000000000004</v>
      </c>
      <c r="N7887">
        <v>62.247</v>
      </c>
      <c r="O7887">
        <v>3.476</v>
      </c>
    </row>
    <row r="7888" spans="1:15" x14ac:dyDescent="0.3">
      <c r="A7888" s="1">
        <v>45979.350897615739</v>
      </c>
      <c r="B7888" t="s">
        <v>50</v>
      </c>
      <c r="C7888" t="s">
        <v>54</v>
      </c>
      <c r="D7888">
        <v>22.573</v>
      </c>
      <c r="E7888">
        <v>88.364000000000004</v>
      </c>
      <c r="F7888">
        <v>36.857999999999997</v>
      </c>
      <c r="G7888">
        <v>79.582999999999998</v>
      </c>
      <c r="H7888">
        <v>26.033999999999999</v>
      </c>
      <c r="I7888">
        <v>2.9620000000000002</v>
      </c>
      <c r="J7888">
        <v>26.838999999999999</v>
      </c>
      <c r="K7888">
        <v>0.76100000000000001</v>
      </c>
      <c r="L7888">
        <v>79</v>
      </c>
      <c r="M7888">
        <v>19.032</v>
      </c>
      <c r="N7888">
        <v>49.436999999999998</v>
      </c>
      <c r="O7888">
        <v>6.8540000000000001</v>
      </c>
    </row>
    <row r="7889" spans="1:15" x14ac:dyDescent="0.3">
      <c r="A7889" s="1">
        <v>45979.392564282411</v>
      </c>
      <c r="B7889" t="s">
        <v>50</v>
      </c>
      <c r="C7889" t="s">
        <v>54</v>
      </c>
      <c r="D7889">
        <v>22.573</v>
      </c>
      <c r="E7889">
        <v>88.364000000000004</v>
      </c>
      <c r="F7889">
        <v>49.811999999999998</v>
      </c>
      <c r="G7889">
        <v>80.183000000000007</v>
      </c>
      <c r="H7889">
        <v>28.135000000000002</v>
      </c>
      <c r="I7889">
        <v>7.7839999999999998</v>
      </c>
      <c r="J7889">
        <v>53.765000000000001</v>
      </c>
      <c r="K7889">
        <v>0.60599999999999998</v>
      </c>
      <c r="L7889">
        <v>99</v>
      </c>
      <c r="M7889">
        <v>20.763000000000002</v>
      </c>
      <c r="N7889">
        <v>82.694999999999993</v>
      </c>
      <c r="O7889">
        <v>6.298</v>
      </c>
    </row>
    <row r="7890" spans="1:15" x14ac:dyDescent="0.3">
      <c r="A7890" s="1">
        <v>45979.434230949075</v>
      </c>
      <c r="B7890" t="s">
        <v>50</v>
      </c>
      <c r="C7890" t="s">
        <v>54</v>
      </c>
      <c r="D7890">
        <v>22.573</v>
      </c>
      <c r="E7890">
        <v>88.364000000000004</v>
      </c>
      <c r="F7890">
        <v>5.5739999999999998</v>
      </c>
      <c r="G7890">
        <v>87.864000000000004</v>
      </c>
      <c r="H7890">
        <v>27.239000000000001</v>
      </c>
      <c r="I7890">
        <v>4.83</v>
      </c>
      <c r="J7890">
        <v>48.360999999999997</v>
      </c>
      <c r="K7890">
        <v>1.2070000000000001</v>
      </c>
      <c r="L7890">
        <v>87</v>
      </c>
      <c r="M7890">
        <v>11.099</v>
      </c>
      <c r="N7890">
        <v>35.975999999999999</v>
      </c>
      <c r="O7890">
        <v>6.2069999999999999</v>
      </c>
    </row>
    <row r="7891" spans="1:15" x14ac:dyDescent="0.3">
      <c r="A7891" s="1">
        <v>45979.475897615739</v>
      </c>
      <c r="B7891" t="s">
        <v>50</v>
      </c>
      <c r="C7891" t="s">
        <v>54</v>
      </c>
      <c r="D7891">
        <v>22.573</v>
      </c>
      <c r="E7891">
        <v>88.364000000000004</v>
      </c>
      <c r="F7891">
        <v>33.442</v>
      </c>
      <c r="G7891">
        <v>72.123000000000005</v>
      </c>
      <c r="H7891">
        <v>24.082999999999998</v>
      </c>
      <c r="I7891">
        <v>5.6029999999999998</v>
      </c>
      <c r="J7891">
        <v>45.567</v>
      </c>
      <c r="K7891">
        <v>1.65</v>
      </c>
      <c r="L7891">
        <v>72</v>
      </c>
      <c r="M7891">
        <v>29.375</v>
      </c>
      <c r="N7891">
        <v>30.478000000000002</v>
      </c>
      <c r="O7891">
        <v>9.9510000000000005</v>
      </c>
    </row>
    <row r="7892" spans="1:15" x14ac:dyDescent="0.3">
      <c r="A7892" s="1">
        <v>45979.517564282411</v>
      </c>
      <c r="B7892" t="s">
        <v>50</v>
      </c>
      <c r="C7892" t="s">
        <v>54</v>
      </c>
      <c r="D7892">
        <v>22.573</v>
      </c>
      <c r="E7892">
        <v>88.364000000000004</v>
      </c>
      <c r="F7892">
        <v>23.384</v>
      </c>
      <c r="G7892">
        <v>46.631999999999998</v>
      </c>
      <c r="H7892">
        <v>27.120999999999999</v>
      </c>
      <c r="I7892">
        <v>4.2069999999999999</v>
      </c>
      <c r="J7892">
        <v>49.375</v>
      </c>
      <c r="K7892">
        <v>0.54700000000000004</v>
      </c>
      <c r="L7892">
        <v>67</v>
      </c>
      <c r="M7892">
        <v>6.3239999999999998</v>
      </c>
      <c r="N7892">
        <v>80.753</v>
      </c>
      <c r="O7892">
        <v>8.3049999999999997</v>
      </c>
    </row>
    <row r="7893" spans="1:15" x14ac:dyDescent="0.3">
      <c r="A7893" s="1">
        <v>45979.559230949075</v>
      </c>
      <c r="B7893" t="s">
        <v>50</v>
      </c>
      <c r="C7893" t="s">
        <v>54</v>
      </c>
      <c r="D7893">
        <v>22.573</v>
      </c>
      <c r="E7893">
        <v>88.364000000000004</v>
      </c>
      <c r="F7893">
        <v>44.192</v>
      </c>
      <c r="G7893">
        <v>95.852000000000004</v>
      </c>
      <c r="H7893">
        <v>9.5510000000000002</v>
      </c>
      <c r="I7893">
        <v>6.9660000000000002</v>
      </c>
      <c r="J7893">
        <v>61.078000000000003</v>
      </c>
      <c r="K7893">
        <v>0.82899999999999996</v>
      </c>
      <c r="L7893">
        <v>95</v>
      </c>
      <c r="M7893">
        <v>20.762</v>
      </c>
      <c r="N7893">
        <v>51.862000000000002</v>
      </c>
      <c r="O7893">
        <v>5.7939999999999996</v>
      </c>
    </row>
    <row r="7894" spans="1:15" x14ac:dyDescent="0.3">
      <c r="A7894" s="1">
        <v>45979.600897615739</v>
      </c>
      <c r="B7894" t="s">
        <v>50</v>
      </c>
      <c r="C7894" t="s">
        <v>54</v>
      </c>
      <c r="D7894">
        <v>22.573</v>
      </c>
      <c r="E7894">
        <v>88.364000000000004</v>
      </c>
      <c r="F7894">
        <v>57.271000000000001</v>
      </c>
      <c r="G7894">
        <v>31.89</v>
      </c>
      <c r="H7894">
        <v>28.254999999999999</v>
      </c>
      <c r="I7894">
        <v>6.3780000000000001</v>
      </c>
      <c r="J7894">
        <v>33.768999999999998</v>
      </c>
      <c r="K7894">
        <v>1.0289999999999999</v>
      </c>
      <c r="L7894">
        <v>114</v>
      </c>
      <c r="M7894">
        <v>34.116</v>
      </c>
      <c r="N7894">
        <v>36.494999999999997</v>
      </c>
      <c r="O7894">
        <v>3.7690000000000001</v>
      </c>
    </row>
    <row r="7895" spans="1:15" x14ac:dyDescent="0.3">
      <c r="A7895" s="1">
        <v>45979.642564282411</v>
      </c>
      <c r="B7895" t="s">
        <v>50</v>
      </c>
      <c r="C7895" t="s">
        <v>54</v>
      </c>
      <c r="D7895">
        <v>22.573</v>
      </c>
      <c r="E7895">
        <v>88.364000000000004</v>
      </c>
      <c r="F7895">
        <v>43.091999999999999</v>
      </c>
      <c r="G7895">
        <v>87.037000000000006</v>
      </c>
      <c r="H7895">
        <v>26.594999999999999</v>
      </c>
      <c r="I7895">
        <v>7.9539999999999997</v>
      </c>
      <c r="J7895">
        <v>41.783000000000001</v>
      </c>
      <c r="K7895">
        <v>0.79700000000000004</v>
      </c>
      <c r="L7895">
        <v>87</v>
      </c>
      <c r="M7895">
        <v>5.1630000000000003</v>
      </c>
      <c r="N7895">
        <v>35.929000000000002</v>
      </c>
      <c r="O7895">
        <v>8.1839999999999993</v>
      </c>
    </row>
    <row r="7896" spans="1:15" x14ac:dyDescent="0.3">
      <c r="A7896" s="1">
        <v>45979.684230949075</v>
      </c>
      <c r="B7896" t="s">
        <v>50</v>
      </c>
      <c r="C7896" t="s">
        <v>54</v>
      </c>
      <c r="D7896">
        <v>22.573</v>
      </c>
      <c r="E7896">
        <v>88.364000000000004</v>
      </c>
      <c r="F7896">
        <v>44.875</v>
      </c>
      <c r="G7896">
        <v>87.299000000000007</v>
      </c>
      <c r="H7896">
        <v>37.226999999999997</v>
      </c>
      <c r="I7896">
        <v>6.1369999999999996</v>
      </c>
      <c r="J7896">
        <v>50.201999999999998</v>
      </c>
      <c r="K7896">
        <v>0.88100000000000001</v>
      </c>
      <c r="L7896">
        <v>93</v>
      </c>
      <c r="M7896">
        <v>8.9499999999999993</v>
      </c>
      <c r="N7896">
        <v>26.376999999999999</v>
      </c>
      <c r="O7896">
        <v>5.0670000000000002</v>
      </c>
    </row>
    <row r="7897" spans="1:15" x14ac:dyDescent="0.3">
      <c r="A7897" s="1">
        <v>45979.725897615739</v>
      </c>
      <c r="B7897" t="s">
        <v>50</v>
      </c>
      <c r="C7897" t="s">
        <v>54</v>
      </c>
      <c r="D7897">
        <v>22.573</v>
      </c>
      <c r="E7897">
        <v>88.364000000000004</v>
      </c>
      <c r="F7897">
        <v>51.789000000000001</v>
      </c>
      <c r="G7897">
        <v>70.227999999999994</v>
      </c>
      <c r="H7897">
        <v>11.77</v>
      </c>
      <c r="I7897">
        <v>6.032</v>
      </c>
      <c r="J7897">
        <v>25.065999999999999</v>
      </c>
      <c r="K7897">
        <v>1.073</v>
      </c>
      <c r="L7897">
        <v>103</v>
      </c>
      <c r="M7897">
        <v>17.169</v>
      </c>
      <c r="N7897">
        <v>44.639000000000003</v>
      </c>
      <c r="O7897">
        <v>5.2649999999999997</v>
      </c>
    </row>
    <row r="7898" spans="1:15" x14ac:dyDescent="0.3">
      <c r="A7898" s="1">
        <v>45979.767564282411</v>
      </c>
      <c r="B7898" t="s">
        <v>50</v>
      </c>
      <c r="C7898" t="s">
        <v>54</v>
      </c>
      <c r="D7898">
        <v>22.573</v>
      </c>
      <c r="E7898">
        <v>88.364000000000004</v>
      </c>
      <c r="F7898">
        <v>49.505000000000003</v>
      </c>
      <c r="G7898">
        <v>35.997</v>
      </c>
      <c r="H7898">
        <v>57.048000000000002</v>
      </c>
      <c r="I7898">
        <v>5.601</v>
      </c>
      <c r="J7898">
        <v>35.975000000000001</v>
      </c>
      <c r="K7898">
        <v>0.86899999999999999</v>
      </c>
      <c r="L7898">
        <v>142</v>
      </c>
      <c r="M7898">
        <v>29.283000000000001</v>
      </c>
      <c r="N7898">
        <v>76.69</v>
      </c>
      <c r="O7898">
        <v>8.3759999999999994</v>
      </c>
    </row>
    <row r="7899" spans="1:15" x14ac:dyDescent="0.3">
      <c r="A7899" s="1">
        <v>45979.809230949075</v>
      </c>
      <c r="B7899" t="s">
        <v>50</v>
      </c>
      <c r="C7899" t="s">
        <v>54</v>
      </c>
      <c r="D7899">
        <v>22.573</v>
      </c>
      <c r="E7899">
        <v>88.364000000000004</v>
      </c>
      <c r="F7899">
        <v>18.283000000000001</v>
      </c>
      <c r="G7899">
        <v>76.846999999999994</v>
      </c>
      <c r="H7899">
        <v>48.805</v>
      </c>
      <c r="I7899">
        <v>4.7629999999999999</v>
      </c>
      <c r="J7899">
        <v>64.203000000000003</v>
      </c>
      <c r="K7899">
        <v>0.41899999999999998</v>
      </c>
      <c r="L7899">
        <v>122</v>
      </c>
      <c r="M7899">
        <v>23.166</v>
      </c>
      <c r="N7899">
        <v>25.516999999999999</v>
      </c>
      <c r="O7899">
        <v>0.60699999999999998</v>
      </c>
    </row>
    <row r="7900" spans="1:15" x14ac:dyDescent="0.3">
      <c r="A7900" s="1">
        <v>45979.850897615739</v>
      </c>
      <c r="B7900" t="s">
        <v>50</v>
      </c>
      <c r="C7900" t="s">
        <v>54</v>
      </c>
      <c r="D7900">
        <v>22.573</v>
      </c>
      <c r="E7900">
        <v>88.364000000000004</v>
      </c>
      <c r="F7900">
        <v>37.546999999999997</v>
      </c>
      <c r="G7900">
        <v>21.808</v>
      </c>
      <c r="H7900">
        <v>23.317</v>
      </c>
      <c r="I7900">
        <v>3.6629999999999998</v>
      </c>
      <c r="J7900">
        <v>24.507999999999999</v>
      </c>
      <c r="K7900">
        <v>0.69499999999999995</v>
      </c>
      <c r="L7900">
        <v>75</v>
      </c>
      <c r="M7900">
        <v>19.504999999999999</v>
      </c>
      <c r="N7900">
        <v>45.789000000000001</v>
      </c>
      <c r="O7900">
        <v>8.2810000000000006</v>
      </c>
    </row>
    <row r="7901" spans="1:15" x14ac:dyDescent="0.3">
      <c r="A7901" s="1">
        <v>45979.892564282411</v>
      </c>
      <c r="B7901" t="s">
        <v>50</v>
      </c>
      <c r="C7901" t="s">
        <v>54</v>
      </c>
      <c r="D7901">
        <v>22.573</v>
      </c>
      <c r="E7901">
        <v>88.364000000000004</v>
      </c>
      <c r="F7901">
        <v>40.048999999999999</v>
      </c>
      <c r="G7901">
        <v>71.132000000000005</v>
      </c>
      <c r="H7901">
        <v>43.085000000000001</v>
      </c>
      <c r="I7901">
        <v>7.6020000000000003</v>
      </c>
      <c r="J7901">
        <v>65.879000000000005</v>
      </c>
      <c r="K7901">
        <v>0.60499999999999998</v>
      </c>
      <c r="L7901">
        <v>107</v>
      </c>
      <c r="M7901">
        <v>26.414000000000001</v>
      </c>
      <c r="N7901">
        <v>26.4</v>
      </c>
      <c r="O7901">
        <v>1.925</v>
      </c>
    </row>
    <row r="7902" spans="1:15" x14ac:dyDescent="0.3">
      <c r="A7902" s="1">
        <v>45979.934230949075</v>
      </c>
      <c r="B7902" t="s">
        <v>50</v>
      </c>
      <c r="C7902" t="s">
        <v>54</v>
      </c>
      <c r="D7902">
        <v>22.573</v>
      </c>
      <c r="E7902">
        <v>88.364000000000004</v>
      </c>
      <c r="F7902">
        <v>58.790999999999997</v>
      </c>
      <c r="G7902">
        <v>45.456000000000003</v>
      </c>
      <c r="H7902">
        <v>12.477</v>
      </c>
      <c r="I7902">
        <v>2.7040000000000002</v>
      </c>
      <c r="J7902">
        <v>51.503999999999998</v>
      </c>
      <c r="K7902">
        <v>1.1299999999999999</v>
      </c>
      <c r="L7902">
        <v>117</v>
      </c>
      <c r="M7902">
        <v>19.079999999999998</v>
      </c>
      <c r="N7902">
        <v>82.713999999999999</v>
      </c>
      <c r="O7902">
        <v>1.72</v>
      </c>
    </row>
    <row r="7903" spans="1:15" x14ac:dyDescent="0.3">
      <c r="A7903" s="1">
        <v>45979.975897615739</v>
      </c>
      <c r="B7903" t="s">
        <v>50</v>
      </c>
      <c r="C7903" t="s">
        <v>54</v>
      </c>
      <c r="D7903">
        <v>22.573</v>
      </c>
      <c r="E7903">
        <v>88.364000000000004</v>
      </c>
      <c r="F7903">
        <v>45.393000000000001</v>
      </c>
      <c r="G7903">
        <v>60.755000000000003</v>
      </c>
      <c r="H7903">
        <v>40.814999999999998</v>
      </c>
      <c r="I7903">
        <v>11.923</v>
      </c>
      <c r="J7903">
        <v>55.572000000000003</v>
      </c>
      <c r="K7903">
        <v>0.77500000000000002</v>
      </c>
      <c r="L7903">
        <v>102</v>
      </c>
      <c r="M7903">
        <v>7.774</v>
      </c>
      <c r="N7903">
        <v>29.550999999999998</v>
      </c>
      <c r="O7903">
        <v>2.5219999999999998</v>
      </c>
    </row>
    <row r="7904" spans="1:15" x14ac:dyDescent="0.3">
      <c r="A7904" s="1">
        <v>45980.017564282411</v>
      </c>
      <c r="B7904" t="s">
        <v>50</v>
      </c>
      <c r="C7904" t="s">
        <v>54</v>
      </c>
      <c r="D7904">
        <v>22.573</v>
      </c>
      <c r="E7904">
        <v>88.364000000000004</v>
      </c>
      <c r="F7904">
        <v>23.533000000000001</v>
      </c>
      <c r="G7904">
        <v>84.763000000000005</v>
      </c>
      <c r="H7904">
        <v>35.15</v>
      </c>
      <c r="I7904">
        <v>2.4889999999999999</v>
      </c>
      <c r="J7904">
        <v>64.144000000000005</v>
      </c>
      <c r="K7904">
        <v>0.97399999999999998</v>
      </c>
      <c r="L7904">
        <v>87</v>
      </c>
      <c r="M7904">
        <v>26.48</v>
      </c>
      <c r="N7904">
        <v>30.747</v>
      </c>
      <c r="O7904">
        <v>5.2610000000000001</v>
      </c>
    </row>
    <row r="7905" spans="1:15" x14ac:dyDescent="0.3">
      <c r="A7905" s="1">
        <v>45980.059230949075</v>
      </c>
      <c r="B7905" t="s">
        <v>50</v>
      </c>
      <c r="C7905" t="s">
        <v>54</v>
      </c>
      <c r="D7905">
        <v>22.573</v>
      </c>
      <c r="E7905">
        <v>88.364000000000004</v>
      </c>
      <c r="F7905">
        <v>58.674999999999997</v>
      </c>
      <c r="G7905">
        <v>54.393000000000001</v>
      </c>
      <c r="H7905">
        <v>49.055</v>
      </c>
      <c r="I7905">
        <v>6.9489999999999998</v>
      </c>
      <c r="J7905">
        <v>54.423999999999999</v>
      </c>
      <c r="K7905">
        <v>0.82399999999999995</v>
      </c>
      <c r="L7905">
        <v>122</v>
      </c>
      <c r="M7905">
        <v>10.663</v>
      </c>
      <c r="N7905">
        <v>58.548999999999999</v>
      </c>
      <c r="O7905">
        <v>7.7480000000000002</v>
      </c>
    </row>
    <row r="7906" spans="1:15" x14ac:dyDescent="0.3">
      <c r="A7906" s="1">
        <v>45980.100897615739</v>
      </c>
      <c r="B7906" t="s">
        <v>50</v>
      </c>
      <c r="C7906" t="s">
        <v>54</v>
      </c>
      <c r="D7906">
        <v>22.573</v>
      </c>
      <c r="E7906">
        <v>88.364000000000004</v>
      </c>
      <c r="F7906">
        <v>34.176000000000002</v>
      </c>
      <c r="G7906">
        <v>24.792000000000002</v>
      </c>
      <c r="H7906">
        <v>8.2249999999999996</v>
      </c>
      <c r="I7906">
        <v>3.8439999999999999</v>
      </c>
      <c r="J7906">
        <v>55.973999999999997</v>
      </c>
      <c r="K7906">
        <v>0.504</v>
      </c>
      <c r="L7906">
        <v>68</v>
      </c>
      <c r="M7906">
        <v>20.013999999999999</v>
      </c>
      <c r="N7906">
        <v>58.375</v>
      </c>
      <c r="O7906">
        <v>8.2490000000000006</v>
      </c>
    </row>
    <row r="7907" spans="1:15" x14ac:dyDescent="0.3">
      <c r="A7907" s="1">
        <v>45980.142564282411</v>
      </c>
      <c r="B7907" t="s">
        <v>50</v>
      </c>
      <c r="C7907" t="s">
        <v>54</v>
      </c>
      <c r="D7907">
        <v>22.573</v>
      </c>
      <c r="E7907">
        <v>88.364000000000004</v>
      </c>
      <c r="F7907">
        <v>39.670999999999999</v>
      </c>
      <c r="G7907">
        <v>79.344999999999999</v>
      </c>
      <c r="H7907">
        <v>41.040999999999997</v>
      </c>
      <c r="I7907">
        <v>8.5429999999999993</v>
      </c>
      <c r="J7907">
        <v>63.393999999999998</v>
      </c>
      <c r="K7907">
        <v>0.628</v>
      </c>
      <c r="L7907">
        <v>102</v>
      </c>
      <c r="M7907">
        <v>10.395</v>
      </c>
      <c r="N7907">
        <v>57.704000000000001</v>
      </c>
      <c r="O7907">
        <v>6.5979999999999999</v>
      </c>
    </row>
    <row r="7908" spans="1:15" x14ac:dyDescent="0.3">
      <c r="A7908" s="1">
        <v>45980.184230949075</v>
      </c>
      <c r="B7908" t="s">
        <v>50</v>
      </c>
      <c r="C7908" t="s">
        <v>54</v>
      </c>
      <c r="D7908">
        <v>22.573</v>
      </c>
      <c r="E7908">
        <v>88.364000000000004</v>
      </c>
      <c r="F7908">
        <v>61.567</v>
      </c>
      <c r="G7908">
        <v>85.721000000000004</v>
      </c>
      <c r="H7908">
        <v>49.372</v>
      </c>
      <c r="I7908">
        <v>1.296</v>
      </c>
      <c r="J7908">
        <v>45.768000000000001</v>
      </c>
      <c r="K7908">
        <v>0.56899999999999995</v>
      </c>
      <c r="L7908">
        <v>123</v>
      </c>
      <c r="M7908">
        <v>22.474</v>
      </c>
      <c r="N7908">
        <v>46.009</v>
      </c>
      <c r="O7908">
        <v>7.907</v>
      </c>
    </row>
    <row r="7909" spans="1:15" x14ac:dyDescent="0.3">
      <c r="A7909" s="1">
        <v>45980.225897615739</v>
      </c>
      <c r="B7909" t="s">
        <v>50</v>
      </c>
      <c r="C7909" t="s">
        <v>54</v>
      </c>
      <c r="D7909">
        <v>22.573</v>
      </c>
      <c r="E7909">
        <v>88.364000000000004</v>
      </c>
      <c r="F7909">
        <v>12.555999999999999</v>
      </c>
      <c r="G7909">
        <v>75.108999999999995</v>
      </c>
      <c r="H7909">
        <v>44.912999999999997</v>
      </c>
      <c r="I7909">
        <v>7.8520000000000003</v>
      </c>
      <c r="J7909">
        <v>40.262999999999998</v>
      </c>
      <c r="K7909">
        <v>0.98299999999999998</v>
      </c>
      <c r="L7909">
        <v>112</v>
      </c>
      <c r="M7909">
        <v>27.975999999999999</v>
      </c>
      <c r="N7909">
        <v>75.114000000000004</v>
      </c>
      <c r="O7909">
        <v>5.835</v>
      </c>
    </row>
    <row r="7910" spans="1:15" x14ac:dyDescent="0.3">
      <c r="A7910" s="1">
        <v>45980.267564282411</v>
      </c>
      <c r="B7910" t="s">
        <v>50</v>
      </c>
      <c r="C7910" t="s">
        <v>54</v>
      </c>
      <c r="D7910">
        <v>22.573</v>
      </c>
      <c r="E7910">
        <v>88.364000000000004</v>
      </c>
      <c r="F7910">
        <v>26.146000000000001</v>
      </c>
      <c r="G7910">
        <v>70.620999999999995</v>
      </c>
      <c r="H7910">
        <v>12.75</v>
      </c>
      <c r="I7910">
        <v>5.4409999999999998</v>
      </c>
      <c r="J7910">
        <v>45.667000000000002</v>
      </c>
      <c r="K7910">
        <v>0.96299999999999997</v>
      </c>
      <c r="L7910">
        <v>70</v>
      </c>
      <c r="M7910">
        <v>18.616</v>
      </c>
      <c r="N7910">
        <v>80.673000000000002</v>
      </c>
      <c r="O7910">
        <v>0.96699999999999997</v>
      </c>
    </row>
    <row r="7911" spans="1:15" x14ac:dyDescent="0.3">
      <c r="A7911" s="1">
        <v>45980.309230949075</v>
      </c>
      <c r="B7911" t="s">
        <v>50</v>
      </c>
      <c r="C7911" t="s">
        <v>54</v>
      </c>
      <c r="D7911">
        <v>22.573</v>
      </c>
      <c r="E7911">
        <v>88.364000000000004</v>
      </c>
      <c r="F7911">
        <v>42.835999999999999</v>
      </c>
      <c r="G7911">
        <v>114.586</v>
      </c>
      <c r="H7911">
        <v>50.11</v>
      </c>
      <c r="I7911">
        <v>8.1059999999999999</v>
      </c>
      <c r="J7911">
        <v>38.716999999999999</v>
      </c>
      <c r="K7911">
        <v>1.073</v>
      </c>
      <c r="L7911">
        <v>125</v>
      </c>
      <c r="M7911">
        <v>29.977</v>
      </c>
      <c r="N7911">
        <v>63.555999999999997</v>
      </c>
      <c r="O7911">
        <v>9.0120000000000005</v>
      </c>
    </row>
    <row r="7912" spans="1:15" x14ac:dyDescent="0.3">
      <c r="A7912" s="1">
        <v>45980.350897615739</v>
      </c>
      <c r="B7912" t="s">
        <v>50</v>
      </c>
      <c r="C7912" t="s">
        <v>54</v>
      </c>
      <c r="D7912">
        <v>22.573</v>
      </c>
      <c r="E7912">
        <v>88.364000000000004</v>
      </c>
      <c r="F7912">
        <v>20.757000000000001</v>
      </c>
      <c r="G7912">
        <v>63.902000000000001</v>
      </c>
      <c r="H7912">
        <v>30.51</v>
      </c>
      <c r="I7912">
        <v>1.591</v>
      </c>
      <c r="J7912">
        <v>53.119</v>
      </c>
      <c r="K7912">
        <v>0.76300000000000001</v>
      </c>
      <c r="L7912">
        <v>76</v>
      </c>
      <c r="M7912">
        <v>16.507999999999999</v>
      </c>
      <c r="N7912">
        <v>55.493000000000002</v>
      </c>
      <c r="O7912">
        <v>3.5870000000000002</v>
      </c>
    </row>
    <row r="7913" spans="1:15" x14ac:dyDescent="0.3">
      <c r="A7913" s="1">
        <v>45980.392564282411</v>
      </c>
      <c r="B7913" t="s">
        <v>50</v>
      </c>
      <c r="C7913" t="s">
        <v>54</v>
      </c>
      <c r="D7913">
        <v>22.573</v>
      </c>
      <c r="E7913">
        <v>88.364000000000004</v>
      </c>
      <c r="F7913">
        <v>26.542000000000002</v>
      </c>
      <c r="G7913">
        <v>73.784999999999997</v>
      </c>
      <c r="H7913">
        <v>6.66</v>
      </c>
      <c r="I7913">
        <v>6.5289999999999999</v>
      </c>
      <c r="J7913">
        <v>43.460999999999999</v>
      </c>
      <c r="K7913">
        <v>1.0640000000000001</v>
      </c>
      <c r="L7913">
        <v>73</v>
      </c>
      <c r="M7913">
        <v>14.484</v>
      </c>
      <c r="N7913">
        <v>38.951999999999998</v>
      </c>
      <c r="O7913">
        <v>1.069</v>
      </c>
    </row>
    <row r="7914" spans="1:15" x14ac:dyDescent="0.3">
      <c r="A7914" s="1">
        <v>45980.434230949075</v>
      </c>
      <c r="B7914" t="s">
        <v>50</v>
      </c>
      <c r="C7914" t="s">
        <v>54</v>
      </c>
      <c r="D7914">
        <v>22.573</v>
      </c>
      <c r="E7914">
        <v>88.364000000000004</v>
      </c>
      <c r="F7914">
        <v>54.238999999999997</v>
      </c>
      <c r="G7914">
        <v>72.634</v>
      </c>
      <c r="H7914">
        <v>23.808</v>
      </c>
      <c r="I7914">
        <v>5.7839999999999998</v>
      </c>
      <c r="J7914">
        <v>59.963999999999999</v>
      </c>
      <c r="K7914">
        <v>0.66700000000000004</v>
      </c>
      <c r="L7914">
        <v>108</v>
      </c>
      <c r="M7914">
        <v>15.114000000000001</v>
      </c>
      <c r="N7914">
        <v>77.396000000000001</v>
      </c>
      <c r="O7914">
        <v>6.91</v>
      </c>
    </row>
    <row r="7915" spans="1:15" x14ac:dyDescent="0.3">
      <c r="A7915" s="1">
        <v>45980.475897615739</v>
      </c>
      <c r="B7915" t="s">
        <v>50</v>
      </c>
      <c r="C7915" t="s">
        <v>54</v>
      </c>
      <c r="D7915">
        <v>22.573</v>
      </c>
      <c r="E7915">
        <v>88.364000000000004</v>
      </c>
      <c r="F7915">
        <v>27.783000000000001</v>
      </c>
      <c r="G7915">
        <v>65.614999999999995</v>
      </c>
      <c r="H7915">
        <v>7.1529999999999996</v>
      </c>
      <c r="I7915">
        <v>5.25</v>
      </c>
      <c r="J7915">
        <v>29.029</v>
      </c>
      <c r="K7915">
        <v>0.94599999999999995</v>
      </c>
      <c r="L7915">
        <v>65</v>
      </c>
      <c r="M7915">
        <v>29.206</v>
      </c>
      <c r="N7915">
        <v>71.602000000000004</v>
      </c>
      <c r="O7915">
        <v>2.6440000000000001</v>
      </c>
    </row>
    <row r="7916" spans="1:15" x14ac:dyDescent="0.3">
      <c r="A7916" s="1">
        <v>45980.517564282411</v>
      </c>
      <c r="B7916" t="s">
        <v>50</v>
      </c>
      <c r="C7916" t="s">
        <v>54</v>
      </c>
      <c r="D7916">
        <v>22.573</v>
      </c>
      <c r="E7916">
        <v>88.364000000000004</v>
      </c>
      <c r="F7916">
        <v>26.321999999999999</v>
      </c>
      <c r="G7916">
        <v>100.01300000000001</v>
      </c>
      <c r="H7916">
        <v>43.561999999999998</v>
      </c>
      <c r="I7916">
        <v>6.4489999999999998</v>
      </c>
      <c r="J7916">
        <v>54.612000000000002</v>
      </c>
      <c r="K7916">
        <v>0.75800000000000001</v>
      </c>
      <c r="L7916">
        <v>108</v>
      </c>
      <c r="M7916">
        <v>10.218</v>
      </c>
      <c r="N7916">
        <v>37.494999999999997</v>
      </c>
      <c r="O7916">
        <v>1.6870000000000001</v>
      </c>
    </row>
    <row r="7917" spans="1:15" x14ac:dyDescent="0.3">
      <c r="A7917" s="1">
        <v>45980.559230949075</v>
      </c>
      <c r="B7917" t="s">
        <v>50</v>
      </c>
      <c r="C7917" t="s">
        <v>54</v>
      </c>
      <c r="D7917">
        <v>22.573</v>
      </c>
      <c r="E7917">
        <v>88.364000000000004</v>
      </c>
      <c r="F7917">
        <v>33.15</v>
      </c>
      <c r="G7917">
        <v>130.67699999999999</v>
      </c>
      <c r="H7917">
        <v>33.118000000000002</v>
      </c>
      <c r="I7917">
        <v>6.9980000000000002</v>
      </c>
      <c r="J7917">
        <v>60.31</v>
      </c>
      <c r="K7917">
        <v>0.83499999999999996</v>
      </c>
      <c r="L7917">
        <v>130</v>
      </c>
      <c r="M7917">
        <v>17.152999999999999</v>
      </c>
      <c r="N7917">
        <v>34.231000000000002</v>
      </c>
      <c r="O7917">
        <v>0.91600000000000004</v>
      </c>
    </row>
    <row r="7918" spans="1:15" x14ac:dyDescent="0.3">
      <c r="A7918" s="1">
        <v>45980.600897615739</v>
      </c>
      <c r="B7918" t="s">
        <v>50</v>
      </c>
      <c r="C7918" t="s">
        <v>54</v>
      </c>
      <c r="D7918">
        <v>22.573</v>
      </c>
      <c r="E7918">
        <v>88.364000000000004</v>
      </c>
      <c r="F7918">
        <v>26.885999999999999</v>
      </c>
      <c r="G7918">
        <v>68.25</v>
      </c>
      <c r="H7918">
        <v>30.841999999999999</v>
      </c>
      <c r="I7918">
        <v>4.0209999999999999</v>
      </c>
      <c r="J7918">
        <v>61.695</v>
      </c>
      <c r="K7918">
        <v>0.439</v>
      </c>
      <c r="L7918">
        <v>77</v>
      </c>
      <c r="M7918">
        <v>18.195</v>
      </c>
      <c r="N7918">
        <v>71.307000000000002</v>
      </c>
      <c r="O7918">
        <v>2.0739999999999998</v>
      </c>
    </row>
    <row r="7919" spans="1:15" x14ac:dyDescent="0.3">
      <c r="A7919" s="1">
        <v>45980.642564282411</v>
      </c>
      <c r="B7919" t="s">
        <v>50</v>
      </c>
      <c r="C7919" t="s">
        <v>54</v>
      </c>
      <c r="D7919">
        <v>22.573</v>
      </c>
      <c r="E7919">
        <v>88.364000000000004</v>
      </c>
      <c r="F7919">
        <v>43.917999999999999</v>
      </c>
      <c r="G7919">
        <v>113.155</v>
      </c>
      <c r="H7919">
        <v>32.145000000000003</v>
      </c>
      <c r="I7919">
        <v>3.0470000000000002</v>
      </c>
      <c r="J7919">
        <v>31.254000000000001</v>
      </c>
      <c r="K7919">
        <v>0.502</v>
      </c>
      <c r="L7919">
        <v>113</v>
      </c>
      <c r="M7919">
        <v>19.446000000000002</v>
      </c>
      <c r="N7919">
        <v>44.875</v>
      </c>
      <c r="O7919">
        <v>7.5</v>
      </c>
    </row>
    <row r="7920" spans="1:15" x14ac:dyDescent="0.3">
      <c r="A7920" s="1">
        <v>45980.684230949075</v>
      </c>
      <c r="B7920" t="s">
        <v>50</v>
      </c>
      <c r="C7920" t="s">
        <v>54</v>
      </c>
      <c r="D7920">
        <v>22.573</v>
      </c>
      <c r="E7920">
        <v>88.364000000000004</v>
      </c>
      <c r="F7920">
        <v>47.252000000000002</v>
      </c>
      <c r="G7920">
        <v>53.82</v>
      </c>
      <c r="H7920">
        <v>29.201000000000001</v>
      </c>
      <c r="I7920">
        <v>8.3759999999999994</v>
      </c>
      <c r="J7920">
        <v>27.983000000000001</v>
      </c>
      <c r="K7920">
        <v>1.0680000000000001</v>
      </c>
      <c r="L7920">
        <v>94</v>
      </c>
      <c r="M7920">
        <v>15.14</v>
      </c>
      <c r="N7920">
        <v>68.47</v>
      </c>
      <c r="O7920">
        <v>5.18</v>
      </c>
    </row>
    <row r="7921" spans="1:15" x14ac:dyDescent="0.3">
      <c r="A7921" s="1">
        <v>45980.725897615739</v>
      </c>
      <c r="B7921" t="s">
        <v>50</v>
      </c>
      <c r="C7921" t="s">
        <v>54</v>
      </c>
      <c r="D7921">
        <v>22.573</v>
      </c>
      <c r="E7921">
        <v>88.364000000000004</v>
      </c>
      <c r="F7921">
        <v>17.327999999999999</v>
      </c>
      <c r="G7921">
        <v>67.700999999999993</v>
      </c>
      <c r="H7921">
        <v>41.22</v>
      </c>
      <c r="I7921">
        <v>8.6159999999999997</v>
      </c>
      <c r="J7921">
        <v>38.369</v>
      </c>
      <c r="K7921">
        <v>1.119</v>
      </c>
      <c r="L7921">
        <v>103</v>
      </c>
      <c r="M7921">
        <v>21.943999999999999</v>
      </c>
      <c r="N7921">
        <v>85.468000000000004</v>
      </c>
      <c r="O7921">
        <v>6.7359999999999998</v>
      </c>
    </row>
    <row r="7922" spans="1:15" x14ac:dyDescent="0.3">
      <c r="A7922" s="1">
        <v>45965.767564282411</v>
      </c>
      <c r="B7922" t="s">
        <v>50</v>
      </c>
      <c r="C7922" t="s">
        <v>55</v>
      </c>
      <c r="D7922">
        <v>13.083</v>
      </c>
      <c r="E7922">
        <v>80.271000000000001</v>
      </c>
      <c r="F7922">
        <v>29.044</v>
      </c>
      <c r="G7922">
        <v>94.855999999999995</v>
      </c>
      <c r="H7922">
        <v>17.201000000000001</v>
      </c>
      <c r="I7922">
        <v>6.524</v>
      </c>
      <c r="J7922">
        <v>36.761000000000003</v>
      </c>
      <c r="K7922">
        <v>0.63500000000000001</v>
      </c>
      <c r="L7922">
        <v>94</v>
      </c>
      <c r="M7922">
        <v>33.590000000000003</v>
      </c>
      <c r="N7922">
        <v>70.02</v>
      </c>
      <c r="O7922">
        <v>9.32</v>
      </c>
    </row>
    <row r="7923" spans="1:15" x14ac:dyDescent="0.3">
      <c r="A7923" s="1">
        <v>45965.809230949075</v>
      </c>
      <c r="B7923" t="s">
        <v>50</v>
      </c>
      <c r="C7923" t="s">
        <v>55</v>
      </c>
      <c r="D7923">
        <v>13.083</v>
      </c>
      <c r="E7923">
        <v>80.271000000000001</v>
      </c>
      <c r="F7923">
        <v>40.527000000000001</v>
      </c>
      <c r="G7923">
        <v>99.668999999999997</v>
      </c>
      <c r="H7923">
        <v>47.188000000000002</v>
      </c>
      <c r="I7923">
        <v>4.0679999999999996</v>
      </c>
      <c r="J7923">
        <v>60.552999999999997</v>
      </c>
      <c r="K7923">
        <v>0.61599999999999999</v>
      </c>
      <c r="L7923">
        <v>117</v>
      </c>
      <c r="M7923">
        <v>14.103</v>
      </c>
      <c r="N7923">
        <v>45.814</v>
      </c>
      <c r="O7923">
        <v>4.7560000000000002</v>
      </c>
    </row>
    <row r="7924" spans="1:15" x14ac:dyDescent="0.3">
      <c r="A7924" s="1">
        <v>45965.850897615739</v>
      </c>
      <c r="B7924" t="s">
        <v>50</v>
      </c>
      <c r="C7924" t="s">
        <v>55</v>
      </c>
      <c r="D7924">
        <v>13.083</v>
      </c>
      <c r="E7924">
        <v>80.271000000000001</v>
      </c>
      <c r="F7924">
        <v>19.873000000000001</v>
      </c>
      <c r="G7924">
        <v>55.552</v>
      </c>
      <c r="H7924">
        <v>36.975999999999999</v>
      </c>
      <c r="I7924">
        <v>9.6780000000000008</v>
      </c>
      <c r="J7924">
        <v>55.889000000000003</v>
      </c>
      <c r="K7924">
        <v>0.94299999999999995</v>
      </c>
      <c r="L7924">
        <v>92</v>
      </c>
      <c r="M7924">
        <v>28.803000000000001</v>
      </c>
      <c r="N7924">
        <v>60.795000000000002</v>
      </c>
      <c r="O7924">
        <v>6.9359999999999999</v>
      </c>
    </row>
    <row r="7925" spans="1:15" x14ac:dyDescent="0.3">
      <c r="A7925" s="1">
        <v>45965.892564282411</v>
      </c>
      <c r="B7925" t="s">
        <v>50</v>
      </c>
      <c r="C7925" t="s">
        <v>55</v>
      </c>
      <c r="D7925">
        <v>13.083</v>
      </c>
      <c r="E7925">
        <v>80.271000000000001</v>
      </c>
      <c r="F7925">
        <v>58.36</v>
      </c>
      <c r="G7925">
        <v>64.563000000000002</v>
      </c>
      <c r="H7925">
        <v>7.9139999999999997</v>
      </c>
      <c r="I7925">
        <v>7.6059999999999999</v>
      </c>
      <c r="J7925">
        <v>39.159999999999997</v>
      </c>
      <c r="K7925">
        <v>0.67200000000000004</v>
      </c>
      <c r="L7925">
        <v>116</v>
      </c>
      <c r="M7925">
        <v>14.237</v>
      </c>
      <c r="N7925">
        <v>30.815999999999999</v>
      </c>
      <c r="O7925">
        <v>7.3730000000000002</v>
      </c>
    </row>
    <row r="7926" spans="1:15" x14ac:dyDescent="0.3">
      <c r="A7926" s="1">
        <v>45965.934230949075</v>
      </c>
      <c r="B7926" t="s">
        <v>50</v>
      </c>
      <c r="C7926" t="s">
        <v>55</v>
      </c>
      <c r="D7926">
        <v>13.083</v>
      </c>
      <c r="E7926">
        <v>80.271000000000001</v>
      </c>
      <c r="F7926">
        <v>12.449</v>
      </c>
      <c r="G7926">
        <v>117.22499999999999</v>
      </c>
      <c r="H7926">
        <v>22.777000000000001</v>
      </c>
      <c r="I7926">
        <v>4.4489999999999998</v>
      </c>
      <c r="J7926">
        <v>54.244</v>
      </c>
      <c r="K7926">
        <v>1.1020000000000001</v>
      </c>
      <c r="L7926">
        <v>117</v>
      </c>
      <c r="M7926">
        <v>16.416</v>
      </c>
      <c r="N7926">
        <v>72.796999999999997</v>
      </c>
      <c r="O7926">
        <v>2.7810000000000001</v>
      </c>
    </row>
    <row r="7927" spans="1:15" x14ac:dyDescent="0.3">
      <c r="A7927" s="1">
        <v>45965.975897615739</v>
      </c>
      <c r="B7927" t="s">
        <v>50</v>
      </c>
      <c r="C7927" t="s">
        <v>55</v>
      </c>
      <c r="D7927">
        <v>13.083</v>
      </c>
      <c r="E7927">
        <v>80.271000000000001</v>
      </c>
      <c r="F7927">
        <v>67.284000000000006</v>
      </c>
      <c r="G7927">
        <v>65.388999999999996</v>
      </c>
      <c r="H7927">
        <v>27.931000000000001</v>
      </c>
      <c r="I7927">
        <v>5.1029999999999998</v>
      </c>
      <c r="J7927">
        <v>59.594000000000001</v>
      </c>
      <c r="K7927">
        <v>1.1870000000000001</v>
      </c>
      <c r="L7927">
        <v>134</v>
      </c>
      <c r="M7927">
        <v>11.913</v>
      </c>
      <c r="N7927">
        <v>51.146999999999998</v>
      </c>
      <c r="O7927">
        <v>8.6419999999999995</v>
      </c>
    </row>
    <row r="7928" spans="1:15" x14ac:dyDescent="0.3">
      <c r="A7928" s="1">
        <v>45966.017564282411</v>
      </c>
      <c r="B7928" t="s">
        <v>50</v>
      </c>
      <c r="C7928" t="s">
        <v>55</v>
      </c>
      <c r="D7928">
        <v>13.083</v>
      </c>
      <c r="E7928">
        <v>80.271000000000001</v>
      </c>
      <c r="F7928">
        <v>44.097999999999999</v>
      </c>
      <c r="G7928">
        <v>115.309</v>
      </c>
      <c r="H7928">
        <v>34.695</v>
      </c>
      <c r="I7928">
        <v>11.884</v>
      </c>
      <c r="J7928">
        <v>37.271999999999998</v>
      </c>
      <c r="K7928">
        <v>1.113</v>
      </c>
      <c r="L7928">
        <v>115</v>
      </c>
      <c r="M7928">
        <v>27.221</v>
      </c>
      <c r="N7928">
        <v>59.689</v>
      </c>
      <c r="O7928">
        <v>2.992</v>
      </c>
    </row>
    <row r="7929" spans="1:15" x14ac:dyDescent="0.3">
      <c r="A7929" s="1">
        <v>45966.059230949075</v>
      </c>
      <c r="B7929" t="s">
        <v>50</v>
      </c>
      <c r="C7929" t="s">
        <v>55</v>
      </c>
      <c r="D7929">
        <v>13.083</v>
      </c>
      <c r="E7929">
        <v>80.271000000000001</v>
      </c>
      <c r="F7929">
        <v>38.715000000000003</v>
      </c>
      <c r="G7929">
        <v>48.758000000000003</v>
      </c>
      <c r="H7929">
        <v>49.957000000000001</v>
      </c>
      <c r="I7929">
        <v>4.8259999999999996</v>
      </c>
      <c r="J7929">
        <v>56.878999999999998</v>
      </c>
      <c r="K7929">
        <v>0.96399999999999997</v>
      </c>
      <c r="L7929">
        <v>124</v>
      </c>
      <c r="M7929">
        <v>27.986999999999998</v>
      </c>
      <c r="N7929">
        <v>79.174000000000007</v>
      </c>
      <c r="O7929">
        <v>2.5750000000000002</v>
      </c>
    </row>
    <row r="7930" spans="1:15" x14ac:dyDescent="0.3">
      <c r="A7930" s="1">
        <v>45966.100897615739</v>
      </c>
      <c r="B7930" t="s">
        <v>50</v>
      </c>
      <c r="C7930" t="s">
        <v>55</v>
      </c>
      <c r="D7930">
        <v>13.083</v>
      </c>
      <c r="E7930">
        <v>80.271000000000001</v>
      </c>
      <c r="F7930">
        <v>15.766999999999999</v>
      </c>
      <c r="G7930">
        <v>58.698999999999998</v>
      </c>
      <c r="H7930">
        <v>35.636000000000003</v>
      </c>
      <c r="I7930">
        <v>4.726</v>
      </c>
      <c r="J7930">
        <v>42.198</v>
      </c>
      <c r="K7930">
        <v>0.69499999999999995</v>
      </c>
      <c r="L7930">
        <v>89</v>
      </c>
      <c r="M7930">
        <v>21.335000000000001</v>
      </c>
      <c r="N7930">
        <v>73.878</v>
      </c>
      <c r="O7930">
        <v>6.157</v>
      </c>
    </row>
    <row r="7931" spans="1:15" x14ac:dyDescent="0.3">
      <c r="A7931" s="1">
        <v>45966.142564282411</v>
      </c>
      <c r="B7931" t="s">
        <v>50</v>
      </c>
      <c r="C7931" t="s">
        <v>55</v>
      </c>
      <c r="D7931">
        <v>13.083</v>
      </c>
      <c r="E7931">
        <v>80.271000000000001</v>
      </c>
      <c r="F7931">
        <v>59.970999999999997</v>
      </c>
      <c r="G7931">
        <v>119.925</v>
      </c>
      <c r="H7931">
        <v>43.625</v>
      </c>
      <c r="I7931">
        <v>4.6959999999999997</v>
      </c>
      <c r="J7931">
        <v>39.973999999999997</v>
      </c>
      <c r="K7931">
        <v>1.0089999999999999</v>
      </c>
      <c r="L7931">
        <v>119</v>
      </c>
      <c r="M7931">
        <v>23.427</v>
      </c>
      <c r="N7931">
        <v>55.362000000000002</v>
      </c>
      <c r="O7931">
        <v>8.5830000000000002</v>
      </c>
    </row>
    <row r="7932" spans="1:15" x14ac:dyDescent="0.3">
      <c r="A7932" s="1">
        <v>45966.184230949075</v>
      </c>
      <c r="B7932" t="s">
        <v>50</v>
      </c>
      <c r="C7932" t="s">
        <v>55</v>
      </c>
      <c r="D7932">
        <v>13.083</v>
      </c>
      <c r="E7932">
        <v>80.271000000000001</v>
      </c>
      <c r="F7932">
        <v>30.579000000000001</v>
      </c>
      <c r="G7932">
        <v>108.02800000000001</v>
      </c>
      <c r="H7932">
        <v>29.699000000000002</v>
      </c>
      <c r="I7932">
        <v>5.532</v>
      </c>
      <c r="J7932">
        <v>68.602999999999994</v>
      </c>
      <c r="K7932">
        <v>0.99299999999999999</v>
      </c>
      <c r="L7932">
        <v>108</v>
      </c>
      <c r="M7932">
        <v>32.506999999999998</v>
      </c>
      <c r="N7932">
        <v>79.456999999999994</v>
      </c>
      <c r="O7932">
        <v>6.5380000000000003</v>
      </c>
    </row>
    <row r="7933" spans="1:15" x14ac:dyDescent="0.3">
      <c r="A7933" s="1">
        <v>45966.225897615739</v>
      </c>
      <c r="B7933" t="s">
        <v>50</v>
      </c>
      <c r="C7933" t="s">
        <v>55</v>
      </c>
      <c r="D7933">
        <v>13.083</v>
      </c>
      <c r="E7933">
        <v>80.271000000000001</v>
      </c>
      <c r="F7933">
        <v>35.722999999999999</v>
      </c>
      <c r="G7933">
        <v>35.887999999999998</v>
      </c>
      <c r="H7933">
        <v>29.884</v>
      </c>
      <c r="I7933">
        <v>0.186</v>
      </c>
      <c r="J7933">
        <v>51.64</v>
      </c>
      <c r="K7933">
        <v>1.1830000000000001</v>
      </c>
      <c r="L7933">
        <v>74</v>
      </c>
      <c r="M7933">
        <v>31.94</v>
      </c>
      <c r="N7933">
        <v>64.834999999999994</v>
      </c>
      <c r="O7933">
        <v>3.085</v>
      </c>
    </row>
    <row r="7934" spans="1:15" x14ac:dyDescent="0.3">
      <c r="A7934" s="1">
        <v>45966.267564282411</v>
      </c>
      <c r="B7934" t="s">
        <v>50</v>
      </c>
      <c r="C7934" t="s">
        <v>55</v>
      </c>
      <c r="D7934">
        <v>13.083</v>
      </c>
      <c r="E7934">
        <v>80.271000000000001</v>
      </c>
      <c r="F7934">
        <v>45.179000000000002</v>
      </c>
      <c r="G7934">
        <v>94.02</v>
      </c>
      <c r="H7934">
        <v>30.038</v>
      </c>
      <c r="I7934">
        <v>5.7960000000000003</v>
      </c>
      <c r="J7934">
        <v>40.082000000000001</v>
      </c>
      <c r="K7934">
        <v>0.98199999999999998</v>
      </c>
      <c r="L7934">
        <v>94</v>
      </c>
      <c r="M7934">
        <v>24.358000000000001</v>
      </c>
      <c r="N7934">
        <v>29.350999999999999</v>
      </c>
      <c r="O7934">
        <v>4.5060000000000002</v>
      </c>
    </row>
    <row r="7935" spans="1:15" x14ac:dyDescent="0.3">
      <c r="A7935" s="1">
        <v>45966.309230949075</v>
      </c>
      <c r="B7935" t="s">
        <v>50</v>
      </c>
      <c r="C7935" t="s">
        <v>55</v>
      </c>
      <c r="D7935">
        <v>13.083</v>
      </c>
      <c r="E7935">
        <v>80.271000000000001</v>
      </c>
      <c r="F7935">
        <v>29.495999999999999</v>
      </c>
      <c r="G7935">
        <v>54.476999999999997</v>
      </c>
      <c r="H7935">
        <v>47.070999999999998</v>
      </c>
      <c r="I7935">
        <v>5.7489999999999997</v>
      </c>
      <c r="J7935">
        <v>71.239000000000004</v>
      </c>
      <c r="K7935">
        <v>0.52100000000000002</v>
      </c>
      <c r="L7935">
        <v>117</v>
      </c>
      <c r="M7935">
        <v>14.359</v>
      </c>
      <c r="N7935">
        <v>54.74</v>
      </c>
      <c r="O7935">
        <v>2.4470000000000001</v>
      </c>
    </row>
    <row r="7936" spans="1:15" x14ac:dyDescent="0.3">
      <c r="A7936" s="1">
        <v>45966.350897615739</v>
      </c>
      <c r="B7936" t="s">
        <v>50</v>
      </c>
      <c r="C7936" t="s">
        <v>55</v>
      </c>
      <c r="D7936">
        <v>13.083</v>
      </c>
      <c r="E7936">
        <v>80.271000000000001</v>
      </c>
      <c r="F7936">
        <v>60.155000000000001</v>
      </c>
      <c r="G7936">
        <v>79.528000000000006</v>
      </c>
      <c r="H7936">
        <v>30.146999999999998</v>
      </c>
      <c r="I7936">
        <v>2.5739999999999998</v>
      </c>
      <c r="J7936">
        <v>74.463999999999999</v>
      </c>
      <c r="K7936">
        <v>0.48</v>
      </c>
      <c r="L7936">
        <v>120</v>
      </c>
      <c r="M7936">
        <v>20.643000000000001</v>
      </c>
      <c r="N7936">
        <v>48.518000000000001</v>
      </c>
      <c r="O7936">
        <v>3.681</v>
      </c>
    </row>
    <row r="7937" spans="1:15" x14ac:dyDescent="0.3">
      <c r="A7937" s="1">
        <v>45966.392564282411</v>
      </c>
      <c r="B7937" t="s">
        <v>50</v>
      </c>
      <c r="C7937" t="s">
        <v>55</v>
      </c>
      <c r="D7937">
        <v>13.083</v>
      </c>
      <c r="E7937">
        <v>80.271000000000001</v>
      </c>
      <c r="F7937">
        <v>79.569999999999993</v>
      </c>
      <c r="G7937">
        <v>51.518999999999998</v>
      </c>
      <c r="H7937">
        <v>28.224</v>
      </c>
      <c r="I7937">
        <v>9.5820000000000007</v>
      </c>
      <c r="J7937">
        <v>47.555999999999997</v>
      </c>
      <c r="K7937">
        <v>0.45800000000000002</v>
      </c>
      <c r="L7937">
        <v>159</v>
      </c>
      <c r="M7937">
        <v>36.546999999999997</v>
      </c>
      <c r="N7937">
        <v>76.206999999999994</v>
      </c>
      <c r="O7937">
        <v>5.2080000000000002</v>
      </c>
    </row>
    <row r="7938" spans="1:15" x14ac:dyDescent="0.3">
      <c r="A7938" s="1">
        <v>45966.434230949075</v>
      </c>
      <c r="B7938" t="s">
        <v>50</v>
      </c>
      <c r="C7938" t="s">
        <v>55</v>
      </c>
      <c r="D7938">
        <v>13.083</v>
      </c>
      <c r="E7938">
        <v>80.271000000000001</v>
      </c>
      <c r="F7938">
        <v>51.075000000000003</v>
      </c>
      <c r="G7938">
        <v>0.13400000000000001</v>
      </c>
      <c r="H7938">
        <v>31.983000000000001</v>
      </c>
      <c r="I7938">
        <v>6.9809999999999999</v>
      </c>
      <c r="J7938">
        <v>71.272000000000006</v>
      </c>
      <c r="K7938">
        <v>0.45600000000000002</v>
      </c>
      <c r="L7938">
        <v>102</v>
      </c>
      <c r="M7938">
        <v>35.383000000000003</v>
      </c>
      <c r="N7938">
        <v>72.917000000000002</v>
      </c>
      <c r="O7938">
        <v>4.8109999999999999</v>
      </c>
    </row>
    <row r="7939" spans="1:15" x14ac:dyDescent="0.3">
      <c r="A7939" s="1">
        <v>45966.475897615739</v>
      </c>
      <c r="B7939" t="s">
        <v>50</v>
      </c>
      <c r="C7939" t="s">
        <v>55</v>
      </c>
      <c r="D7939">
        <v>13.083</v>
      </c>
      <c r="E7939">
        <v>80.271000000000001</v>
      </c>
      <c r="F7939">
        <v>22.978999999999999</v>
      </c>
      <c r="G7939">
        <v>81.477999999999994</v>
      </c>
      <c r="H7939">
        <v>31.266999999999999</v>
      </c>
      <c r="I7939">
        <v>8.2240000000000002</v>
      </c>
      <c r="J7939">
        <v>37.957999999999998</v>
      </c>
      <c r="K7939">
        <v>0.88300000000000001</v>
      </c>
      <c r="L7939">
        <v>81</v>
      </c>
      <c r="M7939">
        <v>6.2569999999999997</v>
      </c>
      <c r="N7939">
        <v>64.296999999999997</v>
      </c>
      <c r="O7939">
        <v>2.92</v>
      </c>
    </row>
    <row r="7940" spans="1:15" x14ac:dyDescent="0.3">
      <c r="A7940" s="1">
        <v>45966.517564282411</v>
      </c>
      <c r="B7940" t="s">
        <v>50</v>
      </c>
      <c r="C7940" t="s">
        <v>55</v>
      </c>
      <c r="D7940">
        <v>13.083</v>
      </c>
      <c r="E7940">
        <v>80.271000000000001</v>
      </c>
      <c r="F7940">
        <v>39.116999999999997</v>
      </c>
      <c r="G7940">
        <v>59.384</v>
      </c>
      <c r="H7940">
        <v>56.3</v>
      </c>
      <c r="I7940">
        <v>4.0380000000000003</v>
      </c>
      <c r="J7940">
        <v>49.125</v>
      </c>
      <c r="K7940">
        <v>0.98399999999999999</v>
      </c>
      <c r="L7940">
        <v>140</v>
      </c>
      <c r="M7940">
        <v>34.701999999999998</v>
      </c>
      <c r="N7940">
        <v>84.622</v>
      </c>
      <c r="O7940">
        <v>4.6289999999999996</v>
      </c>
    </row>
    <row r="7941" spans="1:15" x14ac:dyDescent="0.3">
      <c r="A7941" s="1">
        <v>45966.559230949075</v>
      </c>
      <c r="B7941" t="s">
        <v>50</v>
      </c>
      <c r="C7941" t="s">
        <v>55</v>
      </c>
      <c r="D7941">
        <v>13.083</v>
      </c>
      <c r="E7941">
        <v>80.271000000000001</v>
      </c>
      <c r="F7941">
        <v>68.81</v>
      </c>
      <c r="G7941">
        <v>36.667999999999999</v>
      </c>
      <c r="H7941">
        <v>8.6340000000000003</v>
      </c>
      <c r="I7941">
        <v>7.1639999999999997</v>
      </c>
      <c r="J7941">
        <v>61.494999999999997</v>
      </c>
      <c r="K7941">
        <v>1.4379999999999999</v>
      </c>
      <c r="L7941">
        <v>137</v>
      </c>
      <c r="M7941">
        <v>18.289000000000001</v>
      </c>
      <c r="N7941">
        <v>48.771999999999998</v>
      </c>
      <c r="O7941">
        <v>7.9249999999999998</v>
      </c>
    </row>
    <row r="7942" spans="1:15" x14ac:dyDescent="0.3">
      <c r="A7942" s="1">
        <v>45966.600897615739</v>
      </c>
      <c r="B7942" t="s">
        <v>50</v>
      </c>
      <c r="C7942" t="s">
        <v>55</v>
      </c>
      <c r="D7942">
        <v>13.083</v>
      </c>
      <c r="E7942">
        <v>80.271000000000001</v>
      </c>
      <c r="F7942">
        <v>52.384999999999998</v>
      </c>
      <c r="G7942">
        <v>27.515000000000001</v>
      </c>
      <c r="H7942">
        <v>19.431999999999999</v>
      </c>
      <c r="I7942">
        <v>4.3949999999999996</v>
      </c>
      <c r="J7942">
        <v>64.564999999999998</v>
      </c>
      <c r="K7942">
        <v>0.80500000000000005</v>
      </c>
      <c r="L7942">
        <v>104</v>
      </c>
      <c r="M7942">
        <v>10.928000000000001</v>
      </c>
      <c r="N7942">
        <v>74.474999999999994</v>
      </c>
      <c r="O7942">
        <v>1.954</v>
      </c>
    </row>
    <row r="7943" spans="1:15" x14ac:dyDescent="0.3">
      <c r="A7943" s="1">
        <v>45966.642564282411</v>
      </c>
      <c r="B7943" t="s">
        <v>50</v>
      </c>
      <c r="C7943" t="s">
        <v>55</v>
      </c>
      <c r="D7943">
        <v>13.083</v>
      </c>
      <c r="E7943">
        <v>80.271000000000001</v>
      </c>
      <c r="F7943">
        <v>62.078000000000003</v>
      </c>
      <c r="G7943">
        <v>69.370999999999995</v>
      </c>
      <c r="H7943">
        <v>31.183</v>
      </c>
      <c r="I7943">
        <v>3.8010000000000002</v>
      </c>
      <c r="J7943">
        <v>23.462</v>
      </c>
      <c r="K7943">
        <v>0.70799999999999996</v>
      </c>
      <c r="L7943">
        <v>124</v>
      </c>
      <c r="M7943">
        <v>21.335000000000001</v>
      </c>
      <c r="N7943">
        <v>89.382000000000005</v>
      </c>
      <c r="O7943">
        <v>2.4180000000000001</v>
      </c>
    </row>
    <row r="7944" spans="1:15" x14ac:dyDescent="0.3">
      <c r="A7944" s="1">
        <v>45966.684230949075</v>
      </c>
      <c r="B7944" t="s">
        <v>50</v>
      </c>
      <c r="C7944" t="s">
        <v>55</v>
      </c>
      <c r="D7944">
        <v>13.083</v>
      </c>
      <c r="E7944">
        <v>80.271000000000001</v>
      </c>
      <c r="F7944">
        <v>18.655999999999999</v>
      </c>
      <c r="G7944">
        <v>84.192999999999998</v>
      </c>
      <c r="H7944">
        <v>60.128</v>
      </c>
      <c r="I7944">
        <v>7.01</v>
      </c>
      <c r="J7944">
        <v>61.475000000000001</v>
      </c>
      <c r="K7944">
        <v>0.59899999999999998</v>
      </c>
      <c r="L7944">
        <v>150</v>
      </c>
      <c r="M7944">
        <v>16.663</v>
      </c>
      <c r="N7944">
        <v>37.905999999999999</v>
      </c>
      <c r="O7944">
        <v>9.14</v>
      </c>
    </row>
    <row r="7945" spans="1:15" x14ac:dyDescent="0.3">
      <c r="A7945" s="1">
        <v>45966.725897615739</v>
      </c>
      <c r="B7945" t="s">
        <v>50</v>
      </c>
      <c r="C7945" t="s">
        <v>55</v>
      </c>
      <c r="D7945">
        <v>13.083</v>
      </c>
      <c r="E7945">
        <v>80.271000000000001</v>
      </c>
      <c r="F7945">
        <v>56.86</v>
      </c>
      <c r="G7945">
        <v>20.817</v>
      </c>
      <c r="H7945">
        <v>40.74</v>
      </c>
      <c r="I7945">
        <v>8.9529999999999994</v>
      </c>
      <c r="J7945">
        <v>51.750999999999998</v>
      </c>
      <c r="K7945">
        <v>1.1439999999999999</v>
      </c>
      <c r="L7945">
        <v>113</v>
      </c>
      <c r="M7945">
        <v>10.396000000000001</v>
      </c>
      <c r="N7945">
        <v>60.451000000000001</v>
      </c>
      <c r="O7945">
        <v>6.5519999999999996</v>
      </c>
    </row>
    <row r="7946" spans="1:15" x14ac:dyDescent="0.3">
      <c r="A7946" s="1">
        <v>45966.767564282411</v>
      </c>
      <c r="B7946" t="s">
        <v>50</v>
      </c>
      <c r="C7946" t="s">
        <v>55</v>
      </c>
      <c r="D7946">
        <v>13.083</v>
      </c>
      <c r="E7946">
        <v>80.271000000000001</v>
      </c>
      <c r="F7946">
        <v>27.08</v>
      </c>
      <c r="G7946">
        <v>76.897000000000006</v>
      </c>
      <c r="H7946">
        <v>28.207000000000001</v>
      </c>
      <c r="I7946">
        <v>6.8769999999999998</v>
      </c>
      <c r="J7946">
        <v>37.482999999999997</v>
      </c>
      <c r="K7946">
        <v>0.57699999999999996</v>
      </c>
      <c r="L7946">
        <v>76</v>
      </c>
      <c r="M7946">
        <v>9.76</v>
      </c>
      <c r="N7946">
        <v>76.138000000000005</v>
      </c>
      <c r="O7946">
        <v>3.8740000000000001</v>
      </c>
    </row>
    <row r="7947" spans="1:15" x14ac:dyDescent="0.3">
      <c r="A7947" s="1">
        <v>45966.809230949075</v>
      </c>
      <c r="B7947" t="s">
        <v>50</v>
      </c>
      <c r="C7947" t="s">
        <v>55</v>
      </c>
      <c r="D7947">
        <v>13.083</v>
      </c>
      <c r="E7947">
        <v>80.271000000000001</v>
      </c>
      <c r="F7947">
        <v>58.412999999999997</v>
      </c>
      <c r="G7947">
        <v>66.138000000000005</v>
      </c>
      <c r="H7947">
        <v>47.664999999999999</v>
      </c>
      <c r="I7947">
        <v>6.7720000000000002</v>
      </c>
      <c r="J7947">
        <v>63.457000000000001</v>
      </c>
      <c r="K7947">
        <v>0.93500000000000005</v>
      </c>
      <c r="L7947">
        <v>119</v>
      </c>
      <c r="M7947">
        <v>21.54</v>
      </c>
      <c r="N7947">
        <v>77.960999999999999</v>
      </c>
      <c r="O7947">
        <v>4.0289999999999999</v>
      </c>
    </row>
    <row r="7948" spans="1:15" x14ac:dyDescent="0.3">
      <c r="A7948" s="1">
        <v>45966.850897615739</v>
      </c>
      <c r="B7948" t="s">
        <v>50</v>
      </c>
      <c r="C7948" t="s">
        <v>55</v>
      </c>
      <c r="D7948">
        <v>13.083</v>
      </c>
      <c r="E7948">
        <v>80.271000000000001</v>
      </c>
      <c r="F7948">
        <v>36.884</v>
      </c>
      <c r="G7948">
        <v>73.013999999999996</v>
      </c>
      <c r="H7948">
        <v>19.091999999999999</v>
      </c>
      <c r="I7948">
        <v>10.146000000000001</v>
      </c>
      <c r="J7948">
        <v>54.523000000000003</v>
      </c>
      <c r="K7948">
        <v>1.0029999999999999</v>
      </c>
      <c r="L7948">
        <v>73</v>
      </c>
      <c r="M7948">
        <v>32.728999999999999</v>
      </c>
      <c r="N7948">
        <v>69.641999999999996</v>
      </c>
      <c r="O7948">
        <v>2.4929999999999999</v>
      </c>
    </row>
    <row r="7949" spans="1:15" x14ac:dyDescent="0.3">
      <c r="A7949" s="1">
        <v>45966.892564282411</v>
      </c>
      <c r="B7949" t="s">
        <v>50</v>
      </c>
      <c r="C7949" t="s">
        <v>55</v>
      </c>
      <c r="D7949">
        <v>13.083</v>
      </c>
      <c r="E7949">
        <v>80.271000000000001</v>
      </c>
      <c r="F7949">
        <v>45.667999999999999</v>
      </c>
      <c r="G7949">
        <v>113.255</v>
      </c>
      <c r="H7949">
        <v>52.991</v>
      </c>
      <c r="I7949">
        <v>8.7690000000000001</v>
      </c>
      <c r="J7949">
        <v>53.37</v>
      </c>
      <c r="K7949">
        <v>0.98899999999999999</v>
      </c>
      <c r="L7949">
        <v>132</v>
      </c>
      <c r="M7949">
        <v>37.14</v>
      </c>
      <c r="N7949">
        <v>56.677</v>
      </c>
      <c r="O7949">
        <v>7.5419999999999998</v>
      </c>
    </row>
    <row r="7950" spans="1:15" x14ac:dyDescent="0.3">
      <c r="A7950" s="1">
        <v>45966.934230949075</v>
      </c>
      <c r="B7950" t="s">
        <v>50</v>
      </c>
      <c r="C7950" t="s">
        <v>55</v>
      </c>
      <c r="D7950">
        <v>13.083</v>
      </c>
      <c r="E7950">
        <v>80.271000000000001</v>
      </c>
      <c r="F7950">
        <v>32.893000000000001</v>
      </c>
      <c r="G7950">
        <v>69.164000000000001</v>
      </c>
      <c r="H7950">
        <v>25.068999999999999</v>
      </c>
      <c r="I7950">
        <v>9.0549999999999997</v>
      </c>
      <c r="J7950">
        <v>46.37</v>
      </c>
      <c r="K7950">
        <v>0.53500000000000003</v>
      </c>
      <c r="L7950">
        <v>69</v>
      </c>
      <c r="M7950">
        <v>7.1420000000000003</v>
      </c>
      <c r="N7950">
        <v>52.734000000000002</v>
      </c>
      <c r="O7950">
        <v>7.2110000000000003</v>
      </c>
    </row>
    <row r="7951" spans="1:15" x14ac:dyDescent="0.3">
      <c r="A7951" s="1">
        <v>45966.975897615739</v>
      </c>
      <c r="B7951" t="s">
        <v>50</v>
      </c>
      <c r="C7951" t="s">
        <v>55</v>
      </c>
      <c r="D7951">
        <v>13.083</v>
      </c>
      <c r="E7951">
        <v>80.271000000000001</v>
      </c>
      <c r="F7951">
        <v>18.805</v>
      </c>
      <c r="G7951">
        <v>86.01</v>
      </c>
      <c r="H7951">
        <v>28.407</v>
      </c>
      <c r="I7951">
        <v>4.9790000000000001</v>
      </c>
      <c r="J7951">
        <v>45.594000000000001</v>
      </c>
      <c r="K7951">
        <v>0.28399999999999997</v>
      </c>
      <c r="L7951">
        <v>86</v>
      </c>
      <c r="M7951">
        <v>13.593999999999999</v>
      </c>
      <c r="N7951">
        <v>30.623000000000001</v>
      </c>
      <c r="O7951">
        <v>1.4670000000000001</v>
      </c>
    </row>
    <row r="7952" spans="1:15" x14ac:dyDescent="0.3">
      <c r="A7952" s="1">
        <v>45967.017564282411</v>
      </c>
      <c r="B7952" t="s">
        <v>50</v>
      </c>
      <c r="C7952" t="s">
        <v>55</v>
      </c>
      <c r="D7952">
        <v>13.083</v>
      </c>
      <c r="E7952">
        <v>80.271000000000001</v>
      </c>
      <c r="F7952">
        <v>30.704999999999998</v>
      </c>
      <c r="G7952">
        <v>34.21</v>
      </c>
      <c r="H7952">
        <v>41.332999999999998</v>
      </c>
      <c r="I7952">
        <v>5.83</v>
      </c>
      <c r="J7952">
        <v>40.860999999999997</v>
      </c>
      <c r="K7952">
        <v>0.78600000000000003</v>
      </c>
      <c r="L7952">
        <v>103</v>
      </c>
      <c r="M7952">
        <v>30.283999999999999</v>
      </c>
      <c r="N7952">
        <v>34.350999999999999</v>
      </c>
      <c r="O7952">
        <v>2.9319999999999999</v>
      </c>
    </row>
    <row r="7953" spans="1:15" x14ac:dyDescent="0.3">
      <c r="A7953" s="1">
        <v>45967.059230949075</v>
      </c>
      <c r="B7953" t="s">
        <v>50</v>
      </c>
      <c r="C7953" t="s">
        <v>55</v>
      </c>
      <c r="D7953">
        <v>13.083</v>
      </c>
      <c r="E7953">
        <v>80.271000000000001</v>
      </c>
      <c r="F7953">
        <v>45.106000000000002</v>
      </c>
      <c r="G7953">
        <v>66.703999999999994</v>
      </c>
      <c r="H7953">
        <v>30.227</v>
      </c>
      <c r="I7953">
        <v>2.8839999999999999</v>
      </c>
      <c r="J7953">
        <v>44.295999999999999</v>
      </c>
      <c r="K7953">
        <v>0.34300000000000003</v>
      </c>
      <c r="L7953">
        <v>90</v>
      </c>
      <c r="M7953">
        <v>10.108000000000001</v>
      </c>
      <c r="N7953">
        <v>28.626000000000001</v>
      </c>
      <c r="O7953">
        <v>4.0940000000000003</v>
      </c>
    </row>
    <row r="7954" spans="1:15" x14ac:dyDescent="0.3">
      <c r="A7954" s="1">
        <v>45967.100897615739</v>
      </c>
      <c r="B7954" t="s">
        <v>50</v>
      </c>
      <c r="C7954" t="s">
        <v>55</v>
      </c>
      <c r="D7954">
        <v>13.083</v>
      </c>
      <c r="E7954">
        <v>80.271000000000001</v>
      </c>
      <c r="F7954">
        <v>63.811999999999998</v>
      </c>
      <c r="G7954">
        <v>71.671999999999997</v>
      </c>
      <c r="H7954">
        <v>33.265000000000001</v>
      </c>
      <c r="I7954">
        <v>2.952</v>
      </c>
      <c r="J7954">
        <v>54.332000000000001</v>
      </c>
      <c r="K7954">
        <v>1.0349999999999999</v>
      </c>
      <c r="L7954">
        <v>127</v>
      </c>
      <c r="M7954">
        <v>35.999000000000002</v>
      </c>
      <c r="N7954">
        <v>85.131</v>
      </c>
      <c r="O7954">
        <v>8.6180000000000003</v>
      </c>
    </row>
    <row r="7955" spans="1:15" x14ac:dyDescent="0.3">
      <c r="A7955" s="1">
        <v>45967.142564282411</v>
      </c>
      <c r="B7955" t="s">
        <v>50</v>
      </c>
      <c r="C7955" t="s">
        <v>55</v>
      </c>
      <c r="D7955">
        <v>13.083</v>
      </c>
      <c r="E7955">
        <v>80.271000000000001</v>
      </c>
      <c r="F7955">
        <v>15.234999999999999</v>
      </c>
      <c r="G7955">
        <v>59.100999999999999</v>
      </c>
      <c r="H7955">
        <v>42.281999999999996</v>
      </c>
      <c r="I7955">
        <v>6.4729999999999999</v>
      </c>
      <c r="J7955">
        <v>54.570999999999998</v>
      </c>
      <c r="K7955">
        <v>0.80900000000000005</v>
      </c>
      <c r="L7955">
        <v>105</v>
      </c>
      <c r="M7955">
        <v>33.146999999999998</v>
      </c>
      <c r="N7955">
        <v>45.201000000000001</v>
      </c>
      <c r="O7955">
        <v>6.1109999999999998</v>
      </c>
    </row>
    <row r="7956" spans="1:15" x14ac:dyDescent="0.3">
      <c r="A7956" s="1">
        <v>45967.184230949075</v>
      </c>
      <c r="B7956" t="s">
        <v>50</v>
      </c>
      <c r="C7956" t="s">
        <v>55</v>
      </c>
      <c r="D7956">
        <v>13.083</v>
      </c>
      <c r="E7956">
        <v>80.271000000000001</v>
      </c>
      <c r="F7956">
        <v>54.433</v>
      </c>
      <c r="G7956">
        <v>64.259</v>
      </c>
      <c r="H7956">
        <v>16.672999999999998</v>
      </c>
      <c r="I7956">
        <v>6.1630000000000003</v>
      </c>
      <c r="J7956">
        <v>56.302999999999997</v>
      </c>
      <c r="K7956">
        <v>1.048</v>
      </c>
      <c r="L7956">
        <v>108</v>
      </c>
      <c r="M7956">
        <v>30.806999999999999</v>
      </c>
      <c r="N7956">
        <v>75.536000000000001</v>
      </c>
      <c r="O7956">
        <v>6.444</v>
      </c>
    </row>
    <row r="7957" spans="1:15" x14ac:dyDescent="0.3">
      <c r="A7957" s="1">
        <v>45967.225897615739</v>
      </c>
      <c r="B7957" t="s">
        <v>50</v>
      </c>
      <c r="C7957" t="s">
        <v>55</v>
      </c>
      <c r="D7957">
        <v>13.083</v>
      </c>
      <c r="E7957">
        <v>80.271000000000001</v>
      </c>
      <c r="F7957">
        <v>58.350999999999999</v>
      </c>
      <c r="G7957">
        <v>70.186000000000007</v>
      </c>
      <c r="H7957">
        <v>28.003</v>
      </c>
      <c r="I7957">
        <v>4.9969999999999999</v>
      </c>
      <c r="J7957">
        <v>50.271000000000001</v>
      </c>
      <c r="K7957">
        <v>0.80900000000000005</v>
      </c>
      <c r="L7957">
        <v>116</v>
      </c>
      <c r="M7957">
        <v>22.161999999999999</v>
      </c>
      <c r="N7957">
        <v>37.548999999999999</v>
      </c>
      <c r="O7957">
        <v>2.54</v>
      </c>
    </row>
    <row r="7958" spans="1:15" x14ac:dyDescent="0.3">
      <c r="A7958" s="1">
        <v>45967.267564282411</v>
      </c>
      <c r="B7958" t="s">
        <v>50</v>
      </c>
      <c r="C7958" t="s">
        <v>55</v>
      </c>
      <c r="D7958">
        <v>13.083</v>
      </c>
      <c r="E7958">
        <v>80.271000000000001</v>
      </c>
      <c r="F7958">
        <v>38.265000000000001</v>
      </c>
      <c r="G7958">
        <v>100.402</v>
      </c>
      <c r="H7958">
        <v>38.194000000000003</v>
      </c>
      <c r="I7958">
        <v>3.806</v>
      </c>
      <c r="J7958">
        <v>62.494</v>
      </c>
      <c r="K7958">
        <v>1.131</v>
      </c>
      <c r="L7958">
        <v>100</v>
      </c>
      <c r="M7958">
        <v>8.6999999999999993</v>
      </c>
      <c r="N7958">
        <v>60.85</v>
      </c>
      <c r="O7958">
        <v>9.4269999999999996</v>
      </c>
    </row>
    <row r="7959" spans="1:15" x14ac:dyDescent="0.3">
      <c r="A7959" s="1">
        <v>45967.309230949075</v>
      </c>
      <c r="B7959" t="s">
        <v>50</v>
      </c>
      <c r="C7959" t="s">
        <v>55</v>
      </c>
      <c r="D7959">
        <v>13.083</v>
      </c>
      <c r="E7959">
        <v>80.271000000000001</v>
      </c>
      <c r="F7959">
        <v>34.387999999999998</v>
      </c>
      <c r="G7959">
        <v>54.645000000000003</v>
      </c>
      <c r="H7959">
        <v>36.188000000000002</v>
      </c>
      <c r="I7959">
        <v>5.4870000000000001</v>
      </c>
      <c r="J7959">
        <v>77.045000000000002</v>
      </c>
      <c r="K7959">
        <v>0.50800000000000001</v>
      </c>
      <c r="L7959">
        <v>90</v>
      </c>
      <c r="M7959">
        <v>14.385999999999999</v>
      </c>
      <c r="N7959">
        <v>56.481999999999999</v>
      </c>
      <c r="O7959">
        <v>4.7350000000000003</v>
      </c>
    </row>
    <row r="7960" spans="1:15" x14ac:dyDescent="0.3">
      <c r="A7960" s="1">
        <v>45967.350897615739</v>
      </c>
      <c r="B7960" t="s">
        <v>50</v>
      </c>
      <c r="C7960" t="s">
        <v>55</v>
      </c>
      <c r="D7960">
        <v>13.083</v>
      </c>
      <c r="E7960">
        <v>80.271000000000001</v>
      </c>
      <c r="F7960">
        <v>31.984999999999999</v>
      </c>
      <c r="G7960">
        <v>105.69199999999999</v>
      </c>
      <c r="H7960">
        <v>48.058999999999997</v>
      </c>
      <c r="I7960">
        <v>11.047000000000001</v>
      </c>
      <c r="J7960">
        <v>40.081000000000003</v>
      </c>
      <c r="K7960">
        <v>0.57599999999999996</v>
      </c>
      <c r="L7960">
        <v>120</v>
      </c>
      <c r="M7960">
        <v>23.302</v>
      </c>
      <c r="N7960">
        <v>52.343000000000004</v>
      </c>
      <c r="O7960">
        <v>8.2560000000000002</v>
      </c>
    </row>
    <row r="7961" spans="1:15" x14ac:dyDescent="0.3">
      <c r="A7961" s="1">
        <v>45967.392564282411</v>
      </c>
      <c r="B7961" t="s">
        <v>50</v>
      </c>
      <c r="C7961" t="s">
        <v>55</v>
      </c>
      <c r="D7961">
        <v>13.083</v>
      </c>
      <c r="E7961">
        <v>80.271000000000001</v>
      </c>
      <c r="F7961">
        <v>10.712</v>
      </c>
      <c r="G7961">
        <v>73.475999999999999</v>
      </c>
      <c r="H7961">
        <v>54.978000000000002</v>
      </c>
      <c r="I7961">
        <v>2.2080000000000002</v>
      </c>
      <c r="J7961">
        <v>49.219000000000001</v>
      </c>
      <c r="K7961">
        <v>0.96899999999999997</v>
      </c>
      <c r="L7961">
        <v>137</v>
      </c>
      <c r="M7961">
        <v>18.138999999999999</v>
      </c>
      <c r="N7961">
        <v>61.262</v>
      </c>
      <c r="O7961">
        <v>7.4</v>
      </c>
    </row>
    <row r="7962" spans="1:15" x14ac:dyDescent="0.3">
      <c r="A7962" s="1">
        <v>45967.434230949075</v>
      </c>
      <c r="B7962" t="s">
        <v>50</v>
      </c>
      <c r="C7962" t="s">
        <v>55</v>
      </c>
      <c r="D7962">
        <v>13.083</v>
      </c>
      <c r="E7962">
        <v>80.271000000000001</v>
      </c>
      <c r="F7962">
        <v>59.552999999999997</v>
      </c>
      <c r="G7962">
        <v>23.08</v>
      </c>
      <c r="H7962">
        <v>36.726999999999997</v>
      </c>
      <c r="I7962">
        <v>9.0619999999999994</v>
      </c>
      <c r="J7962">
        <v>56.618000000000002</v>
      </c>
      <c r="K7962">
        <v>0.41299999999999998</v>
      </c>
      <c r="L7962">
        <v>119</v>
      </c>
      <c r="M7962">
        <v>36.582000000000001</v>
      </c>
      <c r="N7962">
        <v>35.331000000000003</v>
      </c>
      <c r="O7962">
        <v>6.79</v>
      </c>
    </row>
    <row r="7963" spans="1:15" x14ac:dyDescent="0.3">
      <c r="A7963" s="1">
        <v>45967.475897615739</v>
      </c>
      <c r="B7963" t="s">
        <v>50</v>
      </c>
      <c r="C7963" t="s">
        <v>55</v>
      </c>
      <c r="D7963">
        <v>13.083</v>
      </c>
      <c r="E7963">
        <v>80.271000000000001</v>
      </c>
      <c r="F7963">
        <v>34.095999999999997</v>
      </c>
      <c r="G7963">
        <v>70.409000000000006</v>
      </c>
      <c r="H7963">
        <v>35.590000000000003</v>
      </c>
      <c r="I7963">
        <v>7.1669999999999998</v>
      </c>
      <c r="J7963">
        <v>53.811</v>
      </c>
      <c r="K7963">
        <v>0.41399999999999998</v>
      </c>
      <c r="L7963">
        <v>88</v>
      </c>
      <c r="M7963">
        <v>25.706</v>
      </c>
      <c r="N7963">
        <v>67.471999999999994</v>
      </c>
      <c r="O7963">
        <v>8.58</v>
      </c>
    </row>
    <row r="7964" spans="1:15" x14ac:dyDescent="0.3">
      <c r="A7964" s="1">
        <v>45967.517564282411</v>
      </c>
      <c r="B7964" t="s">
        <v>50</v>
      </c>
      <c r="C7964" t="s">
        <v>55</v>
      </c>
      <c r="D7964">
        <v>13.083</v>
      </c>
      <c r="E7964">
        <v>80.271000000000001</v>
      </c>
      <c r="F7964">
        <v>25.013000000000002</v>
      </c>
      <c r="G7964">
        <v>79.084000000000003</v>
      </c>
      <c r="H7964">
        <v>20.033000000000001</v>
      </c>
      <c r="I7964">
        <v>2.4169999999999998</v>
      </c>
      <c r="J7964">
        <v>53.32</v>
      </c>
      <c r="K7964">
        <v>0.60899999999999999</v>
      </c>
      <c r="L7964">
        <v>79</v>
      </c>
      <c r="M7964">
        <v>10.138</v>
      </c>
      <c r="N7964">
        <v>64.424000000000007</v>
      </c>
      <c r="O7964">
        <v>8.5269999999999992</v>
      </c>
    </row>
    <row r="7965" spans="1:15" x14ac:dyDescent="0.3">
      <c r="A7965" s="1">
        <v>45967.559230949075</v>
      </c>
      <c r="B7965" t="s">
        <v>50</v>
      </c>
      <c r="C7965" t="s">
        <v>55</v>
      </c>
      <c r="D7965">
        <v>13.083</v>
      </c>
      <c r="E7965">
        <v>80.271000000000001</v>
      </c>
      <c r="F7965">
        <v>28.771999999999998</v>
      </c>
      <c r="G7965">
        <v>96.08</v>
      </c>
      <c r="H7965">
        <v>38.332999999999998</v>
      </c>
      <c r="I7965">
        <v>8.1300000000000008</v>
      </c>
      <c r="J7965">
        <v>59.091999999999999</v>
      </c>
      <c r="K7965">
        <v>0.57399999999999995</v>
      </c>
      <c r="L7965">
        <v>96</v>
      </c>
      <c r="M7965">
        <v>34.268000000000001</v>
      </c>
      <c r="N7965">
        <v>83.03</v>
      </c>
      <c r="O7965">
        <v>6.2960000000000003</v>
      </c>
    </row>
    <row r="7966" spans="1:15" x14ac:dyDescent="0.3">
      <c r="A7966" s="1">
        <v>45967.600897615739</v>
      </c>
      <c r="B7966" t="s">
        <v>50</v>
      </c>
      <c r="C7966" t="s">
        <v>55</v>
      </c>
      <c r="D7966">
        <v>13.083</v>
      </c>
      <c r="E7966">
        <v>80.271000000000001</v>
      </c>
      <c r="F7966">
        <v>66.096000000000004</v>
      </c>
      <c r="G7966">
        <v>79.031000000000006</v>
      </c>
      <c r="H7966">
        <v>30.082999999999998</v>
      </c>
      <c r="I7966">
        <v>3.7280000000000002</v>
      </c>
      <c r="J7966">
        <v>36.569000000000003</v>
      </c>
      <c r="K7966">
        <v>0.54100000000000004</v>
      </c>
      <c r="L7966">
        <v>132</v>
      </c>
      <c r="M7966">
        <v>25.853000000000002</v>
      </c>
      <c r="N7966">
        <v>26.905999999999999</v>
      </c>
      <c r="O7966">
        <v>6.7119999999999997</v>
      </c>
    </row>
    <row r="7967" spans="1:15" x14ac:dyDescent="0.3">
      <c r="A7967" s="1">
        <v>45967.642564282411</v>
      </c>
      <c r="B7967" t="s">
        <v>50</v>
      </c>
      <c r="C7967" t="s">
        <v>55</v>
      </c>
      <c r="D7967">
        <v>13.083</v>
      </c>
      <c r="E7967">
        <v>80.271000000000001</v>
      </c>
      <c r="F7967">
        <v>58.313000000000002</v>
      </c>
      <c r="G7967">
        <v>61.601999999999997</v>
      </c>
      <c r="H7967">
        <v>34.06</v>
      </c>
      <c r="I7967">
        <v>2.2829999999999999</v>
      </c>
      <c r="J7967">
        <v>38.371000000000002</v>
      </c>
      <c r="K7967">
        <v>1.6359999999999999</v>
      </c>
      <c r="L7967">
        <v>116</v>
      </c>
      <c r="M7967">
        <v>20.260999999999999</v>
      </c>
      <c r="N7967">
        <v>87.965999999999994</v>
      </c>
      <c r="O7967">
        <v>8.4779999999999998</v>
      </c>
    </row>
    <row r="7968" spans="1:15" x14ac:dyDescent="0.3">
      <c r="A7968" s="1">
        <v>45967.684230949075</v>
      </c>
      <c r="B7968" t="s">
        <v>50</v>
      </c>
      <c r="C7968" t="s">
        <v>55</v>
      </c>
      <c r="D7968">
        <v>13.083</v>
      </c>
      <c r="E7968">
        <v>80.271000000000001</v>
      </c>
      <c r="F7968">
        <v>38.692</v>
      </c>
      <c r="G7968">
        <v>53.381</v>
      </c>
      <c r="H7968">
        <v>26.931000000000001</v>
      </c>
      <c r="I7968">
        <v>2.944</v>
      </c>
      <c r="J7968">
        <v>65.132000000000005</v>
      </c>
      <c r="K7968">
        <v>0.89800000000000002</v>
      </c>
      <c r="L7968">
        <v>77</v>
      </c>
      <c r="M7968">
        <v>25.931999999999999</v>
      </c>
      <c r="N7968">
        <v>59.156999999999996</v>
      </c>
      <c r="O7968">
        <v>2.355</v>
      </c>
    </row>
    <row r="7969" spans="1:15" x14ac:dyDescent="0.3">
      <c r="A7969" s="1">
        <v>45967.725897615739</v>
      </c>
      <c r="B7969" t="s">
        <v>50</v>
      </c>
      <c r="C7969" t="s">
        <v>55</v>
      </c>
      <c r="D7969">
        <v>13.083</v>
      </c>
      <c r="E7969">
        <v>80.271000000000001</v>
      </c>
      <c r="F7969">
        <v>27.193999999999999</v>
      </c>
      <c r="G7969">
        <v>92.853999999999999</v>
      </c>
      <c r="H7969">
        <v>29.486000000000001</v>
      </c>
      <c r="I7969">
        <v>7.4779999999999998</v>
      </c>
      <c r="J7969">
        <v>54.151000000000003</v>
      </c>
      <c r="K7969">
        <v>0.36399999999999999</v>
      </c>
      <c r="L7969">
        <v>92</v>
      </c>
      <c r="M7969">
        <v>35.212000000000003</v>
      </c>
      <c r="N7969">
        <v>71.474000000000004</v>
      </c>
      <c r="O7969">
        <v>0.89100000000000001</v>
      </c>
    </row>
    <row r="7970" spans="1:15" x14ac:dyDescent="0.3">
      <c r="A7970" s="1">
        <v>45967.767564282411</v>
      </c>
      <c r="B7970" t="s">
        <v>50</v>
      </c>
      <c r="C7970" t="s">
        <v>55</v>
      </c>
      <c r="D7970">
        <v>13.083</v>
      </c>
      <c r="E7970">
        <v>80.271000000000001</v>
      </c>
      <c r="F7970">
        <v>27.077000000000002</v>
      </c>
      <c r="G7970">
        <v>69.096999999999994</v>
      </c>
      <c r="H7970">
        <v>28.433</v>
      </c>
      <c r="I7970">
        <v>2.605</v>
      </c>
      <c r="J7970">
        <v>57.966000000000001</v>
      </c>
      <c r="K7970">
        <v>0.71099999999999997</v>
      </c>
      <c r="L7970">
        <v>71</v>
      </c>
      <c r="M7970">
        <v>15.635</v>
      </c>
      <c r="N7970">
        <v>64.501999999999995</v>
      </c>
      <c r="O7970">
        <v>7.6870000000000003</v>
      </c>
    </row>
    <row r="7971" spans="1:15" x14ac:dyDescent="0.3">
      <c r="A7971" s="1">
        <v>45967.809230949075</v>
      </c>
      <c r="B7971" t="s">
        <v>50</v>
      </c>
      <c r="C7971" t="s">
        <v>55</v>
      </c>
      <c r="D7971">
        <v>13.083</v>
      </c>
      <c r="E7971">
        <v>80.271000000000001</v>
      </c>
      <c r="F7971">
        <v>48.753999999999998</v>
      </c>
      <c r="G7971">
        <v>112.94499999999999</v>
      </c>
      <c r="H7971">
        <v>48.155000000000001</v>
      </c>
      <c r="I7971">
        <v>1.7330000000000001</v>
      </c>
      <c r="J7971">
        <v>57.582000000000001</v>
      </c>
      <c r="K7971">
        <v>1.08</v>
      </c>
      <c r="L7971">
        <v>120</v>
      </c>
      <c r="M7971">
        <v>30.413</v>
      </c>
      <c r="N7971">
        <v>83.054000000000002</v>
      </c>
      <c r="O7971">
        <v>6.0819999999999999</v>
      </c>
    </row>
    <row r="7972" spans="1:15" x14ac:dyDescent="0.3">
      <c r="A7972" s="1">
        <v>45967.850897615739</v>
      </c>
      <c r="B7972" t="s">
        <v>50</v>
      </c>
      <c r="C7972" t="s">
        <v>55</v>
      </c>
      <c r="D7972">
        <v>13.083</v>
      </c>
      <c r="E7972">
        <v>80.271000000000001</v>
      </c>
      <c r="F7972">
        <v>55.273000000000003</v>
      </c>
      <c r="G7972">
        <v>65.372</v>
      </c>
      <c r="H7972">
        <v>22.675999999999998</v>
      </c>
      <c r="I7972">
        <v>3.7989999999999999</v>
      </c>
      <c r="J7972">
        <v>13.983000000000001</v>
      </c>
      <c r="K7972">
        <v>1.0369999999999999</v>
      </c>
      <c r="L7972">
        <v>110</v>
      </c>
      <c r="M7972">
        <v>30.693000000000001</v>
      </c>
      <c r="N7972">
        <v>86.570999999999998</v>
      </c>
      <c r="O7972">
        <v>7.8029999999999999</v>
      </c>
    </row>
    <row r="7973" spans="1:15" x14ac:dyDescent="0.3">
      <c r="A7973" s="1">
        <v>45967.892564282411</v>
      </c>
      <c r="B7973" t="s">
        <v>50</v>
      </c>
      <c r="C7973" t="s">
        <v>55</v>
      </c>
      <c r="D7973">
        <v>13.083</v>
      </c>
      <c r="E7973">
        <v>80.271000000000001</v>
      </c>
      <c r="F7973">
        <v>33.100999999999999</v>
      </c>
      <c r="G7973">
        <v>56.468000000000004</v>
      </c>
      <c r="H7973">
        <v>44.185000000000002</v>
      </c>
      <c r="I7973">
        <v>3.8330000000000002</v>
      </c>
      <c r="J7973">
        <v>63.966000000000001</v>
      </c>
      <c r="K7973">
        <v>0.86699999999999999</v>
      </c>
      <c r="L7973">
        <v>110</v>
      </c>
      <c r="M7973">
        <v>28.873000000000001</v>
      </c>
      <c r="N7973">
        <v>50.877000000000002</v>
      </c>
      <c r="O7973">
        <v>1.048</v>
      </c>
    </row>
    <row r="7974" spans="1:15" x14ac:dyDescent="0.3">
      <c r="A7974" s="1">
        <v>45967.934230949075</v>
      </c>
      <c r="B7974" t="s">
        <v>50</v>
      </c>
      <c r="C7974" t="s">
        <v>55</v>
      </c>
      <c r="D7974">
        <v>13.083</v>
      </c>
      <c r="E7974">
        <v>80.271000000000001</v>
      </c>
      <c r="F7974">
        <v>34.743000000000002</v>
      </c>
      <c r="G7974">
        <v>44.216000000000001</v>
      </c>
      <c r="H7974">
        <v>26.431999999999999</v>
      </c>
      <c r="I7974">
        <v>4.7939999999999996</v>
      </c>
      <c r="J7974">
        <v>34.738</v>
      </c>
      <c r="K7974">
        <v>1.3939999999999999</v>
      </c>
      <c r="L7974">
        <v>69</v>
      </c>
      <c r="M7974">
        <v>16.262</v>
      </c>
      <c r="N7974">
        <v>58.354999999999997</v>
      </c>
      <c r="O7974">
        <v>9.4420000000000002</v>
      </c>
    </row>
    <row r="7975" spans="1:15" x14ac:dyDescent="0.3">
      <c r="A7975" s="1">
        <v>45967.975897615739</v>
      </c>
      <c r="B7975" t="s">
        <v>50</v>
      </c>
      <c r="C7975" t="s">
        <v>55</v>
      </c>
      <c r="D7975">
        <v>13.083</v>
      </c>
      <c r="E7975">
        <v>80.271000000000001</v>
      </c>
      <c r="F7975">
        <v>7.109</v>
      </c>
      <c r="G7975">
        <v>64.001000000000005</v>
      </c>
      <c r="H7975">
        <v>30.343</v>
      </c>
      <c r="I7975">
        <v>2.5819999999999999</v>
      </c>
      <c r="J7975">
        <v>37.707000000000001</v>
      </c>
      <c r="K7975">
        <v>1.1919999999999999</v>
      </c>
      <c r="L7975">
        <v>75</v>
      </c>
      <c r="M7975">
        <v>22.334</v>
      </c>
      <c r="N7975">
        <v>87.176000000000002</v>
      </c>
      <c r="O7975">
        <v>7.9</v>
      </c>
    </row>
    <row r="7976" spans="1:15" x14ac:dyDescent="0.3">
      <c r="A7976" s="1">
        <v>45968.017564282411</v>
      </c>
      <c r="B7976" t="s">
        <v>50</v>
      </c>
      <c r="C7976" t="s">
        <v>55</v>
      </c>
      <c r="D7976">
        <v>13.083</v>
      </c>
      <c r="E7976">
        <v>80.271000000000001</v>
      </c>
      <c r="F7976">
        <v>15.555</v>
      </c>
      <c r="G7976">
        <v>110.051</v>
      </c>
      <c r="H7976">
        <v>50.082999999999998</v>
      </c>
      <c r="I7976">
        <v>6.1989999999999998</v>
      </c>
      <c r="J7976">
        <v>53.417000000000002</v>
      </c>
      <c r="K7976">
        <v>0.78200000000000003</v>
      </c>
      <c r="L7976">
        <v>125</v>
      </c>
      <c r="M7976">
        <v>15.752000000000001</v>
      </c>
      <c r="N7976">
        <v>34.787999999999997</v>
      </c>
      <c r="O7976">
        <v>7.3959999999999999</v>
      </c>
    </row>
    <row r="7977" spans="1:15" x14ac:dyDescent="0.3">
      <c r="A7977" s="1">
        <v>45968.059230949075</v>
      </c>
      <c r="B7977" t="s">
        <v>50</v>
      </c>
      <c r="C7977" t="s">
        <v>55</v>
      </c>
      <c r="D7977">
        <v>13.083</v>
      </c>
      <c r="E7977">
        <v>80.271000000000001</v>
      </c>
      <c r="F7977">
        <v>49.524999999999999</v>
      </c>
      <c r="G7977">
        <v>66.254000000000005</v>
      </c>
      <c r="H7977">
        <v>32.749000000000002</v>
      </c>
      <c r="I7977">
        <v>8.9909999999999997</v>
      </c>
      <c r="J7977">
        <v>13.959</v>
      </c>
      <c r="K7977">
        <v>0.93799999999999994</v>
      </c>
      <c r="L7977">
        <v>99</v>
      </c>
      <c r="M7977">
        <v>14.097</v>
      </c>
      <c r="N7977">
        <v>57.640999999999998</v>
      </c>
      <c r="O7977">
        <v>5.383</v>
      </c>
    </row>
    <row r="7978" spans="1:15" x14ac:dyDescent="0.3">
      <c r="A7978" s="1">
        <v>45968.100897615739</v>
      </c>
      <c r="B7978" t="s">
        <v>50</v>
      </c>
      <c r="C7978" t="s">
        <v>55</v>
      </c>
      <c r="D7978">
        <v>13.083</v>
      </c>
      <c r="E7978">
        <v>80.271000000000001</v>
      </c>
      <c r="F7978">
        <v>42.264000000000003</v>
      </c>
      <c r="G7978">
        <v>63.862000000000002</v>
      </c>
      <c r="H7978">
        <v>31.667999999999999</v>
      </c>
      <c r="I7978">
        <v>9.0389999999999997</v>
      </c>
      <c r="J7978">
        <v>42.161999999999999</v>
      </c>
      <c r="K7978">
        <v>1.103</v>
      </c>
      <c r="L7978">
        <v>84</v>
      </c>
      <c r="M7978">
        <v>31.422000000000001</v>
      </c>
      <c r="N7978">
        <v>50.215000000000003</v>
      </c>
      <c r="O7978">
        <v>1.0860000000000001</v>
      </c>
    </row>
    <row r="7979" spans="1:15" x14ac:dyDescent="0.3">
      <c r="A7979" s="1">
        <v>45968.142564282411</v>
      </c>
      <c r="B7979" t="s">
        <v>50</v>
      </c>
      <c r="C7979" t="s">
        <v>55</v>
      </c>
      <c r="D7979">
        <v>13.083</v>
      </c>
      <c r="E7979">
        <v>80.271000000000001</v>
      </c>
      <c r="F7979">
        <v>26.966000000000001</v>
      </c>
      <c r="G7979">
        <v>37.786000000000001</v>
      </c>
      <c r="H7979">
        <v>11.673999999999999</v>
      </c>
      <c r="I7979">
        <v>2.3069999999999999</v>
      </c>
      <c r="J7979">
        <v>54.374000000000002</v>
      </c>
      <c r="K7979">
        <v>0.77500000000000002</v>
      </c>
      <c r="L7979">
        <v>53</v>
      </c>
      <c r="M7979">
        <v>20.175000000000001</v>
      </c>
      <c r="N7979">
        <v>79.138000000000005</v>
      </c>
      <c r="O7979">
        <v>7.2930000000000001</v>
      </c>
    </row>
    <row r="7980" spans="1:15" x14ac:dyDescent="0.3">
      <c r="A7980" s="1">
        <v>45968.184230949075</v>
      </c>
      <c r="B7980" t="s">
        <v>50</v>
      </c>
      <c r="C7980" t="s">
        <v>55</v>
      </c>
      <c r="D7980">
        <v>13.083</v>
      </c>
      <c r="E7980">
        <v>80.271000000000001</v>
      </c>
      <c r="F7980">
        <v>39.588999999999999</v>
      </c>
      <c r="G7980">
        <v>98.064999999999998</v>
      </c>
      <c r="H7980">
        <v>18.715</v>
      </c>
      <c r="I7980">
        <v>5.3339999999999996</v>
      </c>
      <c r="J7980">
        <v>49.972999999999999</v>
      </c>
      <c r="K7980">
        <v>1.1140000000000001</v>
      </c>
      <c r="L7980">
        <v>98</v>
      </c>
      <c r="M7980">
        <v>24.152999999999999</v>
      </c>
      <c r="N7980">
        <v>33.530999999999999</v>
      </c>
      <c r="O7980">
        <v>8.7880000000000003</v>
      </c>
    </row>
    <row r="7981" spans="1:15" x14ac:dyDescent="0.3">
      <c r="A7981" s="1">
        <v>45968.225897615739</v>
      </c>
      <c r="B7981" t="s">
        <v>50</v>
      </c>
      <c r="C7981" t="s">
        <v>55</v>
      </c>
      <c r="D7981">
        <v>13.083</v>
      </c>
      <c r="E7981">
        <v>80.271000000000001</v>
      </c>
      <c r="F7981">
        <v>15.638</v>
      </c>
      <c r="G7981">
        <v>111.453</v>
      </c>
      <c r="H7981">
        <v>14.413</v>
      </c>
      <c r="I7981">
        <v>5.2140000000000004</v>
      </c>
      <c r="J7981">
        <v>44.551000000000002</v>
      </c>
      <c r="K7981">
        <v>0.61299999999999999</v>
      </c>
      <c r="L7981">
        <v>111</v>
      </c>
      <c r="M7981">
        <v>20.116</v>
      </c>
      <c r="N7981">
        <v>49.031999999999996</v>
      </c>
      <c r="O7981">
        <v>9.0920000000000005</v>
      </c>
    </row>
    <row r="7982" spans="1:15" x14ac:dyDescent="0.3">
      <c r="A7982" s="1">
        <v>45968.267564282411</v>
      </c>
      <c r="B7982" t="s">
        <v>50</v>
      </c>
      <c r="C7982" t="s">
        <v>55</v>
      </c>
      <c r="D7982">
        <v>13.083</v>
      </c>
      <c r="E7982">
        <v>80.271000000000001</v>
      </c>
      <c r="F7982">
        <v>60.695999999999998</v>
      </c>
      <c r="G7982">
        <v>31.867000000000001</v>
      </c>
      <c r="H7982">
        <v>11.162000000000001</v>
      </c>
      <c r="I7982">
        <v>7.766</v>
      </c>
      <c r="J7982">
        <v>30.673999999999999</v>
      </c>
      <c r="K7982">
        <v>0.878</v>
      </c>
      <c r="L7982">
        <v>121</v>
      </c>
      <c r="M7982">
        <v>7.6029999999999998</v>
      </c>
      <c r="N7982">
        <v>43.186</v>
      </c>
      <c r="O7982">
        <v>9.4770000000000003</v>
      </c>
    </row>
    <row r="7983" spans="1:15" x14ac:dyDescent="0.3">
      <c r="A7983" s="1">
        <v>45968.309230949075</v>
      </c>
      <c r="B7983" t="s">
        <v>50</v>
      </c>
      <c r="C7983" t="s">
        <v>55</v>
      </c>
      <c r="D7983">
        <v>13.083</v>
      </c>
      <c r="E7983">
        <v>80.271000000000001</v>
      </c>
      <c r="F7983">
        <v>62.216999999999999</v>
      </c>
      <c r="G7983">
        <v>38.887</v>
      </c>
      <c r="H7983">
        <v>1.921</v>
      </c>
      <c r="I7983">
        <v>3.6269999999999998</v>
      </c>
      <c r="J7983">
        <v>44.103000000000002</v>
      </c>
      <c r="K7983">
        <v>0.41299999999999998</v>
      </c>
      <c r="L7983">
        <v>124</v>
      </c>
      <c r="M7983">
        <v>10.98</v>
      </c>
      <c r="N7983">
        <v>73.227000000000004</v>
      </c>
      <c r="O7983">
        <v>6.9119999999999999</v>
      </c>
    </row>
    <row r="7984" spans="1:15" x14ac:dyDescent="0.3">
      <c r="A7984" s="1">
        <v>45968.350897615739</v>
      </c>
      <c r="B7984" t="s">
        <v>50</v>
      </c>
      <c r="C7984" t="s">
        <v>55</v>
      </c>
      <c r="D7984">
        <v>13.083</v>
      </c>
      <c r="E7984">
        <v>80.271000000000001</v>
      </c>
      <c r="F7984">
        <v>66.492000000000004</v>
      </c>
      <c r="G7984">
        <v>77.662000000000006</v>
      </c>
      <c r="H7984">
        <v>34.786000000000001</v>
      </c>
      <c r="I7984">
        <v>5.3739999999999997</v>
      </c>
      <c r="J7984">
        <v>44.125999999999998</v>
      </c>
      <c r="K7984">
        <v>0.89700000000000002</v>
      </c>
      <c r="L7984">
        <v>132</v>
      </c>
      <c r="M7984">
        <v>10.746</v>
      </c>
      <c r="N7984">
        <v>38.749000000000002</v>
      </c>
      <c r="O7984">
        <v>8.5489999999999995</v>
      </c>
    </row>
    <row r="7985" spans="1:15" x14ac:dyDescent="0.3">
      <c r="A7985" s="1">
        <v>45968.392564282411</v>
      </c>
      <c r="B7985" t="s">
        <v>50</v>
      </c>
      <c r="C7985" t="s">
        <v>55</v>
      </c>
      <c r="D7985">
        <v>13.083</v>
      </c>
      <c r="E7985">
        <v>80.271000000000001</v>
      </c>
      <c r="F7985">
        <v>64.244</v>
      </c>
      <c r="G7985">
        <v>106.818</v>
      </c>
      <c r="H7985">
        <v>29.010999999999999</v>
      </c>
      <c r="I7985">
        <v>6.7210000000000001</v>
      </c>
      <c r="J7985">
        <v>51.53</v>
      </c>
      <c r="K7985">
        <v>0.60399999999999998</v>
      </c>
      <c r="L7985">
        <v>128</v>
      </c>
      <c r="M7985">
        <v>23.699000000000002</v>
      </c>
      <c r="N7985">
        <v>62.792000000000002</v>
      </c>
      <c r="O7985">
        <v>3.19</v>
      </c>
    </row>
    <row r="7986" spans="1:15" x14ac:dyDescent="0.3">
      <c r="A7986" s="1">
        <v>45968.434230949075</v>
      </c>
      <c r="B7986" t="s">
        <v>50</v>
      </c>
      <c r="C7986" t="s">
        <v>55</v>
      </c>
      <c r="D7986">
        <v>13.083</v>
      </c>
      <c r="E7986">
        <v>80.271000000000001</v>
      </c>
      <c r="F7986">
        <v>64.352999999999994</v>
      </c>
      <c r="G7986">
        <v>27.018999999999998</v>
      </c>
      <c r="H7986">
        <v>8.9109999999999996</v>
      </c>
      <c r="I7986">
        <v>10.74</v>
      </c>
      <c r="J7986">
        <v>31.22</v>
      </c>
      <c r="K7986">
        <v>0.80100000000000005</v>
      </c>
      <c r="L7986">
        <v>128</v>
      </c>
      <c r="M7986">
        <v>15.334</v>
      </c>
      <c r="N7986">
        <v>29.492999999999999</v>
      </c>
      <c r="O7986">
        <v>6.609</v>
      </c>
    </row>
    <row r="7987" spans="1:15" x14ac:dyDescent="0.3">
      <c r="A7987" s="1">
        <v>45968.475897615739</v>
      </c>
      <c r="B7987" t="s">
        <v>50</v>
      </c>
      <c r="C7987" t="s">
        <v>55</v>
      </c>
      <c r="D7987">
        <v>13.083</v>
      </c>
      <c r="E7987">
        <v>80.271000000000001</v>
      </c>
      <c r="F7987">
        <v>26.664999999999999</v>
      </c>
      <c r="G7987">
        <v>31.035</v>
      </c>
      <c r="H7987">
        <v>42.231999999999999</v>
      </c>
      <c r="I7987">
        <v>7.0549999999999997</v>
      </c>
      <c r="J7987">
        <v>36.752000000000002</v>
      </c>
      <c r="K7987">
        <v>0.89700000000000002</v>
      </c>
      <c r="L7987">
        <v>105</v>
      </c>
      <c r="M7987">
        <v>14.273</v>
      </c>
      <c r="N7987">
        <v>76.778999999999996</v>
      </c>
      <c r="O7987">
        <v>4.9829999999999997</v>
      </c>
    </row>
    <row r="7988" spans="1:15" x14ac:dyDescent="0.3">
      <c r="A7988" s="1">
        <v>45968.517564282411</v>
      </c>
      <c r="B7988" t="s">
        <v>50</v>
      </c>
      <c r="C7988" t="s">
        <v>55</v>
      </c>
      <c r="D7988">
        <v>13.083</v>
      </c>
      <c r="E7988">
        <v>80.271000000000001</v>
      </c>
      <c r="F7988">
        <v>10.443</v>
      </c>
      <c r="G7988">
        <v>49.125999999999998</v>
      </c>
      <c r="H7988">
        <v>27.294</v>
      </c>
      <c r="I7988">
        <v>7.3040000000000003</v>
      </c>
      <c r="J7988">
        <v>40.685000000000002</v>
      </c>
      <c r="K7988">
        <v>0.85</v>
      </c>
      <c r="L7988">
        <v>68</v>
      </c>
      <c r="M7988">
        <v>9.5500000000000007</v>
      </c>
      <c r="N7988">
        <v>60.612000000000002</v>
      </c>
      <c r="O7988">
        <v>9.3490000000000002</v>
      </c>
    </row>
    <row r="7989" spans="1:15" x14ac:dyDescent="0.3">
      <c r="A7989" s="1">
        <v>45968.559230949075</v>
      </c>
      <c r="B7989" t="s">
        <v>50</v>
      </c>
      <c r="C7989" t="s">
        <v>55</v>
      </c>
      <c r="D7989">
        <v>13.083</v>
      </c>
      <c r="E7989">
        <v>80.271000000000001</v>
      </c>
      <c r="F7989">
        <v>47.283000000000001</v>
      </c>
      <c r="G7989">
        <v>53.585000000000001</v>
      </c>
      <c r="H7989">
        <v>32.454999999999998</v>
      </c>
      <c r="I7989">
        <v>7.6260000000000003</v>
      </c>
      <c r="J7989">
        <v>87.070999999999998</v>
      </c>
      <c r="K7989">
        <v>0.95399999999999996</v>
      </c>
      <c r="L7989">
        <v>94</v>
      </c>
      <c r="M7989">
        <v>25.117000000000001</v>
      </c>
      <c r="N7989">
        <v>86.578000000000003</v>
      </c>
      <c r="O7989">
        <v>7.0060000000000002</v>
      </c>
    </row>
    <row r="7990" spans="1:15" x14ac:dyDescent="0.3">
      <c r="A7990" s="1">
        <v>45968.600897615739</v>
      </c>
      <c r="B7990" t="s">
        <v>50</v>
      </c>
      <c r="C7990" t="s">
        <v>55</v>
      </c>
      <c r="D7990">
        <v>13.083</v>
      </c>
      <c r="E7990">
        <v>80.271000000000001</v>
      </c>
      <c r="F7990">
        <v>23.39</v>
      </c>
      <c r="G7990">
        <v>88.114999999999995</v>
      </c>
      <c r="H7990">
        <v>29.228000000000002</v>
      </c>
      <c r="I7990">
        <v>2.5169999999999999</v>
      </c>
      <c r="J7990">
        <v>48.2</v>
      </c>
      <c r="K7990">
        <v>0.50600000000000001</v>
      </c>
      <c r="L7990">
        <v>88</v>
      </c>
      <c r="M7990">
        <v>34.787999999999997</v>
      </c>
      <c r="N7990">
        <v>75.617999999999995</v>
      </c>
      <c r="O7990">
        <v>1.772</v>
      </c>
    </row>
    <row r="7991" spans="1:15" x14ac:dyDescent="0.3">
      <c r="A7991" s="1">
        <v>45968.642564282411</v>
      </c>
      <c r="B7991" t="s">
        <v>50</v>
      </c>
      <c r="C7991" t="s">
        <v>55</v>
      </c>
      <c r="D7991">
        <v>13.083</v>
      </c>
      <c r="E7991">
        <v>80.271000000000001</v>
      </c>
      <c r="F7991">
        <v>59.417000000000002</v>
      </c>
      <c r="G7991">
        <v>62.716999999999999</v>
      </c>
      <c r="H7991">
        <v>17.754999999999999</v>
      </c>
      <c r="I7991">
        <v>6.9290000000000003</v>
      </c>
      <c r="J7991">
        <v>24.853999999999999</v>
      </c>
      <c r="K7991">
        <v>0.68500000000000005</v>
      </c>
      <c r="L7991">
        <v>118</v>
      </c>
      <c r="M7991">
        <v>17.917999999999999</v>
      </c>
      <c r="N7991">
        <v>56.402999999999999</v>
      </c>
      <c r="O7991">
        <v>6.8760000000000003</v>
      </c>
    </row>
    <row r="7992" spans="1:15" x14ac:dyDescent="0.3">
      <c r="A7992" s="1">
        <v>45968.684230949075</v>
      </c>
      <c r="B7992" t="s">
        <v>50</v>
      </c>
      <c r="C7992" t="s">
        <v>55</v>
      </c>
      <c r="D7992">
        <v>13.083</v>
      </c>
      <c r="E7992">
        <v>80.271000000000001</v>
      </c>
      <c r="F7992">
        <v>55.258000000000003</v>
      </c>
      <c r="G7992">
        <v>56.804000000000002</v>
      </c>
      <c r="H7992">
        <v>45.305999999999997</v>
      </c>
      <c r="I7992">
        <v>5.1970000000000001</v>
      </c>
      <c r="J7992">
        <v>45.921999999999997</v>
      </c>
      <c r="K7992">
        <v>0.67400000000000004</v>
      </c>
      <c r="L7992">
        <v>113</v>
      </c>
      <c r="M7992">
        <v>11.894</v>
      </c>
      <c r="N7992">
        <v>39.444000000000003</v>
      </c>
      <c r="O7992">
        <v>3.6890000000000001</v>
      </c>
    </row>
    <row r="7993" spans="1:15" x14ac:dyDescent="0.3">
      <c r="A7993" s="1">
        <v>45968.725897615739</v>
      </c>
      <c r="B7993" t="s">
        <v>50</v>
      </c>
      <c r="C7993" t="s">
        <v>55</v>
      </c>
      <c r="D7993">
        <v>13.083</v>
      </c>
      <c r="E7993">
        <v>80.271000000000001</v>
      </c>
      <c r="F7993">
        <v>54.276000000000003</v>
      </c>
      <c r="G7993">
        <v>140.351</v>
      </c>
      <c r="H7993">
        <v>19.204999999999998</v>
      </c>
      <c r="I7993">
        <v>7.1440000000000001</v>
      </c>
      <c r="J7993">
        <v>50.893000000000001</v>
      </c>
      <c r="K7993">
        <v>0.40400000000000003</v>
      </c>
      <c r="L7993">
        <v>140</v>
      </c>
      <c r="M7993">
        <v>21.777999999999999</v>
      </c>
      <c r="N7993">
        <v>33.448999999999998</v>
      </c>
      <c r="O7993">
        <v>9.7200000000000006</v>
      </c>
    </row>
    <row r="7994" spans="1:15" x14ac:dyDescent="0.3">
      <c r="A7994" s="1">
        <v>45968.767564282411</v>
      </c>
      <c r="B7994" t="s">
        <v>50</v>
      </c>
      <c r="C7994" t="s">
        <v>55</v>
      </c>
      <c r="D7994">
        <v>13.083</v>
      </c>
      <c r="E7994">
        <v>80.271000000000001</v>
      </c>
      <c r="F7994">
        <v>46.673999999999999</v>
      </c>
      <c r="G7994">
        <v>100.61499999999999</v>
      </c>
      <c r="H7994">
        <v>41.368000000000002</v>
      </c>
      <c r="I7994">
        <v>11.346</v>
      </c>
      <c r="J7994">
        <v>70.293999999999997</v>
      </c>
      <c r="K7994">
        <v>1.1120000000000001</v>
      </c>
      <c r="L7994">
        <v>103</v>
      </c>
      <c r="M7994">
        <v>10.456</v>
      </c>
      <c r="N7994">
        <v>60.262999999999998</v>
      </c>
      <c r="O7994">
        <v>4.0090000000000003</v>
      </c>
    </row>
    <row r="7995" spans="1:15" x14ac:dyDescent="0.3">
      <c r="A7995" s="1">
        <v>45968.809230949075</v>
      </c>
      <c r="B7995" t="s">
        <v>50</v>
      </c>
      <c r="C7995" t="s">
        <v>55</v>
      </c>
      <c r="D7995">
        <v>13.083</v>
      </c>
      <c r="E7995">
        <v>80.271000000000001</v>
      </c>
      <c r="F7995">
        <v>44.311999999999998</v>
      </c>
      <c r="G7995">
        <v>65.025000000000006</v>
      </c>
      <c r="H7995">
        <v>6.0190000000000001</v>
      </c>
      <c r="I7995">
        <v>2.7130000000000001</v>
      </c>
      <c r="J7995">
        <v>25.459</v>
      </c>
      <c r="K7995">
        <v>0.41099999999999998</v>
      </c>
      <c r="L7995">
        <v>88</v>
      </c>
      <c r="M7995">
        <v>30.574999999999999</v>
      </c>
      <c r="N7995">
        <v>37.79</v>
      </c>
      <c r="O7995">
        <v>1.0589999999999999</v>
      </c>
    </row>
    <row r="7996" spans="1:15" x14ac:dyDescent="0.3">
      <c r="A7996" s="1">
        <v>45968.850897615739</v>
      </c>
      <c r="B7996" t="s">
        <v>50</v>
      </c>
      <c r="C7996" t="s">
        <v>55</v>
      </c>
      <c r="D7996">
        <v>13.083</v>
      </c>
      <c r="E7996">
        <v>80.271000000000001</v>
      </c>
      <c r="F7996">
        <v>8.2230000000000008</v>
      </c>
      <c r="G7996">
        <v>94.738</v>
      </c>
      <c r="H7996">
        <v>26.815999999999999</v>
      </c>
      <c r="I7996">
        <v>6.6440000000000001</v>
      </c>
      <c r="J7996">
        <v>24.373999999999999</v>
      </c>
      <c r="K7996">
        <v>1.131</v>
      </c>
      <c r="L7996">
        <v>94</v>
      </c>
      <c r="M7996">
        <v>37.686</v>
      </c>
      <c r="N7996">
        <v>88.546999999999997</v>
      </c>
      <c r="O7996">
        <v>4.3620000000000001</v>
      </c>
    </row>
    <row r="7997" spans="1:15" x14ac:dyDescent="0.3">
      <c r="A7997" s="1">
        <v>45968.892564282411</v>
      </c>
      <c r="B7997" t="s">
        <v>50</v>
      </c>
      <c r="C7997" t="s">
        <v>55</v>
      </c>
      <c r="D7997">
        <v>13.083</v>
      </c>
      <c r="E7997">
        <v>80.271000000000001</v>
      </c>
      <c r="F7997">
        <v>42.79</v>
      </c>
      <c r="G7997">
        <v>73.283000000000001</v>
      </c>
      <c r="H7997">
        <v>40.701999999999998</v>
      </c>
      <c r="I7997">
        <v>5</v>
      </c>
      <c r="J7997">
        <v>53.183</v>
      </c>
      <c r="K7997">
        <v>0.45200000000000001</v>
      </c>
      <c r="L7997">
        <v>101</v>
      </c>
      <c r="M7997">
        <v>9.0389999999999997</v>
      </c>
      <c r="N7997">
        <v>69.161000000000001</v>
      </c>
      <c r="O7997">
        <v>9.4920000000000009</v>
      </c>
    </row>
    <row r="7998" spans="1:15" x14ac:dyDescent="0.3">
      <c r="A7998" s="1">
        <v>45968.934230949075</v>
      </c>
      <c r="B7998" t="s">
        <v>50</v>
      </c>
      <c r="C7998" t="s">
        <v>55</v>
      </c>
      <c r="D7998">
        <v>13.083</v>
      </c>
      <c r="E7998">
        <v>80.271000000000001</v>
      </c>
      <c r="F7998">
        <v>82.831000000000003</v>
      </c>
      <c r="G7998">
        <v>81.475999999999999</v>
      </c>
      <c r="H7998">
        <v>4.2889999999999997</v>
      </c>
      <c r="I7998">
        <v>5.4720000000000004</v>
      </c>
      <c r="J7998">
        <v>30.518000000000001</v>
      </c>
      <c r="K7998">
        <v>0.46700000000000003</v>
      </c>
      <c r="L7998">
        <v>165</v>
      </c>
      <c r="M7998">
        <v>15.951000000000001</v>
      </c>
      <c r="N7998">
        <v>82.515000000000001</v>
      </c>
      <c r="O7998">
        <v>1.387</v>
      </c>
    </row>
    <row r="7999" spans="1:15" x14ac:dyDescent="0.3">
      <c r="A7999" s="1">
        <v>45968.975897615739</v>
      </c>
      <c r="B7999" t="s">
        <v>50</v>
      </c>
      <c r="C7999" t="s">
        <v>55</v>
      </c>
      <c r="D7999">
        <v>13.083</v>
      </c>
      <c r="E7999">
        <v>80.271000000000001</v>
      </c>
      <c r="F7999">
        <v>53.2</v>
      </c>
      <c r="G7999">
        <v>40.960999999999999</v>
      </c>
      <c r="H7999">
        <v>16.571000000000002</v>
      </c>
      <c r="I7999">
        <v>7.5279999999999996</v>
      </c>
      <c r="J7999">
        <v>53.997</v>
      </c>
      <c r="K7999">
        <v>0.86099999999999999</v>
      </c>
      <c r="L7999">
        <v>106</v>
      </c>
      <c r="M7999">
        <v>20.076000000000001</v>
      </c>
      <c r="N7999">
        <v>51.423000000000002</v>
      </c>
      <c r="O7999">
        <v>4.2569999999999997</v>
      </c>
    </row>
    <row r="8000" spans="1:15" x14ac:dyDescent="0.3">
      <c r="A8000" s="1">
        <v>45969.017564282411</v>
      </c>
      <c r="B8000" t="s">
        <v>50</v>
      </c>
      <c r="C8000" t="s">
        <v>55</v>
      </c>
      <c r="D8000">
        <v>13.083</v>
      </c>
      <c r="E8000">
        <v>80.271000000000001</v>
      </c>
      <c r="F8000">
        <v>32.67</v>
      </c>
      <c r="G8000">
        <v>89.448999999999998</v>
      </c>
      <c r="H8000">
        <v>23.126999999999999</v>
      </c>
      <c r="I8000">
        <v>2.82</v>
      </c>
      <c r="J8000">
        <v>57.917000000000002</v>
      </c>
      <c r="K8000">
        <v>0.32</v>
      </c>
      <c r="L8000">
        <v>89</v>
      </c>
      <c r="M8000">
        <v>17.294</v>
      </c>
      <c r="N8000">
        <v>44.206000000000003</v>
      </c>
      <c r="O8000">
        <v>5.4580000000000002</v>
      </c>
    </row>
    <row r="8001" spans="1:15" x14ac:dyDescent="0.3">
      <c r="A8001" s="1">
        <v>45969.059230949075</v>
      </c>
      <c r="B8001" t="s">
        <v>50</v>
      </c>
      <c r="C8001" t="s">
        <v>55</v>
      </c>
      <c r="D8001">
        <v>13.083</v>
      </c>
      <c r="E8001">
        <v>80.271000000000001</v>
      </c>
      <c r="F8001">
        <v>37.585000000000001</v>
      </c>
      <c r="G8001">
        <v>40.835000000000001</v>
      </c>
      <c r="H8001">
        <v>34.784999999999997</v>
      </c>
      <c r="I8001">
        <v>9.0259999999999998</v>
      </c>
      <c r="J8001">
        <v>57.738</v>
      </c>
      <c r="K8001">
        <v>1.1080000000000001</v>
      </c>
      <c r="L8001">
        <v>86</v>
      </c>
      <c r="M8001">
        <v>5.0979999999999999</v>
      </c>
      <c r="N8001">
        <v>63.774999999999999</v>
      </c>
      <c r="O8001">
        <v>9.7059999999999995</v>
      </c>
    </row>
    <row r="8002" spans="1:15" x14ac:dyDescent="0.3">
      <c r="A8002" s="1">
        <v>45969.100897615739</v>
      </c>
      <c r="B8002" t="s">
        <v>50</v>
      </c>
      <c r="C8002" t="s">
        <v>55</v>
      </c>
      <c r="D8002">
        <v>13.083</v>
      </c>
      <c r="E8002">
        <v>80.271000000000001</v>
      </c>
      <c r="F8002">
        <v>48.572000000000003</v>
      </c>
      <c r="G8002">
        <v>98.935000000000002</v>
      </c>
      <c r="H8002">
        <v>21.875</v>
      </c>
      <c r="I8002">
        <v>6.9279999999999999</v>
      </c>
      <c r="J8002">
        <v>66.805999999999997</v>
      </c>
      <c r="K8002">
        <v>0.75800000000000001</v>
      </c>
      <c r="L8002">
        <v>98</v>
      </c>
      <c r="M8002">
        <v>13.234999999999999</v>
      </c>
      <c r="N8002">
        <v>31.911000000000001</v>
      </c>
      <c r="O8002">
        <v>0.84499999999999997</v>
      </c>
    </row>
    <row r="8003" spans="1:15" x14ac:dyDescent="0.3">
      <c r="A8003" s="1">
        <v>45969.142564282411</v>
      </c>
      <c r="B8003" t="s">
        <v>50</v>
      </c>
      <c r="C8003" t="s">
        <v>55</v>
      </c>
      <c r="D8003">
        <v>13.083</v>
      </c>
      <c r="E8003">
        <v>80.271000000000001</v>
      </c>
      <c r="F8003">
        <v>33.712000000000003</v>
      </c>
      <c r="G8003">
        <v>81.113</v>
      </c>
      <c r="H8003">
        <v>21.779</v>
      </c>
      <c r="I8003">
        <v>1.8260000000000001</v>
      </c>
      <c r="J8003">
        <v>46.262999999999998</v>
      </c>
      <c r="K8003">
        <v>1.0660000000000001</v>
      </c>
      <c r="L8003">
        <v>81</v>
      </c>
      <c r="M8003">
        <v>35.418999999999997</v>
      </c>
      <c r="N8003">
        <v>60.951999999999998</v>
      </c>
      <c r="O8003">
        <v>0.91600000000000004</v>
      </c>
    </row>
    <row r="8004" spans="1:15" x14ac:dyDescent="0.3">
      <c r="A8004" s="1">
        <v>45969.184230949075</v>
      </c>
      <c r="B8004" t="s">
        <v>50</v>
      </c>
      <c r="C8004" t="s">
        <v>55</v>
      </c>
      <c r="D8004">
        <v>13.083</v>
      </c>
      <c r="E8004">
        <v>80.271000000000001</v>
      </c>
      <c r="F8004">
        <v>37.261000000000003</v>
      </c>
      <c r="G8004">
        <v>40.716000000000001</v>
      </c>
      <c r="H8004">
        <v>51.88</v>
      </c>
      <c r="I8004">
        <v>3.8879999999999999</v>
      </c>
      <c r="J8004">
        <v>48.621000000000002</v>
      </c>
      <c r="K8004">
        <v>1.1419999999999999</v>
      </c>
      <c r="L8004">
        <v>129</v>
      </c>
      <c r="M8004">
        <v>20.055</v>
      </c>
      <c r="N8004">
        <v>34.338000000000001</v>
      </c>
      <c r="O8004">
        <v>9.3070000000000004</v>
      </c>
    </row>
    <row r="8005" spans="1:15" x14ac:dyDescent="0.3">
      <c r="A8005" s="1">
        <v>45969.225897615739</v>
      </c>
      <c r="B8005" t="s">
        <v>50</v>
      </c>
      <c r="C8005" t="s">
        <v>55</v>
      </c>
      <c r="D8005">
        <v>13.083</v>
      </c>
      <c r="E8005">
        <v>80.271000000000001</v>
      </c>
      <c r="F8005">
        <v>44.351999999999997</v>
      </c>
      <c r="G8005">
        <v>59.771999999999998</v>
      </c>
      <c r="H8005">
        <v>24.53</v>
      </c>
      <c r="I8005">
        <v>11.016</v>
      </c>
      <c r="J8005">
        <v>49.109000000000002</v>
      </c>
      <c r="K8005">
        <v>0.38500000000000001</v>
      </c>
      <c r="L8005">
        <v>88</v>
      </c>
      <c r="M8005">
        <v>7.8410000000000002</v>
      </c>
      <c r="N8005">
        <v>88.379000000000005</v>
      </c>
      <c r="O8005">
        <v>3.5710000000000002</v>
      </c>
    </row>
    <row r="8006" spans="1:15" x14ac:dyDescent="0.3">
      <c r="A8006" s="1">
        <v>45969.267564282411</v>
      </c>
      <c r="B8006" t="s">
        <v>50</v>
      </c>
      <c r="C8006" t="s">
        <v>55</v>
      </c>
      <c r="D8006">
        <v>13.083</v>
      </c>
      <c r="E8006">
        <v>80.271000000000001</v>
      </c>
      <c r="F8006">
        <v>15.343</v>
      </c>
      <c r="G8006">
        <v>77.661000000000001</v>
      </c>
      <c r="H8006">
        <v>1.3029999999999999</v>
      </c>
      <c r="I8006">
        <v>6.6929999999999996</v>
      </c>
      <c r="J8006">
        <v>42.241</v>
      </c>
      <c r="K8006">
        <v>1.0720000000000001</v>
      </c>
      <c r="L8006">
        <v>77</v>
      </c>
      <c r="M8006">
        <v>19.475999999999999</v>
      </c>
      <c r="N8006">
        <v>74.638000000000005</v>
      </c>
      <c r="O8006">
        <v>9.0440000000000005</v>
      </c>
    </row>
    <row r="8007" spans="1:15" x14ac:dyDescent="0.3">
      <c r="A8007" s="1">
        <v>45969.309230949075</v>
      </c>
      <c r="B8007" t="s">
        <v>50</v>
      </c>
      <c r="C8007" t="s">
        <v>55</v>
      </c>
      <c r="D8007">
        <v>13.083</v>
      </c>
      <c r="E8007">
        <v>80.271000000000001</v>
      </c>
      <c r="F8007">
        <v>60.22</v>
      </c>
      <c r="G8007">
        <v>63.561999999999998</v>
      </c>
      <c r="H8007">
        <v>22.3</v>
      </c>
      <c r="I8007">
        <v>6.7030000000000003</v>
      </c>
      <c r="J8007">
        <v>50.305</v>
      </c>
      <c r="K8007">
        <v>0.53700000000000003</v>
      </c>
      <c r="L8007">
        <v>120</v>
      </c>
      <c r="M8007">
        <v>17.117999999999999</v>
      </c>
      <c r="N8007">
        <v>47.1</v>
      </c>
      <c r="O8007">
        <v>2.0819999999999999</v>
      </c>
    </row>
    <row r="8008" spans="1:15" x14ac:dyDescent="0.3">
      <c r="A8008" s="1">
        <v>45969.350897615739</v>
      </c>
      <c r="B8008" t="s">
        <v>50</v>
      </c>
      <c r="C8008" t="s">
        <v>55</v>
      </c>
      <c r="D8008">
        <v>13.083</v>
      </c>
      <c r="E8008">
        <v>80.271000000000001</v>
      </c>
      <c r="F8008">
        <v>17.565000000000001</v>
      </c>
      <c r="G8008">
        <v>62.265000000000001</v>
      </c>
      <c r="H8008">
        <v>39.695</v>
      </c>
      <c r="I8008">
        <v>4.2549999999999999</v>
      </c>
      <c r="J8008">
        <v>32.912999999999997</v>
      </c>
      <c r="K8008">
        <v>0.90300000000000002</v>
      </c>
      <c r="L8008">
        <v>99</v>
      </c>
      <c r="M8008">
        <v>26.565999999999999</v>
      </c>
      <c r="N8008">
        <v>54.225999999999999</v>
      </c>
      <c r="O8008">
        <v>7.3860000000000001</v>
      </c>
    </row>
    <row r="8009" spans="1:15" x14ac:dyDescent="0.3">
      <c r="A8009" s="1">
        <v>45969.392564282411</v>
      </c>
      <c r="B8009" t="s">
        <v>50</v>
      </c>
      <c r="C8009" t="s">
        <v>55</v>
      </c>
      <c r="D8009">
        <v>13.083</v>
      </c>
      <c r="E8009">
        <v>80.271000000000001</v>
      </c>
      <c r="F8009">
        <v>52.305999999999997</v>
      </c>
      <c r="G8009">
        <v>61.207000000000001</v>
      </c>
      <c r="H8009">
        <v>61.37</v>
      </c>
      <c r="I8009">
        <v>8.11</v>
      </c>
      <c r="J8009">
        <v>72.841999999999999</v>
      </c>
      <c r="K8009">
        <v>0.86599999999999999</v>
      </c>
      <c r="L8009">
        <v>153</v>
      </c>
      <c r="M8009">
        <v>21.690999999999999</v>
      </c>
      <c r="N8009">
        <v>64.626000000000005</v>
      </c>
      <c r="O8009">
        <v>9.0069999999999997</v>
      </c>
    </row>
    <row r="8010" spans="1:15" x14ac:dyDescent="0.3">
      <c r="A8010" s="1">
        <v>45969.434230949075</v>
      </c>
      <c r="B8010" t="s">
        <v>50</v>
      </c>
      <c r="C8010" t="s">
        <v>55</v>
      </c>
      <c r="D8010">
        <v>13.083</v>
      </c>
      <c r="E8010">
        <v>80.271000000000001</v>
      </c>
      <c r="F8010">
        <v>39.866999999999997</v>
      </c>
      <c r="G8010">
        <v>47.743000000000002</v>
      </c>
      <c r="H8010">
        <v>16.978999999999999</v>
      </c>
      <c r="I8010">
        <v>5.37</v>
      </c>
      <c r="J8010">
        <v>37.479999999999997</v>
      </c>
      <c r="K8010">
        <v>0.50800000000000001</v>
      </c>
      <c r="L8010">
        <v>79</v>
      </c>
      <c r="M8010">
        <v>32.768999999999998</v>
      </c>
      <c r="N8010">
        <v>67.099999999999994</v>
      </c>
      <c r="O8010">
        <v>3.9060000000000001</v>
      </c>
    </row>
    <row r="8011" spans="1:15" x14ac:dyDescent="0.3">
      <c r="A8011" s="1">
        <v>45969.475897615739</v>
      </c>
      <c r="B8011" t="s">
        <v>50</v>
      </c>
      <c r="C8011" t="s">
        <v>55</v>
      </c>
      <c r="D8011">
        <v>13.083</v>
      </c>
      <c r="E8011">
        <v>80.271000000000001</v>
      </c>
      <c r="F8011">
        <v>69.087999999999994</v>
      </c>
      <c r="G8011">
        <v>65.519000000000005</v>
      </c>
      <c r="H8011">
        <v>41.993000000000002</v>
      </c>
      <c r="I8011">
        <v>3.302</v>
      </c>
      <c r="J8011">
        <v>47.786999999999999</v>
      </c>
      <c r="K8011">
        <v>0.26400000000000001</v>
      </c>
      <c r="L8011">
        <v>138</v>
      </c>
      <c r="M8011">
        <v>32.473999999999997</v>
      </c>
      <c r="N8011">
        <v>50.036999999999999</v>
      </c>
      <c r="O8011">
        <v>2.0510000000000002</v>
      </c>
    </row>
    <row r="8012" spans="1:15" x14ac:dyDescent="0.3">
      <c r="A8012" s="1">
        <v>45969.517564282411</v>
      </c>
      <c r="B8012" t="s">
        <v>50</v>
      </c>
      <c r="C8012" t="s">
        <v>55</v>
      </c>
      <c r="D8012">
        <v>13.083</v>
      </c>
      <c r="E8012">
        <v>80.271000000000001</v>
      </c>
      <c r="F8012">
        <v>40.161999999999999</v>
      </c>
      <c r="G8012">
        <v>86.441999999999993</v>
      </c>
      <c r="H8012">
        <v>29.85</v>
      </c>
      <c r="I8012">
        <v>4.4989999999999997</v>
      </c>
      <c r="J8012">
        <v>37.451999999999998</v>
      </c>
      <c r="K8012">
        <v>0.93</v>
      </c>
      <c r="L8012">
        <v>86</v>
      </c>
      <c r="M8012">
        <v>33.454999999999998</v>
      </c>
      <c r="N8012">
        <v>64.162000000000006</v>
      </c>
      <c r="O8012">
        <v>2.7829999999999999</v>
      </c>
    </row>
    <row r="8013" spans="1:15" x14ac:dyDescent="0.3">
      <c r="A8013" s="1">
        <v>45969.559230949075</v>
      </c>
      <c r="B8013" t="s">
        <v>50</v>
      </c>
      <c r="C8013" t="s">
        <v>55</v>
      </c>
      <c r="D8013">
        <v>13.083</v>
      </c>
      <c r="E8013">
        <v>80.271000000000001</v>
      </c>
      <c r="F8013">
        <v>46.212000000000003</v>
      </c>
      <c r="G8013">
        <v>88.09</v>
      </c>
      <c r="H8013">
        <v>25.838999999999999</v>
      </c>
      <c r="I8013">
        <v>6.3220000000000001</v>
      </c>
      <c r="J8013">
        <v>35.353000000000002</v>
      </c>
      <c r="K8013">
        <v>0.56200000000000006</v>
      </c>
      <c r="L8013">
        <v>92</v>
      </c>
      <c r="M8013">
        <v>21.442</v>
      </c>
      <c r="N8013">
        <v>54.22</v>
      </c>
      <c r="O8013">
        <v>3.4990000000000001</v>
      </c>
    </row>
    <row r="8014" spans="1:15" x14ac:dyDescent="0.3">
      <c r="A8014" s="1">
        <v>45969.600897615739</v>
      </c>
      <c r="B8014" t="s">
        <v>50</v>
      </c>
      <c r="C8014" t="s">
        <v>55</v>
      </c>
      <c r="D8014">
        <v>13.083</v>
      </c>
      <c r="E8014">
        <v>80.271000000000001</v>
      </c>
      <c r="F8014">
        <v>70.891000000000005</v>
      </c>
      <c r="G8014">
        <v>22.997</v>
      </c>
      <c r="H8014">
        <v>42.168999999999997</v>
      </c>
      <c r="I8014">
        <v>5.9009999999999998</v>
      </c>
      <c r="J8014">
        <v>48.712000000000003</v>
      </c>
      <c r="K8014">
        <v>0.61899999999999999</v>
      </c>
      <c r="L8014">
        <v>141</v>
      </c>
      <c r="M8014">
        <v>20.321000000000002</v>
      </c>
      <c r="N8014">
        <v>84.769000000000005</v>
      </c>
      <c r="O8014">
        <v>2.3439999999999999</v>
      </c>
    </row>
    <row r="8015" spans="1:15" x14ac:dyDescent="0.3">
      <c r="A8015" s="1">
        <v>45969.642564282411</v>
      </c>
      <c r="B8015" t="s">
        <v>50</v>
      </c>
      <c r="C8015" t="s">
        <v>55</v>
      </c>
      <c r="D8015">
        <v>13.083</v>
      </c>
      <c r="E8015">
        <v>80.271000000000001</v>
      </c>
      <c r="F8015">
        <v>45.433</v>
      </c>
      <c r="G8015">
        <v>71.84</v>
      </c>
      <c r="H8015">
        <v>45.542000000000002</v>
      </c>
      <c r="I8015">
        <v>6.2149999999999999</v>
      </c>
      <c r="J8015">
        <v>51.121000000000002</v>
      </c>
      <c r="K8015">
        <v>0.80800000000000005</v>
      </c>
      <c r="L8015">
        <v>113</v>
      </c>
      <c r="M8015">
        <v>5.3689999999999998</v>
      </c>
      <c r="N8015">
        <v>70.099999999999994</v>
      </c>
      <c r="O8015">
        <v>5.423</v>
      </c>
    </row>
    <row r="8016" spans="1:15" x14ac:dyDescent="0.3">
      <c r="A8016" s="1">
        <v>45969.684230949075</v>
      </c>
      <c r="B8016" t="s">
        <v>50</v>
      </c>
      <c r="C8016" t="s">
        <v>55</v>
      </c>
      <c r="D8016">
        <v>13.083</v>
      </c>
      <c r="E8016">
        <v>80.271000000000001</v>
      </c>
      <c r="F8016">
        <v>31.18</v>
      </c>
      <c r="G8016">
        <v>52.505000000000003</v>
      </c>
      <c r="H8016">
        <v>54.482999999999997</v>
      </c>
      <c r="I8016">
        <v>6.2850000000000001</v>
      </c>
      <c r="J8016">
        <v>42.313000000000002</v>
      </c>
      <c r="K8016">
        <v>1.0629999999999999</v>
      </c>
      <c r="L8016">
        <v>136</v>
      </c>
      <c r="M8016">
        <v>23.957999999999998</v>
      </c>
      <c r="N8016">
        <v>68.781999999999996</v>
      </c>
      <c r="O8016">
        <v>6.5359999999999996</v>
      </c>
    </row>
    <row r="8017" spans="1:15" x14ac:dyDescent="0.3">
      <c r="A8017" s="1">
        <v>45969.725897615739</v>
      </c>
      <c r="B8017" t="s">
        <v>50</v>
      </c>
      <c r="C8017" t="s">
        <v>55</v>
      </c>
      <c r="D8017">
        <v>13.083</v>
      </c>
      <c r="E8017">
        <v>80.271000000000001</v>
      </c>
      <c r="F8017">
        <v>42.048999999999999</v>
      </c>
      <c r="G8017">
        <v>74.227999999999994</v>
      </c>
      <c r="H8017">
        <v>22.695</v>
      </c>
      <c r="I8017">
        <v>4.5359999999999996</v>
      </c>
      <c r="J8017">
        <v>46.881</v>
      </c>
      <c r="K8017">
        <v>0.41099999999999998</v>
      </c>
      <c r="L8017">
        <v>84</v>
      </c>
      <c r="M8017">
        <v>35.134999999999998</v>
      </c>
      <c r="N8017">
        <v>44.335000000000001</v>
      </c>
      <c r="O8017">
        <v>1.7310000000000001</v>
      </c>
    </row>
    <row r="8018" spans="1:15" x14ac:dyDescent="0.3">
      <c r="A8018" s="1">
        <v>45969.767564282411</v>
      </c>
      <c r="B8018" t="s">
        <v>50</v>
      </c>
      <c r="C8018" t="s">
        <v>55</v>
      </c>
      <c r="D8018">
        <v>13.083</v>
      </c>
      <c r="E8018">
        <v>80.271000000000001</v>
      </c>
      <c r="F8018">
        <v>45.488</v>
      </c>
      <c r="G8018">
        <v>101.53700000000001</v>
      </c>
      <c r="H8018">
        <v>5.35</v>
      </c>
      <c r="I8018">
        <v>5.6820000000000004</v>
      </c>
      <c r="J8018">
        <v>37.938000000000002</v>
      </c>
      <c r="K8018">
        <v>0.35899999999999999</v>
      </c>
      <c r="L8018">
        <v>101</v>
      </c>
      <c r="M8018">
        <v>6.4589999999999996</v>
      </c>
      <c r="N8018">
        <v>69.69</v>
      </c>
      <c r="O8018">
        <v>6.4189999999999996</v>
      </c>
    </row>
    <row r="8019" spans="1:15" x14ac:dyDescent="0.3">
      <c r="A8019" s="1">
        <v>45969.809230949075</v>
      </c>
      <c r="B8019" t="s">
        <v>50</v>
      </c>
      <c r="C8019" t="s">
        <v>55</v>
      </c>
      <c r="D8019">
        <v>13.083</v>
      </c>
      <c r="E8019">
        <v>80.271000000000001</v>
      </c>
      <c r="F8019">
        <v>34.96</v>
      </c>
      <c r="G8019">
        <v>66.284999999999997</v>
      </c>
      <c r="H8019">
        <v>52.956000000000003</v>
      </c>
      <c r="I8019">
        <v>6.3630000000000004</v>
      </c>
      <c r="J8019">
        <v>64.406999999999996</v>
      </c>
      <c r="K8019">
        <v>1.0129999999999999</v>
      </c>
      <c r="L8019">
        <v>132</v>
      </c>
      <c r="M8019">
        <v>32.710999999999999</v>
      </c>
      <c r="N8019">
        <v>39.177</v>
      </c>
      <c r="O8019">
        <v>4.016</v>
      </c>
    </row>
    <row r="8020" spans="1:15" x14ac:dyDescent="0.3">
      <c r="A8020" s="1">
        <v>45969.850897615739</v>
      </c>
      <c r="B8020" t="s">
        <v>50</v>
      </c>
      <c r="C8020" t="s">
        <v>55</v>
      </c>
      <c r="D8020">
        <v>13.083</v>
      </c>
      <c r="E8020">
        <v>80.271000000000001</v>
      </c>
      <c r="F8020">
        <v>15.781000000000001</v>
      </c>
      <c r="G8020">
        <v>56.02</v>
      </c>
      <c r="H8020">
        <v>20.661999999999999</v>
      </c>
      <c r="I8020">
        <v>8.0259999999999998</v>
      </c>
      <c r="J8020">
        <v>30.68</v>
      </c>
      <c r="K8020">
        <v>0.99</v>
      </c>
      <c r="L8020">
        <v>56</v>
      </c>
      <c r="M8020">
        <v>27.097999999999999</v>
      </c>
      <c r="N8020">
        <v>68.218999999999994</v>
      </c>
      <c r="O8020">
        <v>0.99099999999999999</v>
      </c>
    </row>
    <row r="8021" spans="1:15" x14ac:dyDescent="0.3">
      <c r="A8021" s="1">
        <v>45969.892564282411</v>
      </c>
      <c r="B8021" t="s">
        <v>50</v>
      </c>
      <c r="C8021" t="s">
        <v>55</v>
      </c>
      <c r="D8021">
        <v>13.083</v>
      </c>
      <c r="E8021">
        <v>80.271000000000001</v>
      </c>
      <c r="F8021">
        <v>21.379000000000001</v>
      </c>
      <c r="G8021">
        <v>51.493000000000002</v>
      </c>
      <c r="H8021">
        <v>31.829000000000001</v>
      </c>
      <c r="I8021">
        <v>3.226</v>
      </c>
      <c r="J8021">
        <v>58.017000000000003</v>
      </c>
      <c r="K8021">
        <v>0.75800000000000001</v>
      </c>
      <c r="L8021">
        <v>79</v>
      </c>
      <c r="M8021">
        <v>10.795</v>
      </c>
      <c r="N8021">
        <v>60.290999999999997</v>
      </c>
      <c r="O8021">
        <v>1.472</v>
      </c>
    </row>
    <row r="8022" spans="1:15" x14ac:dyDescent="0.3">
      <c r="A8022" s="1">
        <v>45969.934230949075</v>
      </c>
      <c r="B8022" t="s">
        <v>50</v>
      </c>
      <c r="C8022" t="s">
        <v>55</v>
      </c>
      <c r="D8022">
        <v>13.083</v>
      </c>
      <c r="E8022">
        <v>80.271000000000001</v>
      </c>
      <c r="F8022">
        <v>21.498000000000001</v>
      </c>
      <c r="G8022">
        <v>57.694000000000003</v>
      </c>
      <c r="H8022">
        <v>50.848999999999997</v>
      </c>
      <c r="I8022">
        <v>5.5369999999999999</v>
      </c>
      <c r="J8022">
        <v>65.846000000000004</v>
      </c>
      <c r="K8022">
        <v>1.1000000000000001</v>
      </c>
      <c r="L8022">
        <v>127</v>
      </c>
      <c r="M8022">
        <v>30.841999999999999</v>
      </c>
      <c r="N8022">
        <v>51.140999999999998</v>
      </c>
      <c r="O8022">
        <v>4.2919999999999998</v>
      </c>
    </row>
    <row r="8023" spans="1:15" x14ac:dyDescent="0.3">
      <c r="A8023" s="1">
        <v>45969.975897615739</v>
      </c>
      <c r="B8023" t="s">
        <v>50</v>
      </c>
      <c r="C8023" t="s">
        <v>55</v>
      </c>
      <c r="D8023">
        <v>13.083</v>
      </c>
      <c r="E8023">
        <v>80.271000000000001</v>
      </c>
      <c r="F8023">
        <v>64.385999999999996</v>
      </c>
      <c r="G8023">
        <v>85.754999999999995</v>
      </c>
      <c r="H8023">
        <v>39.378</v>
      </c>
      <c r="I8023">
        <v>2.5489999999999999</v>
      </c>
      <c r="J8023">
        <v>36.963000000000001</v>
      </c>
      <c r="K8023">
        <v>0.67200000000000004</v>
      </c>
      <c r="L8023">
        <v>128</v>
      </c>
      <c r="M8023">
        <v>36.793999999999997</v>
      </c>
      <c r="N8023">
        <v>84.108000000000004</v>
      </c>
      <c r="O8023">
        <v>4.1139999999999999</v>
      </c>
    </row>
    <row r="8024" spans="1:15" x14ac:dyDescent="0.3">
      <c r="A8024" s="1">
        <v>45970.017564282411</v>
      </c>
      <c r="B8024" t="s">
        <v>50</v>
      </c>
      <c r="C8024" t="s">
        <v>55</v>
      </c>
      <c r="D8024">
        <v>13.083</v>
      </c>
      <c r="E8024">
        <v>80.271000000000001</v>
      </c>
      <c r="F8024">
        <v>42.537999999999997</v>
      </c>
      <c r="G8024">
        <v>84.108000000000004</v>
      </c>
      <c r="H8024">
        <v>38.040999999999997</v>
      </c>
      <c r="I8024">
        <v>5.7679999999999998</v>
      </c>
      <c r="J8024">
        <v>45.808999999999997</v>
      </c>
      <c r="K8024">
        <v>1.1739999999999999</v>
      </c>
      <c r="L8024">
        <v>95</v>
      </c>
      <c r="M8024">
        <v>12.09</v>
      </c>
      <c r="N8024">
        <v>67.665000000000006</v>
      </c>
      <c r="O8024">
        <v>3.0920000000000001</v>
      </c>
    </row>
    <row r="8025" spans="1:15" x14ac:dyDescent="0.3">
      <c r="A8025" s="1">
        <v>45970.059230949075</v>
      </c>
      <c r="B8025" t="s">
        <v>50</v>
      </c>
      <c r="C8025" t="s">
        <v>55</v>
      </c>
      <c r="D8025">
        <v>13.083</v>
      </c>
      <c r="E8025">
        <v>80.271000000000001</v>
      </c>
      <c r="F8025">
        <v>55.091999999999999</v>
      </c>
      <c r="G8025">
        <v>102.232</v>
      </c>
      <c r="H8025">
        <v>41.73</v>
      </c>
      <c r="I8025">
        <v>6.0709999999999997</v>
      </c>
      <c r="J8025">
        <v>48.591000000000001</v>
      </c>
      <c r="K8025">
        <v>0.94299999999999995</v>
      </c>
      <c r="L8025">
        <v>110</v>
      </c>
      <c r="M8025">
        <v>12.497</v>
      </c>
      <c r="N8025">
        <v>73.543000000000006</v>
      </c>
      <c r="O8025">
        <v>1.444</v>
      </c>
    </row>
    <row r="8026" spans="1:15" x14ac:dyDescent="0.3">
      <c r="A8026" s="1">
        <v>45970.100897615739</v>
      </c>
      <c r="B8026" t="s">
        <v>50</v>
      </c>
      <c r="C8026" t="s">
        <v>55</v>
      </c>
      <c r="D8026">
        <v>13.083</v>
      </c>
      <c r="E8026">
        <v>80.271000000000001</v>
      </c>
      <c r="F8026">
        <v>72.790999999999997</v>
      </c>
      <c r="G8026">
        <v>94.338999999999999</v>
      </c>
      <c r="H8026">
        <v>24.661999999999999</v>
      </c>
      <c r="I8026">
        <v>5.9729999999999999</v>
      </c>
      <c r="J8026">
        <v>33.738</v>
      </c>
      <c r="K8026">
        <v>1.179</v>
      </c>
      <c r="L8026">
        <v>145</v>
      </c>
      <c r="M8026">
        <v>15.053000000000001</v>
      </c>
      <c r="N8026">
        <v>67.561999999999998</v>
      </c>
      <c r="O8026">
        <v>3.665</v>
      </c>
    </row>
    <row r="8027" spans="1:15" x14ac:dyDescent="0.3">
      <c r="A8027" s="1">
        <v>45970.142564282411</v>
      </c>
      <c r="B8027" t="s">
        <v>50</v>
      </c>
      <c r="C8027" t="s">
        <v>55</v>
      </c>
      <c r="D8027">
        <v>13.083</v>
      </c>
      <c r="E8027">
        <v>80.271000000000001</v>
      </c>
      <c r="F8027">
        <v>25.126999999999999</v>
      </c>
      <c r="G8027">
        <v>16.010000000000002</v>
      </c>
      <c r="H8027">
        <v>21.343</v>
      </c>
      <c r="I8027">
        <v>7.2469999999999999</v>
      </c>
      <c r="J8027">
        <v>26.722999999999999</v>
      </c>
      <c r="K8027">
        <v>0.78300000000000003</v>
      </c>
      <c r="L8027">
        <v>53</v>
      </c>
      <c r="M8027">
        <v>22.097999999999999</v>
      </c>
      <c r="N8027">
        <v>70.569000000000003</v>
      </c>
      <c r="O8027">
        <v>2.476</v>
      </c>
    </row>
    <row r="8028" spans="1:15" x14ac:dyDescent="0.3">
      <c r="A8028" s="1">
        <v>45970.184230949075</v>
      </c>
      <c r="B8028" t="s">
        <v>50</v>
      </c>
      <c r="C8028" t="s">
        <v>55</v>
      </c>
      <c r="D8028">
        <v>13.083</v>
      </c>
      <c r="E8028">
        <v>80.271000000000001</v>
      </c>
      <c r="F8028">
        <v>46.277999999999999</v>
      </c>
      <c r="G8028">
        <v>46.302</v>
      </c>
      <c r="H8028">
        <v>39.908000000000001</v>
      </c>
      <c r="I8028">
        <v>5.5259999999999998</v>
      </c>
      <c r="J8028">
        <v>63.784999999999997</v>
      </c>
      <c r="K8028">
        <v>0.998</v>
      </c>
      <c r="L8028">
        <v>99</v>
      </c>
      <c r="M8028">
        <v>37.798000000000002</v>
      </c>
      <c r="N8028">
        <v>89.600999999999999</v>
      </c>
      <c r="O8028">
        <v>3.302</v>
      </c>
    </row>
    <row r="8029" spans="1:15" x14ac:dyDescent="0.3">
      <c r="A8029" s="1">
        <v>45970.225897615739</v>
      </c>
      <c r="B8029" t="s">
        <v>50</v>
      </c>
      <c r="C8029" t="s">
        <v>55</v>
      </c>
      <c r="D8029">
        <v>13.083</v>
      </c>
      <c r="E8029">
        <v>80.271000000000001</v>
      </c>
      <c r="F8029">
        <v>19.248999999999999</v>
      </c>
      <c r="G8029">
        <v>77.977999999999994</v>
      </c>
      <c r="H8029">
        <v>51.283000000000001</v>
      </c>
      <c r="I8029">
        <v>1.58</v>
      </c>
      <c r="J8029">
        <v>62.003999999999998</v>
      </c>
      <c r="K8029">
        <v>0.64500000000000002</v>
      </c>
      <c r="L8029">
        <v>128</v>
      </c>
      <c r="M8029">
        <v>5.1349999999999998</v>
      </c>
      <c r="N8029">
        <v>41.53</v>
      </c>
      <c r="O8029">
        <v>4.7350000000000003</v>
      </c>
    </row>
    <row r="8030" spans="1:15" x14ac:dyDescent="0.3">
      <c r="A8030" s="1">
        <v>45970.267564282411</v>
      </c>
      <c r="B8030" t="s">
        <v>50</v>
      </c>
      <c r="C8030" t="s">
        <v>55</v>
      </c>
      <c r="D8030">
        <v>13.083</v>
      </c>
      <c r="E8030">
        <v>80.271000000000001</v>
      </c>
      <c r="F8030">
        <v>38.451999999999998</v>
      </c>
      <c r="G8030">
        <v>53.162999999999997</v>
      </c>
      <c r="H8030">
        <v>37.92</v>
      </c>
      <c r="I8030">
        <v>7.2</v>
      </c>
      <c r="J8030">
        <v>73.245999999999995</v>
      </c>
      <c r="K8030">
        <v>1.0569999999999999</v>
      </c>
      <c r="L8030">
        <v>94</v>
      </c>
      <c r="M8030">
        <v>7.4740000000000002</v>
      </c>
      <c r="N8030">
        <v>73.177999999999997</v>
      </c>
      <c r="O8030">
        <v>7.6749999999999998</v>
      </c>
    </row>
    <row r="8031" spans="1:15" x14ac:dyDescent="0.3">
      <c r="A8031" s="1">
        <v>45970.309230949075</v>
      </c>
      <c r="B8031" t="s">
        <v>50</v>
      </c>
      <c r="C8031" t="s">
        <v>55</v>
      </c>
      <c r="D8031">
        <v>13.083</v>
      </c>
      <c r="E8031">
        <v>80.271000000000001</v>
      </c>
      <c r="F8031">
        <v>40.146000000000001</v>
      </c>
      <c r="G8031">
        <v>70.429000000000002</v>
      </c>
      <c r="H8031">
        <v>15.058999999999999</v>
      </c>
      <c r="I8031">
        <v>1.5880000000000001</v>
      </c>
      <c r="J8031">
        <v>49.052</v>
      </c>
      <c r="K8031">
        <v>0.37</v>
      </c>
      <c r="L8031">
        <v>80</v>
      </c>
      <c r="M8031">
        <v>10.574999999999999</v>
      </c>
      <c r="N8031">
        <v>86.793000000000006</v>
      </c>
      <c r="O8031">
        <v>8.4030000000000005</v>
      </c>
    </row>
    <row r="8032" spans="1:15" x14ac:dyDescent="0.3">
      <c r="A8032" s="1">
        <v>45970.350897615739</v>
      </c>
      <c r="B8032" t="s">
        <v>50</v>
      </c>
      <c r="C8032" t="s">
        <v>55</v>
      </c>
      <c r="D8032">
        <v>13.083</v>
      </c>
      <c r="E8032">
        <v>80.271000000000001</v>
      </c>
      <c r="F8032">
        <v>55.686</v>
      </c>
      <c r="G8032">
        <v>50.185000000000002</v>
      </c>
      <c r="H8032">
        <v>17.375</v>
      </c>
      <c r="I8032">
        <v>4.5449999999999999</v>
      </c>
      <c r="J8032">
        <v>55.822000000000003</v>
      </c>
      <c r="K8032">
        <v>1.26</v>
      </c>
      <c r="L8032">
        <v>111</v>
      </c>
      <c r="M8032">
        <v>29.24</v>
      </c>
      <c r="N8032">
        <v>36.012</v>
      </c>
      <c r="O8032">
        <v>7.7949999999999999</v>
      </c>
    </row>
    <row r="8033" spans="1:15" x14ac:dyDescent="0.3">
      <c r="A8033" s="1">
        <v>45970.392564282411</v>
      </c>
      <c r="B8033" t="s">
        <v>50</v>
      </c>
      <c r="C8033" t="s">
        <v>55</v>
      </c>
      <c r="D8033">
        <v>13.083</v>
      </c>
      <c r="E8033">
        <v>80.271000000000001</v>
      </c>
      <c r="F8033">
        <v>23.401</v>
      </c>
      <c r="G8033">
        <v>77.394000000000005</v>
      </c>
      <c r="H8033">
        <v>27.161999999999999</v>
      </c>
      <c r="I8033">
        <v>4.9379999999999997</v>
      </c>
      <c r="J8033">
        <v>52.85</v>
      </c>
      <c r="K8033">
        <v>0.52100000000000002</v>
      </c>
      <c r="L8033">
        <v>77</v>
      </c>
      <c r="M8033">
        <v>29.248999999999999</v>
      </c>
      <c r="N8033">
        <v>65.466999999999999</v>
      </c>
      <c r="O8033">
        <v>3.4279999999999999</v>
      </c>
    </row>
    <row r="8034" spans="1:15" x14ac:dyDescent="0.3">
      <c r="A8034" s="1">
        <v>45970.434230949075</v>
      </c>
      <c r="B8034" t="s">
        <v>50</v>
      </c>
      <c r="C8034" t="s">
        <v>55</v>
      </c>
      <c r="D8034">
        <v>13.083</v>
      </c>
      <c r="E8034">
        <v>80.271000000000001</v>
      </c>
      <c r="F8034">
        <v>47.027999999999999</v>
      </c>
      <c r="G8034">
        <v>89.007999999999996</v>
      </c>
      <c r="H8034">
        <v>49.972999999999999</v>
      </c>
      <c r="I8034">
        <v>8.3930000000000007</v>
      </c>
      <c r="J8034">
        <v>59.408999999999999</v>
      </c>
      <c r="K8034">
        <v>1.0900000000000001</v>
      </c>
      <c r="L8034">
        <v>124</v>
      </c>
      <c r="M8034">
        <v>37.005000000000003</v>
      </c>
      <c r="N8034">
        <v>43.975999999999999</v>
      </c>
      <c r="O8034">
        <v>3.5259999999999998</v>
      </c>
    </row>
    <row r="8035" spans="1:15" x14ac:dyDescent="0.3">
      <c r="A8035" s="1">
        <v>45970.475897615739</v>
      </c>
      <c r="B8035" t="s">
        <v>50</v>
      </c>
      <c r="C8035" t="s">
        <v>55</v>
      </c>
      <c r="D8035">
        <v>13.083</v>
      </c>
      <c r="E8035">
        <v>80.271000000000001</v>
      </c>
      <c r="F8035">
        <v>20.827000000000002</v>
      </c>
      <c r="G8035">
        <v>116.18</v>
      </c>
      <c r="H8035">
        <v>17.957999999999998</v>
      </c>
      <c r="I8035">
        <v>5.0389999999999997</v>
      </c>
      <c r="J8035">
        <v>44.540999999999997</v>
      </c>
      <c r="K8035">
        <v>0.71699999999999997</v>
      </c>
      <c r="L8035">
        <v>116</v>
      </c>
      <c r="M8035">
        <v>17.018999999999998</v>
      </c>
      <c r="N8035">
        <v>78.066999999999993</v>
      </c>
      <c r="O8035">
        <v>9.85</v>
      </c>
    </row>
    <row r="8036" spans="1:15" x14ac:dyDescent="0.3">
      <c r="A8036" s="1">
        <v>45970.517564282411</v>
      </c>
      <c r="B8036" t="s">
        <v>50</v>
      </c>
      <c r="C8036" t="s">
        <v>55</v>
      </c>
      <c r="D8036">
        <v>13.083</v>
      </c>
      <c r="E8036">
        <v>80.271000000000001</v>
      </c>
      <c r="F8036">
        <v>25.265000000000001</v>
      </c>
      <c r="G8036">
        <v>75.369</v>
      </c>
      <c r="H8036">
        <v>43.466000000000001</v>
      </c>
      <c r="I8036">
        <v>4.3079999999999998</v>
      </c>
      <c r="J8036">
        <v>58.618000000000002</v>
      </c>
      <c r="K8036">
        <v>0.98699999999999999</v>
      </c>
      <c r="L8036">
        <v>108</v>
      </c>
      <c r="M8036">
        <v>27.876999999999999</v>
      </c>
      <c r="N8036">
        <v>45.131999999999998</v>
      </c>
      <c r="O8036">
        <v>8.0389999999999997</v>
      </c>
    </row>
    <row r="8037" spans="1:15" x14ac:dyDescent="0.3">
      <c r="A8037" s="1">
        <v>45970.559230949075</v>
      </c>
      <c r="B8037" t="s">
        <v>50</v>
      </c>
      <c r="C8037" t="s">
        <v>55</v>
      </c>
      <c r="D8037">
        <v>13.083</v>
      </c>
      <c r="E8037">
        <v>80.271000000000001</v>
      </c>
      <c r="F8037">
        <v>1.1160000000000001</v>
      </c>
      <c r="G8037">
        <v>43.331000000000003</v>
      </c>
      <c r="H8037">
        <v>9.0069999999999997</v>
      </c>
      <c r="I8037">
        <v>3.74</v>
      </c>
      <c r="J8037">
        <v>31.667999999999999</v>
      </c>
      <c r="K8037">
        <v>0.84399999999999997</v>
      </c>
      <c r="L8037">
        <v>43</v>
      </c>
      <c r="M8037">
        <v>30.917000000000002</v>
      </c>
      <c r="N8037">
        <v>54.569000000000003</v>
      </c>
      <c r="O8037">
        <v>5.9009999999999998</v>
      </c>
    </row>
    <row r="8038" spans="1:15" x14ac:dyDescent="0.3">
      <c r="A8038" s="1">
        <v>45970.600897615739</v>
      </c>
      <c r="B8038" t="s">
        <v>50</v>
      </c>
      <c r="C8038" t="s">
        <v>55</v>
      </c>
      <c r="D8038">
        <v>13.083</v>
      </c>
      <c r="E8038">
        <v>80.271000000000001</v>
      </c>
      <c r="F8038">
        <v>27.233000000000001</v>
      </c>
      <c r="G8038">
        <v>54.25</v>
      </c>
      <c r="H8038">
        <v>23.097000000000001</v>
      </c>
      <c r="I8038">
        <v>0.90700000000000003</v>
      </c>
      <c r="J8038">
        <v>54.911999999999999</v>
      </c>
      <c r="K8038">
        <v>0.83199999999999996</v>
      </c>
      <c r="L8038">
        <v>57</v>
      </c>
      <c r="M8038">
        <v>15.628</v>
      </c>
      <c r="N8038">
        <v>27.719000000000001</v>
      </c>
      <c r="O8038">
        <v>7.3259999999999996</v>
      </c>
    </row>
    <row r="8039" spans="1:15" x14ac:dyDescent="0.3">
      <c r="A8039" s="1">
        <v>45970.642564282411</v>
      </c>
      <c r="B8039" t="s">
        <v>50</v>
      </c>
      <c r="C8039" t="s">
        <v>55</v>
      </c>
      <c r="D8039">
        <v>13.083</v>
      </c>
      <c r="E8039">
        <v>80.271000000000001</v>
      </c>
      <c r="F8039">
        <v>24.814</v>
      </c>
      <c r="G8039">
        <v>35.747</v>
      </c>
      <c r="H8039">
        <v>25.106000000000002</v>
      </c>
      <c r="I8039">
        <v>7.4790000000000001</v>
      </c>
      <c r="J8039">
        <v>27.076000000000001</v>
      </c>
      <c r="K8039">
        <v>0.96099999999999997</v>
      </c>
      <c r="L8039">
        <v>62</v>
      </c>
      <c r="M8039">
        <v>20.177</v>
      </c>
      <c r="N8039">
        <v>30.757999999999999</v>
      </c>
      <c r="O8039">
        <v>7.649</v>
      </c>
    </row>
    <row r="8040" spans="1:15" x14ac:dyDescent="0.3">
      <c r="A8040" s="1">
        <v>45970.684230949075</v>
      </c>
      <c r="B8040" t="s">
        <v>50</v>
      </c>
      <c r="C8040" t="s">
        <v>55</v>
      </c>
      <c r="D8040">
        <v>13.083</v>
      </c>
      <c r="E8040">
        <v>80.271000000000001</v>
      </c>
      <c r="F8040">
        <v>53.22</v>
      </c>
      <c r="G8040">
        <v>77.957999999999998</v>
      </c>
      <c r="H8040">
        <v>31.827000000000002</v>
      </c>
      <c r="I8040">
        <v>5.0259999999999998</v>
      </c>
      <c r="J8040">
        <v>43.511000000000003</v>
      </c>
      <c r="K8040">
        <v>0.80300000000000005</v>
      </c>
      <c r="L8040">
        <v>106</v>
      </c>
      <c r="M8040">
        <v>25.675000000000001</v>
      </c>
      <c r="N8040">
        <v>87.959000000000003</v>
      </c>
      <c r="O8040">
        <v>7.68</v>
      </c>
    </row>
    <row r="8041" spans="1:15" x14ac:dyDescent="0.3">
      <c r="A8041" s="1">
        <v>45970.725897615739</v>
      </c>
      <c r="B8041" t="s">
        <v>50</v>
      </c>
      <c r="C8041" t="s">
        <v>55</v>
      </c>
      <c r="D8041">
        <v>13.083</v>
      </c>
      <c r="E8041">
        <v>80.271000000000001</v>
      </c>
      <c r="F8041">
        <v>6.6310000000000002</v>
      </c>
      <c r="G8041">
        <v>97.251999999999995</v>
      </c>
      <c r="H8041">
        <v>40.030999999999999</v>
      </c>
      <c r="I8041">
        <v>9.9019999999999992</v>
      </c>
      <c r="J8041">
        <v>29.809000000000001</v>
      </c>
      <c r="K8041">
        <v>0.66500000000000004</v>
      </c>
      <c r="L8041">
        <v>100</v>
      </c>
      <c r="M8041">
        <v>29.318999999999999</v>
      </c>
      <c r="N8041">
        <v>67.233999999999995</v>
      </c>
      <c r="O8041">
        <v>8.81</v>
      </c>
    </row>
    <row r="8042" spans="1:15" x14ac:dyDescent="0.3">
      <c r="A8042" s="1">
        <v>45970.767564282411</v>
      </c>
      <c r="B8042" t="s">
        <v>50</v>
      </c>
      <c r="C8042" t="s">
        <v>55</v>
      </c>
      <c r="D8042">
        <v>13.083</v>
      </c>
      <c r="E8042">
        <v>80.271000000000001</v>
      </c>
      <c r="F8042">
        <v>30.4</v>
      </c>
      <c r="G8042">
        <v>11.772</v>
      </c>
      <c r="H8042">
        <v>25.513999999999999</v>
      </c>
      <c r="I8042">
        <v>6.819</v>
      </c>
      <c r="J8042">
        <v>34.686</v>
      </c>
      <c r="K8042">
        <v>0.48199999999999998</v>
      </c>
      <c r="L8042">
        <v>63</v>
      </c>
      <c r="M8042">
        <v>23.195</v>
      </c>
      <c r="N8042">
        <v>59.377000000000002</v>
      </c>
      <c r="O8042">
        <v>2.5470000000000002</v>
      </c>
    </row>
    <row r="8043" spans="1:15" x14ac:dyDescent="0.3">
      <c r="A8043" s="1">
        <v>45970.809230949075</v>
      </c>
      <c r="B8043" t="s">
        <v>50</v>
      </c>
      <c r="C8043" t="s">
        <v>55</v>
      </c>
      <c r="D8043">
        <v>13.083</v>
      </c>
      <c r="E8043">
        <v>80.271000000000001</v>
      </c>
      <c r="F8043">
        <v>45.896000000000001</v>
      </c>
      <c r="G8043">
        <v>70.885000000000005</v>
      </c>
      <c r="H8043">
        <v>39.927</v>
      </c>
      <c r="I8043">
        <v>10.135999999999999</v>
      </c>
      <c r="J8043">
        <v>60.798000000000002</v>
      </c>
      <c r="K8043">
        <v>0.86199999999999999</v>
      </c>
      <c r="L8043">
        <v>99</v>
      </c>
      <c r="M8043">
        <v>29.803000000000001</v>
      </c>
      <c r="N8043">
        <v>51.825000000000003</v>
      </c>
      <c r="O8043">
        <v>1.4850000000000001</v>
      </c>
    </row>
    <row r="8044" spans="1:15" x14ac:dyDescent="0.3">
      <c r="A8044" s="1">
        <v>45970.850897615739</v>
      </c>
      <c r="B8044" t="s">
        <v>50</v>
      </c>
      <c r="C8044" t="s">
        <v>55</v>
      </c>
      <c r="D8044">
        <v>13.083</v>
      </c>
      <c r="E8044">
        <v>80.271000000000001</v>
      </c>
      <c r="F8044">
        <v>30.379000000000001</v>
      </c>
      <c r="G8044">
        <v>61.036999999999999</v>
      </c>
      <c r="H8044">
        <v>30.213000000000001</v>
      </c>
      <c r="I8044">
        <v>7.3440000000000003</v>
      </c>
      <c r="J8044">
        <v>42.463999999999999</v>
      </c>
      <c r="K8044">
        <v>0.77400000000000002</v>
      </c>
      <c r="L8044">
        <v>75</v>
      </c>
      <c r="M8044">
        <v>12.503</v>
      </c>
      <c r="N8044">
        <v>33.732999999999997</v>
      </c>
      <c r="O8044">
        <v>3.0030000000000001</v>
      </c>
    </row>
    <row r="8045" spans="1:15" x14ac:dyDescent="0.3">
      <c r="A8045" s="1">
        <v>45970.892564282411</v>
      </c>
      <c r="B8045" t="s">
        <v>50</v>
      </c>
      <c r="C8045" t="s">
        <v>55</v>
      </c>
      <c r="D8045">
        <v>13.083</v>
      </c>
      <c r="E8045">
        <v>80.271000000000001</v>
      </c>
      <c r="F8045">
        <v>3.6059999999999999</v>
      </c>
      <c r="G8045">
        <v>41.026000000000003</v>
      </c>
      <c r="H8045">
        <v>32.107999999999997</v>
      </c>
      <c r="I8045">
        <v>6.3849999999999998</v>
      </c>
      <c r="J8045">
        <v>69.441999999999993</v>
      </c>
      <c r="K8045">
        <v>0.70199999999999996</v>
      </c>
      <c r="L8045">
        <v>80</v>
      </c>
      <c r="M8045">
        <v>18.515000000000001</v>
      </c>
      <c r="N8045">
        <v>41.228999999999999</v>
      </c>
      <c r="O8045">
        <v>1.766</v>
      </c>
    </row>
    <row r="8046" spans="1:15" x14ac:dyDescent="0.3">
      <c r="A8046" s="1">
        <v>45970.934230949075</v>
      </c>
      <c r="B8046" t="s">
        <v>50</v>
      </c>
      <c r="C8046" t="s">
        <v>55</v>
      </c>
      <c r="D8046">
        <v>13.083</v>
      </c>
      <c r="E8046">
        <v>80.271000000000001</v>
      </c>
      <c r="F8046">
        <v>70.185000000000002</v>
      </c>
      <c r="G8046">
        <v>38.853000000000002</v>
      </c>
      <c r="H8046">
        <v>24.033000000000001</v>
      </c>
      <c r="I8046">
        <v>7.532</v>
      </c>
      <c r="J8046">
        <v>32.963000000000001</v>
      </c>
      <c r="K8046">
        <v>0.94199999999999995</v>
      </c>
      <c r="L8046">
        <v>140</v>
      </c>
      <c r="M8046">
        <v>18.888999999999999</v>
      </c>
      <c r="N8046">
        <v>83.448999999999998</v>
      </c>
      <c r="O8046">
        <v>4.3109999999999999</v>
      </c>
    </row>
    <row r="8047" spans="1:15" x14ac:dyDescent="0.3">
      <c r="A8047" s="1">
        <v>45970.975897615739</v>
      </c>
      <c r="B8047" t="s">
        <v>50</v>
      </c>
      <c r="C8047" t="s">
        <v>55</v>
      </c>
      <c r="D8047">
        <v>13.083</v>
      </c>
      <c r="E8047">
        <v>80.271000000000001</v>
      </c>
      <c r="F8047">
        <v>5.8520000000000003</v>
      </c>
      <c r="G8047">
        <v>57.716999999999999</v>
      </c>
      <c r="H8047">
        <v>7.03</v>
      </c>
      <c r="I8047">
        <v>8.6110000000000007</v>
      </c>
      <c r="J8047">
        <v>61.112000000000002</v>
      </c>
      <c r="K8047">
        <v>0.75800000000000001</v>
      </c>
      <c r="L8047">
        <v>57</v>
      </c>
      <c r="M8047">
        <v>19.34</v>
      </c>
      <c r="N8047">
        <v>29.62</v>
      </c>
      <c r="O8047">
        <v>8.1470000000000002</v>
      </c>
    </row>
    <row r="8048" spans="1:15" x14ac:dyDescent="0.3">
      <c r="A8048" s="1">
        <v>45971.017564282411</v>
      </c>
      <c r="B8048" t="s">
        <v>50</v>
      </c>
      <c r="C8048" t="s">
        <v>55</v>
      </c>
      <c r="D8048">
        <v>13.083</v>
      </c>
      <c r="E8048">
        <v>80.271000000000001</v>
      </c>
      <c r="F8048">
        <v>28.99</v>
      </c>
      <c r="G8048">
        <v>65.876000000000005</v>
      </c>
      <c r="H8048">
        <v>17.402999999999999</v>
      </c>
      <c r="I8048">
        <v>3.0579999999999998</v>
      </c>
      <c r="J8048">
        <v>58.33</v>
      </c>
      <c r="K8048">
        <v>0.46899999999999997</v>
      </c>
      <c r="L8048">
        <v>65</v>
      </c>
      <c r="M8048">
        <v>32.526000000000003</v>
      </c>
      <c r="N8048">
        <v>71.069999999999993</v>
      </c>
      <c r="O8048">
        <v>1.655</v>
      </c>
    </row>
    <row r="8049" spans="1:15" x14ac:dyDescent="0.3">
      <c r="A8049" s="1">
        <v>45971.059230949075</v>
      </c>
      <c r="B8049" t="s">
        <v>50</v>
      </c>
      <c r="C8049" t="s">
        <v>55</v>
      </c>
      <c r="D8049">
        <v>13.083</v>
      </c>
      <c r="E8049">
        <v>80.271000000000001</v>
      </c>
      <c r="F8049">
        <v>38.566000000000003</v>
      </c>
      <c r="G8049">
        <v>82.581999999999994</v>
      </c>
      <c r="H8049">
        <v>14.891999999999999</v>
      </c>
      <c r="I8049">
        <v>5.19</v>
      </c>
      <c r="J8049">
        <v>42.685000000000002</v>
      </c>
      <c r="K8049">
        <v>0.67600000000000005</v>
      </c>
      <c r="L8049">
        <v>82</v>
      </c>
      <c r="M8049">
        <v>22.684000000000001</v>
      </c>
      <c r="N8049">
        <v>36.732999999999997</v>
      </c>
      <c r="O8049">
        <v>1.091</v>
      </c>
    </row>
    <row r="8050" spans="1:15" x14ac:dyDescent="0.3">
      <c r="A8050" s="1">
        <v>45971.100897615739</v>
      </c>
      <c r="B8050" t="s">
        <v>50</v>
      </c>
      <c r="C8050" t="s">
        <v>55</v>
      </c>
      <c r="D8050">
        <v>13.083</v>
      </c>
      <c r="E8050">
        <v>80.271000000000001</v>
      </c>
      <c r="F8050">
        <v>26.727</v>
      </c>
      <c r="G8050">
        <v>79.373000000000005</v>
      </c>
      <c r="H8050">
        <v>28.721</v>
      </c>
      <c r="I8050">
        <v>6.63</v>
      </c>
      <c r="J8050">
        <v>51.667999999999999</v>
      </c>
      <c r="K8050">
        <v>0.77200000000000002</v>
      </c>
      <c r="L8050">
        <v>79</v>
      </c>
      <c r="M8050">
        <v>17.518000000000001</v>
      </c>
      <c r="N8050">
        <v>40.232999999999997</v>
      </c>
      <c r="O8050">
        <v>6.94</v>
      </c>
    </row>
    <row r="8051" spans="1:15" x14ac:dyDescent="0.3">
      <c r="A8051" s="1">
        <v>45971.142564282411</v>
      </c>
      <c r="B8051" t="s">
        <v>50</v>
      </c>
      <c r="C8051" t="s">
        <v>55</v>
      </c>
      <c r="D8051">
        <v>13.083</v>
      </c>
      <c r="E8051">
        <v>80.271000000000001</v>
      </c>
      <c r="F8051">
        <v>41.61</v>
      </c>
      <c r="G8051">
        <v>66.158000000000001</v>
      </c>
      <c r="H8051">
        <v>4.2110000000000003</v>
      </c>
      <c r="I8051">
        <v>6.1829999999999998</v>
      </c>
      <c r="J8051">
        <v>50.798999999999999</v>
      </c>
      <c r="K8051">
        <v>0.73099999999999998</v>
      </c>
      <c r="L8051">
        <v>83</v>
      </c>
      <c r="M8051">
        <v>12.324</v>
      </c>
      <c r="N8051">
        <v>44.136000000000003</v>
      </c>
      <c r="O8051">
        <v>3.6379999999999999</v>
      </c>
    </row>
    <row r="8052" spans="1:15" x14ac:dyDescent="0.3">
      <c r="A8052" s="1">
        <v>45971.184230949075</v>
      </c>
      <c r="B8052" t="s">
        <v>50</v>
      </c>
      <c r="C8052" t="s">
        <v>55</v>
      </c>
      <c r="D8052">
        <v>13.083</v>
      </c>
      <c r="E8052">
        <v>80.271000000000001</v>
      </c>
      <c r="F8052">
        <v>38.715000000000003</v>
      </c>
      <c r="G8052">
        <v>66.272000000000006</v>
      </c>
      <c r="H8052">
        <v>55.335000000000001</v>
      </c>
      <c r="I8052">
        <v>6.3959999999999999</v>
      </c>
      <c r="J8052">
        <v>40.658000000000001</v>
      </c>
      <c r="K8052">
        <v>0.97499999999999998</v>
      </c>
      <c r="L8052">
        <v>138</v>
      </c>
      <c r="M8052">
        <v>37.871000000000002</v>
      </c>
      <c r="N8052">
        <v>52.323999999999998</v>
      </c>
      <c r="O8052">
        <v>6.8310000000000004</v>
      </c>
    </row>
    <row r="8053" spans="1:15" x14ac:dyDescent="0.3">
      <c r="A8053" s="1">
        <v>45971.225897615739</v>
      </c>
      <c r="B8053" t="s">
        <v>50</v>
      </c>
      <c r="C8053" t="s">
        <v>55</v>
      </c>
      <c r="D8053">
        <v>13.083</v>
      </c>
      <c r="E8053">
        <v>80.271000000000001</v>
      </c>
      <c r="F8053">
        <v>30.131</v>
      </c>
      <c r="G8053">
        <v>45.634</v>
      </c>
      <c r="H8053">
        <v>17.884</v>
      </c>
      <c r="I8053">
        <v>6.2050000000000001</v>
      </c>
      <c r="J8053">
        <v>27.599</v>
      </c>
      <c r="K8053">
        <v>1.266</v>
      </c>
      <c r="L8053">
        <v>60</v>
      </c>
      <c r="M8053">
        <v>26.5</v>
      </c>
      <c r="N8053">
        <v>62.777999999999999</v>
      </c>
      <c r="O8053">
        <v>1.786</v>
      </c>
    </row>
    <row r="8054" spans="1:15" x14ac:dyDescent="0.3">
      <c r="A8054" s="1">
        <v>45971.267564282411</v>
      </c>
      <c r="B8054" t="s">
        <v>50</v>
      </c>
      <c r="C8054" t="s">
        <v>55</v>
      </c>
      <c r="D8054">
        <v>13.083</v>
      </c>
      <c r="E8054">
        <v>80.271000000000001</v>
      </c>
      <c r="F8054">
        <v>54.597999999999999</v>
      </c>
      <c r="G8054">
        <v>61.807000000000002</v>
      </c>
      <c r="H8054">
        <v>27.925999999999998</v>
      </c>
      <c r="I8054">
        <v>5.3029999999999999</v>
      </c>
      <c r="J8054">
        <v>45.258000000000003</v>
      </c>
      <c r="K8054">
        <v>1.018</v>
      </c>
      <c r="L8054">
        <v>109</v>
      </c>
      <c r="M8054">
        <v>34.380000000000003</v>
      </c>
      <c r="N8054">
        <v>83.471000000000004</v>
      </c>
      <c r="O8054">
        <v>4.7240000000000002</v>
      </c>
    </row>
    <row r="8055" spans="1:15" x14ac:dyDescent="0.3">
      <c r="A8055" s="1">
        <v>45971.309230949075</v>
      </c>
      <c r="B8055" t="s">
        <v>50</v>
      </c>
      <c r="C8055" t="s">
        <v>55</v>
      </c>
      <c r="D8055">
        <v>13.083</v>
      </c>
      <c r="E8055">
        <v>80.271000000000001</v>
      </c>
      <c r="F8055">
        <v>44.154000000000003</v>
      </c>
      <c r="G8055">
        <v>77.638999999999996</v>
      </c>
      <c r="H8055">
        <v>4.8410000000000002</v>
      </c>
      <c r="I8055">
        <v>4.1920000000000002</v>
      </c>
      <c r="J8055">
        <v>51.738</v>
      </c>
      <c r="K8055">
        <v>0.92</v>
      </c>
      <c r="L8055">
        <v>88</v>
      </c>
      <c r="M8055">
        <v>6.5620000000000003</v>
      </c>
      <c r="N8055">
        <v>54.398000000000003</v>
      </c>
      <c r="O8055">
        <v>4.1769999999999996</v>
      </c>
    </row>
    <row r="8056" spans="1:15" x14ac:dyDescent="0.3">
      <c r="A8056" s="1">
        <v>45971.350897615739</v>
      </c>
      <c r="B8056" t="s">
        <v>50</v>
      </c>
      <c r="C8056" t="s">
        <v>55</v>
      </c>
      <c r="D8056">
        <v>13.083</v>
      </c>
      <c r="E8056">
        <v>80.271000000000001</v>
      </c>
      <c r="F8056">
        <v>33.189</v>
      </c>
      <c r="G8056">
        <v>88.084000000000003</v>
      </c>
      <c r="H8056">
        <v>16.344999999999999</v>
      </c>
      <c r="I8056">
        <v>6.8979999999999997</v>
      </c>
      <c r="J8056">
        <v>55.506</v>
      </c>
      <c r="K8056">
        <v>0.752</v>
      </c>
      <c r="L8056">
        <v>88</v>
      </c>
      <c r="M8056">
        <v>23.707000000000001</v>
      </c>
      <c r="N8056">
        <v>36.07</v>
      </c>
      <c r="O8056">
        <v>5.0220000000000002</v>
      </c>
    </row>
    <row r="8057" spans="1:15" x14ac:dyDescent="0.3">
      <c r="A8057" s="1">
        <v>45971.392564282411</v>
      </c>
      <c r="B8057" t="s">
        <v>50</v>
      </c>
      <c r="C8057" t="s">
        <v>55</v>
      </c>
      <c r="D8057">
        <v>13.083</v>
      </c>
      <c r="E8057">
        <v>80.271000000000001</v>
      </c>
      <c r="F8057">
        <v>64.040999999999997</v>
      </c>
      <c r="G8057">
        <v>71.534999999999997</v>
      </c>
      <c r="H8057">
        <v>29.427</v>
      </c>
      <c r="I8057">
        <v>5.66</v>
      </c>
      <c r="J8057">
        <v>70.236999999999995</v>
      </c>
      <c r="K8057">
        <v>1.0469999999999999</v>
      </c>
      <c r="L8057">
        <v>128</v>
      </c>
      <c r="M8057">
        <v>21.835000000000001</v>
      </c>
      <c r="N8057">
        <v>67.867999999999995</v>
      </c>
      <c r="O8057">
        <v>5.0259999999999998</v>
      </c>
    </row>
    <row r="8058" spans="1:15" x14ac:dyDescent="0.3">
      <c r="A8058" s="1">
        <v>45971.434230949075</v>
      </c>
      <c r="B8058" t="s">
        <v>50</v>
      </c>
      <c r="C8058" t="s">
        <v>55</v>
      </c>
      <c r="D8058">
        <v>13.083</v>
      </c>
      <c r="E8058">
        <v>80.271000000000001</v>
      </c>
      <c r="F8058">
        <v>27.242999999999999</v>
      </c>
      <c r="G8058">
        <v>51.500999999999998</v>
      </c>
      <c r="H8058">
        <v>45.975000000000001</v>
      </c>
      <c r="I8058">
        <v>2.7149999999999999</v>
      </c>
      <c r="J8058">
        <v>29.103000000000002</v>
      </c>
      <c r="K8058">
        <v>0.90800000000000003</v>
      </c>
      <c r="L8058">
        <v>114</v>
      </c>
      <c r="M8058">
        <v>24.608000000000001</v>
      </c>
      <c r="N8058">
        <v>49.064999999999998</v>
      </c>
      <c r="O8058">
        <v>4.774</v>
      </c>
    </row>
    <row r="8059" spans="1:15" x14ac:dyDescent="0.3">
      <c r="A8059" s="1">
        <v>45971.475897615739</v>
      </c>
      <c r="B8059" t="s">
        <v>50</v>
      </c>
      <c r="C8059" t="s">
        <v>55</v>
      </c>
      <c r="D8059">
        <v>13.083</v>
      </c>
      <c r="E8059">
        <v>80.271000000000001</v>
      </c>
      <c r="F8059">
        <v>56.96</v>
      </c>
      <c r="G8059">
        <v>93.069000000000003</v>
      </c>
      <c r="H8059">
        <v>32.512999999999998</v>
      </c>
      <c r="I8059">
        <v>2.5760000000000001</v>
      </c>
      <c r="J8059">
        <v>52.591999999999999</v>
      </c>
      <c r="K8059">
        <v>0.92</v>
      </c>
      <c r="L8059">
        <v>113</v>
      </c>
      <c r="M8059">
        <v>30.298999999999999</v>
      </c>
      <c r="N8059">
        <v>39.097000000000001</v>
      </c>
      <c r="O8059">
        <v>4.4720000000000004</v>
      </c>
    </row>
    <row r="8060" spans="1:15" x14ac:dyDescent="0.3">
      <c r="A8060" s="1">
        <v>45971.517564282411</v>
      </c>
      <c r="B8060" t="s">
        <v>50</v>
      </c>
      <c r="C8060" t="s">
        <v>55</v>
      </c>
      <c r="D8060">
        <v>13.083</v>
      </c>
      <c r="E8060">
        <v>80.271000000000001</v>
      </c>
      <c r="F8060">
        <v>80.494</v>
      </c>
      <c r="G8060">
        <v>87.596000000000004</v>
      </c>
      <c r="H8060">
        <v>19.163</v>
      </c>
      <c r="I8060">
        <v>7.0679999999999996</v>
      </c>
      <c r="J8060">
        <v>37.69</v>
      </c>
      <c r="K8060">
        <v>0.74099999999999999</v>
      </c>
      <c r="L8060">
        <v>160</v>
      </c>
      <c r="M8060">
        <v>29.696999999999999</v>
      </c>
      <c r="N8060">
        <v>73.213999999999999</v>
      </c>
      <c r="O8060">
        <v>2.9449999999999998</v>
      </c>
    </row>
    <row r="8061" spans="1:15" x14ac:dyDescent="0.3">
      <c r="A8061" s="1">
        <v>45971.559230949075</v>
      </c>
      <c r="B8061" t="s">
        <v>50</v>
      </c>
      <c r="C8061" t="s">
        <v>55</v>
      </c>
      <c r="D8061">
        <v>13.083</v>
      </c>
      <c r="E8061">
        <v>80.271000000000001</v>
      </c>
      <c r="F8061">
        <v>62.215000000000003</v>
      </c>
      <c r="G8061">
        <v>16.422000000000001</v>
      </c>
      <c r="H8061">
        <v>15.144</v>
      </c>
      <c r="I8061">
        <v>8.6929999999999996</v>
      </c>
      <c r="J8061">
        <v>39.146000000000001</v>
      </c>
      <c r="K8061">
        <v>0.373</v>
      </c>
      <c r="L8061">
        <v>124</v>
      </c>
      <c r="M8061">
        <v>8.3510000000000009</v>
      </c>
      <c r="N8061">
        <v>39.259</v>
      </c>
      <c r="O8061">
        <v>8.3339999999999996</v>
      </c>
    </row>
    <row r="8062" spans="1:15" x14ac:dyDescent="0.3">
      <c r="A8062" s="1">
        <v>45971.600897615739</v>
      </c>
      <c r="B8062" t="s">
        <v>50</v>
      </c>
      <c r="C8062" t="s">
        <v>55</v>
      </c>
      <c r="D8062">
        <v>13.083</v>
      </c>
      <c r="E8062">
        <v>80.271000000000001</v>
      </c>
      <c r="F8062">
        <v>75.314999999999998</v>
      </c>
      <c r="G8062">
        <v>31.178000000000001</v>
      </c>
      <c r="H8062">
        <v>32.634999999999998</v>
      </c>
      <c r="I8062">
        <v>3.129</v>
      </c>
      <c r="J8062">
        <v>60.685000000000002</v>
      </c>
      <c r="K8062">
        <v>0.69399999999999995</v>
      </c>
      <c r="L8062">
        <v>150</v>
      </c>
      <c r="M8062">
        <v>17.864000000000001</v>
      </c>
      <c r="N8062">
        <v>44.360999999999997</v>
      </c>
      <c r="O8062">
        <v>9.0109999999999992</v>
      </c>
    </row>
    <row r="8063" spans="1:15" x14ac:dyDescent="0.3">
      <c r="A8063" s="1">
        <v>45971.642564282411</v>
      </c>
      <c r="B8063" t="s">
        <v>50</v>
      </c>
      <c r="C8063" t="s">
        <v>55</v>
      </c>
      <c r="D8063">
        <v>13.083</v>
      </c>
      <c r="E8063">
        <v>80.271000000000001</v>
      </c>
      <c r="F8063">
        <v>44.061999999999998</v>
      </c>
      <c r="G8063">
        <v>62.679000000000002</v>
      </c>
      <c r="H8063">
        <v>38.576000000000001</v>
      </c>
      <c r="I8063">
        <v>12.148999999999999</v>
      </c>
      <c r="J8063">
        <v>8.3529999999999998</v>
      </c>
      <c r="K8063">
        <v>0.70499999999999996</v>
      </c>
      <c r="L8063">
        <v>96</v>
      </c>
      <c r="M8063">
        <v>22.626999999999999</v>
      </c>
      <c r="N8063">
        <v>80.688999999999993</v>
      </c>
      <c r="O8063">
        <v>6.6429999999999998</v>
      </c>
    </row>
    <row r="8064" spans="1:15" x14ac:dyDescent="0.3">
      <c r="A8064" s="1">
        <v>45971.684230949075</v>
      </c>
      <c r="B8064" t="s">
        <v>50</v>
      </c>
      <c r="C8064" t="s">
        <v>55</v>
      </c>
      <c r="D8064">
        <v>13.083</v>
      </c>
      <c r="E8064">
        <v>80.271000000000001</v>
      </c>
      <c r="F8064">
        <v>54.276000000000003</v>
      </c>
      <c r="G8064">
        <v>42.351999999999997</v>
      </c>
      <c r="H8064">
        <v>36.69</v>
      </c>
      <c r="I8064">
        <v>8.7249999999999996</v>
      </c>
      <c r="J8064">
        <v>31.853000000000002</v>
      </c>
      <c r="K8064">
        <v>0.47399999999999998</v>
      </c>
      <c r="L8064">
        <v>108</v>
      </c>
      <c r="M8064">
        <v>30.667000000000002</v>
      </c>
      <c r="N8064">
        <v>39.185000000000002</v>
      </c>
      <c r="O8064">
        <v>2.5579999999999998</v>
      </c>
    </row>
    <row r="8065" spans="1:15" x14ac:dyDescent="0.3">
      <c r="A8065" s="1">
        <v>45971.725897615739</v>
      </c>
      <c r="B8065" t="s">
        <v>50</v>
      </c>
      <c r="C8065" t="s">
        <v>55</v>
      </c>
      <c r="D8065">
        <v>13.083</v>
      </c>
      <c r="E8065">
        <v>80.271000000000001</v>
      </c>
      <c r="F8065">
        <v>46.113999999999997</v>
      </c>
      <c r="G8065">
        <v>54.731000000000002</v>
      </c>
      <c r="H8065">
        <v>39.121000000000002</v>
      </c>
      <c r="I8065">
        <v>6.4950000000000001</v>
      </c>
      <c r="J8065">
        <v>36.753999999999998</v>
      </c>
      <c r="K8065">
        <v>0.77900000000000003</v>
      </c>
      <c r="L8065">
        <v>97</v>
      </c>
      <c r="M8065">
        <v>18.187000000000001</v>
      </c>
      <c r="N8065">
        <v>31.847999999999999</v>
      </c>
      <c r="O8065">
        <v>8.6240000000000006</v>
      </c>
    </row>
    <row r="8066" spans="1:15" x14ac:dyDescent="0.3">
      <c r="A8066" s="1">
        <v>45971.767564282411</v>
      </c>
      <c r="B8066" t="s">
        <v>50</v>
      </c>
      <c r="C8066" t="s">
        <v>55</v>
      </c>
      <c r="D8066">
        <v>13.083</v>
      </c>
      <c r="E8066">
        <v>80.271000000000001</v>
      </c>
      <c r="F8066">
        <v>34.323</v>
      </c>
      <c r="G8066">
        <v>102.27</v>
      </c>
      <c r="H8066">
        <v>35.606999999999999</v>
      </c>
      <c r="I8066">
        <v>4.5679999999999996</v>
      </c>
      <c r="J8066">
        <v>20.199000000000002</v>
      </c>
      <c r="K8066">
        <v>0.60799999999999998</v>
      </c>
      <c r="L8066">
        <v>102</v>
      </c>
      <c r="M8066">
        <v>35.927</v>
      </c>
      <c r="N8066">
        <v>66.012</v>
      </c>
      <c r="O8066">
        <v>4.6849999999999996</v>
      </c>
    </row>
    <row r="8067" spans="1:15" x14ac:dyDescent="0.3">
      <c r="A8067" s="1">
        <v>45971.809230949075</v>
      </c>
      <c r="B8067" t="s">
        <v>50</v>
      </c>
      <c r="C8067" t="s">
        <v>55</v>
      </c>
      <c r="D8067">
        <v>13.083</v>
      </c>
      <c r="E8067">
        <v>80.271000000000001</v>
      </c>
      <c r="F8067">
        <v>55.51</v>
      </c>
      <c r="G8067">
        <v>102.51600000000001</v>
      </c>
      <c r="H8067">
        <v>52.779000000000003</v>
      </c>
      <c r="I8067">
        <v>9.09</v>
      </c>
      <c r="J8067">
        <v>33.298999999999999</v>
      </c>
      <c r="K8067">
        <v>0.63100000000000001</v>
      </c>
      <c r="L8067">
        <v>131</v>
      </c>
      <c r="M8067">
        <v>26.622</v>
      </c>
      <c r="N8067">
        <v>32.698</v>
      </c>
      <c r="O8067">
        <v>5.9080000000000004</v>
      </c>
    </row>
    <row r="8068" spans="1:15" x14ac:dyDescent="0.3">
      <c r="A8068" s="1">
        <v>45971.850897615739</v>
      </c>
      <c r="B8068" t="s">
        <v>50</v>
      </c>
      <c r="C8068" t="s">
        <v>55</v>
      </c>
      <c r="D8068">
        <v>13.083</v>
      </c>
      <c r="E8068">
        <v>80.271000000000001</v>
      </c>
      <c r="F8068">
        <v>43.655000000000001</v>
      </c>
      <c r="G8068">
        <v>62.244</v>
      </c>
      <c r="H8068">
        <v>35.027999999999999</v>
      </c>
      <c r="I8068">
        <v>7.3230000000000004</v>
      </c>
      <c r="J8068">
        <v>47.381999999999998</v>
      </c>
      <c r="K8068">
        <v>1.256</v>
      </c>
      <c r="L8068">
        <v>87</v>
      </c>
      <c r="M8068">
        <v>29.196999999999999</v>
      </c>
      <c r="N8068">
        <v>27.507000000000001</v>
      </c>
      <c r="O8068">
        <v>5.9729999999999999</v>
      </c>
    </row>
    <row r="8069" spans="1:15" x14ac:dyDescent="0.3">
      <c r="A8069" s="1">
        <v>45971.892564282411</v>
      </c>
      <c r="B8069" t="s">
        <v>50</v>
      </c>
      <c r="C8069" t="s">
        <v>55</v>
      </c>
      <c r="D8069">
        <v>13.083</v>
      </c>
      <c r="E8069">
        <v>80.271000000000001</v>
      </c>
      <c r="F8069">
        <v>32.567999999999998</v>
      </c>
      <c r="G8069">
        <v>25.242000000000001</v>
      </c>
      <c r="H8069">
        <v>36.578000000000003</v>
      </c>
      <c r="I8069">
        <v>7.2560000000000002</v>
      </c>
      <c r="J8069">
        <v>43.1</v>
      </c>
      <c r="K8069">
        <v>1.0189999999999999</v>
      </c>
      <c r="L8069">
        <v>91</v>
      </c>
      <c r="M8069">
        <v>18.43</v>
      </c>
      <c r="N8069">
        <v>78.331000000000003</v>
      </c>
      <c r="O8069">
        <v>3.0859999999999999</v>
      </c>
    </row>
    <row r="8070" spans="1:15" x14ac:dyDescent="0.3">
      <c r="A8070" s="1">
        <v>45971.934230949075</v>
      </c>
      <c r="B8070" t="s">
        <v>50</v>
      </c>
      <c r="C8070" t="s">
        <v>55</v>
      </c>
      <c r="D8070">
        <v>13.083</v>
      </c>
      <c r="E8070">
        <v>80.271000000000001</v>
      </c>
      <c r="F8070">
        <v>52.719000000000001</v>
      </c>
      <c r="G8070">
        <v>101.09699999999999</v>
      </c>
      <c r="H8070">
        <v>29.369</v>
      </c>
      <c r="I8070">
        <v>4.59</v>
      </c>
      <c r="J8070">
        <v>46.238</v>
      </c>
      <c r="K8070">
        <v>0.86399999999999999</v>
      </c>
      <c r="L8070">
        <v>105</v>
      </c>
      <c r="M8070">
        <v>34.561</v>
      </c>
      <c r="N8070">
        <v>43.893000000000001</v>
      </c>
      <c r="O8070">
        <v>9.4220000000000006</v>
      </c>
    </row>
    <row r="8071" spans="1:15" x14ac:dyDescent="0.3">
      <c r="A8071" s="1">
        <v>45971.975897615739</v>
      </c>
      <c r="B8071" t="s">
        <v>50</v>
      </c>
      <c r="C8071" t="s">
        <v>55</v>
      </c>
      <c r="D8071">
        <v>13.083</v>
      </c>
      <c r="E8071">
        <v>80.271000000000001</v>
      </c>
      <c r="F8071">
        <v>34.747999999999998</v>
      </c>
      <c r="G8071">
        <v>106.22799999999999</v>
      </c>
      <c r="H8071">
        <v>30.573</v>
      </c>
      <c r="I8071">
        <v>5.4009999999999998</v>
      </c>
      <c r="J8071">
        <v>24.091000000000001</v>
      </c>
      <c r="K8071">
        <v>0.46700000000000003</v>
      </c>
      <c r="L8071">
        <v>106</v>
      </c>
      <c r="M8071">
        <v>18.861000000000001</v>
      </c>
      <c r="N8071">
        <v>26.686</v>
      </c>
      <c r="O8071">
        <v>4.625</v>
      </c>
    </row>
    <row r="8072" spans="1:15" x14ac:dyDescent="0.3">
      <c r="A8072" s="1">
        <v>45972.017564282411</v>
      </c>
      <c r="B8072" t="s">
        <v>50</v>
      </c>
      <c r="C8072" t="s">
        <v>55</v>
      </c>
      <c r="D8072">
        <v>13.083</v>
      </c>
      <c r="E8072">
        <v>80.271000000000001</v>
      </c>
      <c r="F8072">
        <v>43.4</v>
      </c>
      <c r="G8072">
        <v>94.858000000000004</v>
      </c>
      <c r="H8072">
        <v>53.2</v>
      </c>
      <c r="I8072">
        <v>7.9470000000000001</v>
      </c>
      <c r="J8072">
        <v>30.661999999999999</v>
      </c>
      <c r="K8072">
        <v>0.72</v>
      </c>
      <c r="L8072">
        <v>132</v>
      </c>
      <c r="M8072">
        <v>36.167999999999999</v>
      </c>
      <c r="N8072">
        <v>78.510000000000005</v>
      </c>
      <c r="O8072">
        <v>5.8259999999999996</v>
      </c>
    </row>
    <row r="8073" spans="1:15" x14ac:dyDescent="0.3">
      <c r="A8073" s="1">
        <v>45972.059230949075</v>
      </c>
      <c r="B8073" t="s">
        <v>50</v>
      </c>
      <c r="C8073" t="s">
        <v>55</v>
      </c>
      <c r="D8073">
        <v>13.083</v>
      </c>
      <c r="E8073">
        <v>80.271000000000001</v>
      </c>
      <c r="F8073">
        <v>57.125999999999998</v>
      </c>
      <c r="G8073">
        <v>80.128</v>
      </c>
      <c r="H8073">
        <v>32.148000000000003</v>
      </c>
      <c r="I8073">
        <v>4.5140000000000002</v>
      </c>
      <c r="J8073">
        <v>50.723999999999997</v>
      </c>
      <c r="K8073">
        <v>1.014</v>
      </c>
      <c r="L8073">
        <v>114</v>
      </c>
      <c r="M8073">
        <v>14.67</v>
      </c>
      <c r="N8073">
        <v>38.331000000000003</v>
      </c>
      <c r="O8073">
        <v>9.3409999999999993</v>
      </c>
    </row>
    <row r="8074" spans="1:15" x14ac:dyDescent="0.3">
      <c r="A8074" s="1">
        <v>45972.100897615739</v>
      </c>
      <c r="B8074" t="s">
        <v>50</v>
      </c>
      <c r="C8074" t="s">
        <v>55</v>
      </c>
      <c r="D8074">
        <v>13.083</v>
      </c>
      <c r="E8074">
        <v>80.271000000000001</v>
      </c>
      <c r="F8074">
        <v>28.451000000000001</v>
      </c>
      <c r="G8074">
        <v>48.722000000000001</v>
      </c>
      <c r="H8074">
        <v>25.251999999999999</v>
      </c>
      <c r="I8074">
        <v>6.9829999999999997</v>
      </c>
      <c r="J8074">
        <v>38.69</v>
      </c>
      <c r="K8074">
        <v>0.86899999999999999</v>
      </c>
      <c r="L8074">
        <v>63</v>
      </c>
      <c r="M8074">
        <v>14.648</v>
      </c>
      <c r="N8074">
        <v>35.762</v>
      </c>
      <c r="O8074">
        <v>8.5709999999999997</v>
      </c>
    </row>
    <row r="8075" spans="1:15" x14ac:dyDescent="0.3">
      <c r="A8075" s="1">
        <v>45972.142564282411</v>
      </c>
      <c r="B8075" t="s">
        <v>50</v>
      </c>
      <c r="C8075" t="s">
        <v>55</v>
      </c>
      <c r="D8075">
        <v>13.083</v>
      </c>
      <c r="E8075">
        <v>80.271000000000001</v>
      </c>
      <c r="F8075">
        <v>41.149000000000001</v>
      </c>
      <c r="G8075">
        <v>79.786000000000001</v>
      </c>
      <c r="H8075">
        <v>34.287999999999997</v>
      </c>
      <c r="I8075">
        <v>7.101</v>
      </c>
      <c r="J8075">
        <v>43.572000000000003</v>
      </c>
      <c r="K8075">
        <v>1.071</v>
      </c>
      <c r="L8075">
        <v>85</v>
      </c>
      <c r="M8075">
        <v>31.765000000000001</v>
      </c>
      <c r="N8075">
        <v>58.972000000000001</v>
      </c>
      <c r="O8075">
        <v>1.8959999999999999</v>
      </c>
    </row>
    <row r="8076" spans="1:15" x14ac:dyDescent="0.3">
      <c r="A8076" s="1">
        <v>45972.184230949075</v>
      </c>
      <c r="B8076" t="s">
        <v>50</v>
      </c>
      <c r="C8076" t="s">
        <v>55</v>
      </c>
      <c r="D8076">
        <v>13.083</v>
      </c>
      <c r="E8076">
        <v>80.271000000000001</v>
      </c>
      <c r="F8076">
        <v>33.03</v>
      </c>
      <c r="G8076">
        <v>49.8</v>
      </c>
      <c r="H8076">
        <v>18.143999999999998</v>
      </c>
      <c r="I8076">
        <v>10.837</v>
      </c>
      <c r="J8076">
        <v>74.378</v>
      </c>
      <c r="K8076">
        <v>1.036</v>
      </c>
      <c r="L8076">
        <v>66</v>
      </c>
      <c r="M8076">
        <v>28.016999999999999</v>
      </c>
      <c r="N8076">
        <v>50.728000000000002</v>
      </c>
      <c r="O8076">
        <v>7.1440000000000001</v>
      </c>
    </row>
    <row r="8077" spans="1:15" x14ac:dyDescent="0.3">
      <c r="A8077" s="1">
        <v>45972.225897615739</v>
      </c>
      <c r="B8077" t="s">
        <v>50</v>
      </c>
      <c r="C8077" t="s">
        <v>55</v>
      </c>
      <c r="D8077">
        <v>13.083</v>
      </c>
      <c r="E8077">
        <v>80.271000000000001</v>
      </c>
      <c r="F8077">
        <v>25.562000000000001</v>
      </c>
      <c r="G8077">
        <v>73.95</v>
      </c>
      <c r="H8077">
        <v>17.681999999999999</v>
      </c>
      <c r="I8077">
        <v>1.6919999999999999</v>
      </c>
      <c r="J8077">
        <v>33.106999999999999</v>
      </c>
      <c r="K8077">
        <v>0.67300000000000004</v>
      </c>
      <c r="L8077">
        <v>73</v>
      </c>
      <c r="M8077">
        <v>19.259</v>
      </c>
      <c r="N8077">
        <v>42.249000000000002</v>
      </c>
      <c r="O8077">
        <v>5.6980000000000004</v>
      </c>
    </row>
    <row r="8078" spans="1:15" x14ac:dyDescent="0.3">
      <c r="A8078" s="1">
        <v>45972.267564282411</v>
      </c>
      <c r="B8078" t="s">
        <v>50</v>
      </c>
      <c r="C8078" t="s">
        <v>55</v>
      </c>
      <c r="D8078">
        <v>13.083</v>
      </c>
      <c r="E8078">
        <v>80.271000000000001</v>
      </c>
      <c r="F8078">
        <v>36.189</v>
      </c>
      <c r="G8078">
        <v>78.680999999999997</v>
      </c>
      <c r="H8078">
        <v>36.859000000000002</v>
      </c>
      <c r="I8078">
        <v>10.079000000000001</v>
      </c>
      <c r="J8078">
        <v>48.308999999999997</v>
      </c>
      <c r="K8078">
        <v>0.81399999999999995</v>
      </c>
      <c r="L8078">
        <v>92</v>
      </c>
      <c r="M8078">
        <v>7.5730000000000004</v>
      </c>
      <c r="N8078">
        <v>88.433999999999997</v>
      </c>
      <c r="O8078">
        <v>8.4979999999999993</v>
      </c>
    </row>
    <row r="8079" spans="1:15" x14ac:dyDescent="0.3">
      <c r="A8079" s="1">
        <v>45972.309230949075</v>
      </c>
      <c r="B8079" t="s">
        <v>50</v>
      </c>
      <c r="C8079" t="s">
        <v>55</v>
      </c>
      <c r="D8079">
        <v>13.083</v>
      </c>
      <c r="E8079">
        <v>80.271000000000001</v>
      </c>
      <c r="F8079">
        <v>32.442</v>
      </c>
      <c r="G8079">
        <v>108.315</v>
      </c>
      <c r="H8079">
        <v>38.755000000000003</v>
      </c>
      <c r="I8079">
        <v>4.1900000000000004</v>
      </c>
      <c r="J8079">
        <v>49.530999999999999</v>
      </c>
      <c r="K8079">
        <v>0.67500000000000004</v>
      </c>
      <c r="L8079">
        <v>108</v>
      </c>
      <c r="M8079">
        <v>36.859000000000002</v>
      </c>
      <c r="N8079">
        <v>72.537999999999997</v>
      </c>
      <c r="O8079">
        <v>7.8849999999999998</v>
      </c>
    </row>
    <row r="8080" spans="1:15" x14ac:dyDescent="0.3">
      <c r="A8080" s="1">
        <v>45972.350897615739</v>
      </c>
      <c r="B8080" t="s">
        <v>50</v>
      </c>
      <c r="C8080" t="s">
        <v>55</v>
      </c>
      <c r="D8080">
        <v>13.083</v>
      </c>
      <c r="E8080">
        <v>80.271000000000001</v>
      </c>
      <c r="F8080">
        <v>53.551000000000002</v>
      </c>
      <c r="G8080">
        <v>66.278000000000006</v>
      </c>
      <c r="H8080">
        <v>37.457000000000001</v>
      </c>
      <c r="I8080">
        <v>8.2439999999999998</v>
      </c>
      <c r="J8080">
        <v>67.308000000000007</v>
      </c>
      <c r="K8080">
        <v>0.47699999999999998</v>
      </c>
      <c r="L8080">
        <v>107</v>
      </c>
      <c r="M8080">
        <v>24.350999999999999</v>
      </c>
      <c r="N8080">
        <v>78.597999999999999</v>
      </c>
      <c r="O8080">
        <v>6.3449999999999998</v>
      </c>
    </row>
    <row r="8081" spans="1:15" x14ac:dyDescent="0.3">
      <c r="A8081" s="1">
        <v>45972.392564282411</v>
      </c>
      <c r="B8081" t="s">
        <v>50</v>
      </c>
      <c r="C8081" t="s">
        <v>55</v>
      </c>
      <c r="D8081">
        <v>13.083</v>
      </c>
      <c r="E8081">
        <v>80.271000000000001</v>
      </c>
      <c r="F8081">
        <v>41.482999999999997</v>
      </c>
      <c r="G8081">
        <v>90.894000000000005</v>
      </c>
      <c r="H8081">
        <v>43.433</v>
      </c>
      <c r="I8081">
        <v>5.8070000000000004</v>
      </c>
      <c r="J8081">
        <v>30.709</v>
      </c>
      <c r="K8081">
        <v>1.288</v>
      </c>
      <c r="L8081">
        <v>108</v>
      </c>
      <c r="M8081">
        <v>37.939</v>
      </c>
      <c r="N8081">
        <v>34.323</v>
      </c>
      <c r="O8081">
        <v>6.9740000000000002</v>
      </c>
    </row>
    <row r="8082" spans="1:15" x14ac:dyDescent="0.3">
      <c r="A8082" s="1">
        <v>45972.434230949075</v>
      </c>
      <c r="B8082" t="s">
        <v>50</v>
      </c>
      <c r="C8082" t="s">
        <v>55</v>
      </c>
      <c r="D8082">
        <v>13.083</v>
      </c>
      <c r="E8082">
        <v>80.271000000000001</v>
      </c>
      <c r="F8082">
        <v>49.189</v>
      </c>
      <c r="G8082">
        <v>69.212000000000003</v>
      </c>
      <c r="H8082">
        <v>29.498999999999999</v>
      </c>
      <c r="I8082">
        <v>3.335</v>
      </c>
      <c r="J8082">
        <v>30.129000000000001</v>
      </c>
      <c r="K8082">
        <v>0.82899999999999996</v>
      </c>
      <c r="L8082">
        <v>98</v>
      </c>
      <c r="M8082">
        <v>24.556999999999999</v>
      </c>
      <c r="N8082">
        <v>35.161999999999999</v>
      </c>
      <c r="O8082">
        <v>8.6319999999999997</v>
      </c>
    </row>
    <row r="8083" spans="1:15" x14ac:dyDescent="0.3">
      <c r="A8083" s="1">
        <v>45972.475897615739</v>
      </c>
      <c r="B8083" t="s">
        <v>50</v>
      </c>
      <c r="C8083" t="s">
        <v>55</v>
      </c>
      <c r="D8083">
        <v>13.083</v>
      </c>
      <c r="E8083">
        <v>80.271000000000001</v>
      </c>
      <c r="F8083">
        <v>16.852</v>
      </c>
      <c r="G8083">
        <v>94.052999999999997</v>
      </c>
      <c r="H8083">
        <v>21.143999999999998</v>
      </c>
      <c r="I8083">
        <v>6.4080000000000004</v>
      </c>
      <c r="J8083">
        <v>53.798000000000002</v>
      </c>
      <c r="K8083">
        <v>1.077</v>
      </c>
      <c r="L8083">
        <v>94</v>
      </c>
      <c r="M8083">
        <v>9.0380000000000003</v>
      </c>
      <c r="N8083">
        <v>61.813000000000002</v>
      </c>
      <c r="O8083">
        <v>6.9189999999999996</v>
      </c>
    </row>
    <row r="8084" spans="1:15" x14ac:dyDescent="0.3">
      <c r="A8084" s="1">
        <v>45972.517564282411</v>
      </c>
      <c r="B8084" t="s">
        <v>50</v>
      </c>
      <c r="C8084" t="s">
        <v>55</v>
      </c>
      <c r="D8084">
        <v>13.083</v>
      </c>
      <c r="E8084">
        <v>80.271000000000001</v>
      </c>
      <c r="F8084">
        <v>63.383000000000003</v>
      </c>
      <c r="G8084">
        <v>81.323999999999998</v>
      </c>
      <c r="H8084">
        <v>22.605</v>
      </c>
      <c r="I8084">
        <v>6.32</v>
      </c>
      <c r="J8084">
        <v>68.724999999999994</v>
      </c>
      <c r="K8084">
        <v>1.0609999999999999</v>
      </c>
      <c r="L8084">
        <v>126</v>
      </c>
      <c r="M8084">
        <v>9.3420000000000005</v>
      </c>
      <c r="N8084">
        <v>75.343999999999994</v>
      </c>
      <c r="O8084">
        <v>5.4619999999999997</v>
      </c>
    </row>
    <row r="8085" spans="1:15" x14ac:dyDescent="0.3">
      <c r="A8085" s="1">
        <v>45972.559230949075</v>
      </c>
      <c r="B8085" t="s">
        <v>50</v>
      </c>
      <c r="C8085" t="s">
        <v>55</v>
      </c>
      <c r="D8085">
        <v>13.083</v>
      </c>
      <c r="E8085">
        <v>80.271000000000001</v>
      </c>
      <c r="F8085">
        <v>33.311999999999998</v>
      </c>
      <c r="G8085">
        <v>66.561999999999998</v>
      </c>
      <c r="H8085">
        <v>20.094000000000001</v>
      </c>
      <c r="I8085">
        <v>2.5430000000000001</v>
      </c>
      <c r="J8085">
        <v>49.436</v>
      </c>
      <c r="K8085">
        <v>0.60699999999999998</v>
      </c>
      <c r="L8085">
        <v>66</v>
      </c>
      <c r="M8085">
        <v>23.931999999999999</v>
      </c>
      <c r="N8085">
        <v>69.555999999999997</v>
      </c>
      <c r="O8085">
        <v>4.391</v>
      </c>
    </row>
    <row r="8086" spans="1:15" x14ac:dyDescent="0.3">
      <c r="A8086" s="1">
        <v>45972.600897615739</v>
      </c>
      <c r="B8086" t="s">
        <v>50</v>
      </c>
      <c r="C8086" t="s">
        <v>55</v>
      </c>
      <c r="D8086">
        <v>13.083</v>
      </c>
      <c r="E8086">
        <v>80.271000000000001</v>
      </c>
      <c r="F8086">
        <v>38.866999999999997</v>
      </c>
      <c r="G8086">
        <v>66.075000000000003</v>
      </c>
      <c r="H8086">
        <v>46.988</v>
      </c>
      <c r="I8086">
        <v>3.8039999999999998</v>
      </c>
      <c r="J8086">
        <v>43.024000000000001</v>
      </c>
      <c r="K8086">
        <v>0.96899999999999997</v>
      </c>
      <c r="L8086">
        <v>117</v>
      </c>
      <c r="M8086">
        <v>33.079000000000001</v>
      </c>
      <c r="N8086">
        <v>55.847000000000001</v>
      </c>
      <c r="O8086">
        <v>6.9530000000000003</v>
      </c>
    </row>
    <row r="8087" spans="1:15" x14ac:dyDescent="0.3">
      <c r="A8087" s="1">
        <v>45972.642564282411</v>
      </c>
      <c r="B8087" t="s">
        <v>50</v>
      </c>
      <c r="C8087" t="s">
        <v>55</v>
      </c>
      <c r="D8087">
        <v>13.083</v>
      </c>
      <c r="E8087">
        <v>80.271000000000001</v>
      </c>
      <c r="F8087">
        <v>34.722000000000001</v>
      </c>
      <c r="G8087">
        <v>54.619</v>
      </c>
      <c r="H8087">
        <v>31.155000000000001</v>
      </c>
      <c r="I8087">
        <v>4.0359999999999996</v>
      </c>
      <c r="J8087">
        <v>25.503</v>
      </c>
      <c r="K8087">
        <v>0.59099999999999997</v>
      </c>
      <c r="L8087">
        <v>77</v>
      </c>
      <c r="M8087">
        <v>25.013999999999999</v>
      </c>
      <c r="N8087">
        <v>46.49</v>
      </c>
      <c r="O8087">
        <v>6.8719999999999999</v>
      </c>
    </row>
    <row r="8088" spans="1:15" x14ac:dyDescent="0.3">
      <c r="A8088" s="1">
        <v>45972.684230949075</v>
      </c>
      <c r="B8088" t="s">
        <v>50</v>
      </c>
      <c r="C8088" t="s">
        <v>55</v>
      </c>
      <c r="D8088">
        <v>13.083</v>
      </c>
      <c r="E8088">
        <v>80.271000000000001</v>
      </c>
      <c r="F8088">
        <v>31.015999999999998</v>
      </c>
      <c r="G8088">
        <v>71.438000000000002</v>
      </c>
      <c r="H8088">
        <v>43.225999999999999</v>
      </c>
      <c r="I8088">
        <v>6.34</v>
      </c>
      <c r="J8088">
        <v>58.216999999999999</v>
      </c>
      <c r="K8088">
        <v>0.69899999999999995</v>
      </c>
      <c r="L8088">
        <v>108</v>
      </c>
      <c r="M8088">
        <v>28.681000000000001</v>
      </c>
      <c r="N8088">
        <v>84.950999999999993</v>
      </c>
      <c r="O8088">
        <v>5.2380000000000004</v>
      </c>
    </row>
    <row r="8089" spans="1:15" x14ac:dyDescent="0.3">
      <c r="A8089" s="1">
        <v>45972.725897615739</v>
      </c>
      <c r="B8089" t="s">
        <v>50</v>
      </c>
      <c r="C8089" t="s">
        <v>55</v>
      </c>
      <c r="D8089">
        <v>13.083</v>
      </c>
      <c r="E8089">
        <v>80.271000000000001</v>
      </c>
      <c r="F8089">
        <v>45.731000000000002</v>
      </c>
      <c r="G8089">
        <v>73.013999999999996</v>
      </c>
      <c r="H8089">
        <v>5.72</v>
      </c>
      <c r="I8089">
        <v>3.75</v>
      </c>
      <c r="J8089">
        <v>57.271000000000001</v>
      </c>
      <c r="K8089">
        <v>1.339</v>
      </c>
      <c r="L8089">
        <v>91</v>
      </c>
      <c r="M8089">
        <v>14.903</v>
      </c>
      <c r="N8089">
        <v>32.271000000000001</v>
      </c>
      <c r="O8089">
        <v>8.3119999999999994</v>
      </c>
    </row>
    <row r="8090" spans="1:15" x14ac:dyDescent="0.3">
      <c r="A8090" s="1">
        <v>45972.767564282411</v>
      </c>
      <c r="B8090" t="s">
        <v>50</v>
      </c>
      <c r="C8090" t="s">
        <v>55</v>
      </c>
      <c r="D8090">
        <v>13.083</v>
      </c>
      <c r="E8090">
        <v>80.271000000000001</v>
      </c>
      <c r="F8090">
        <v>65.084000000000003</v>
      </c>
      <c r="G8090">
        <v>6.9119999999999999</v>
      </c>
      <c r="H8090">
        <v>21.876999999999999</v>
      </c>
      <c r="I8090">
        <v>4.8289999999999997</v>
      </c>
      <c r="J8090">
        <v>52.936</v>
      </c>
      <c r="K8090">
        <v>0.92200000000000004</v>
      </c>
      <c r="L8090">
        <v>130</v>
      </c>
      <c r="M8090">
        <v>6.2489999999999997</v>
      </c>
      <c r="N8090">
        <v>27.489000000000001</v>
      </c>
      <c r="O8090">
        <v>3.85</v>
      </c>
    </row>
    <row r="8091" spans="1:15" x14ac:dyDescent="0.3">
      <c r="A8091" s="1">
        <v>45972.809230949075</v>
      </c>
      <c r="B8091" t="s">
        <v>50</v>
      </c>
      <c r="C8091" t="s">
        <v>55</v>
      </c>
      <c r="D8091">
        <v>13.083</v>
      </c>
      <c r="E8091">
        <v>80.271000000000001</v>
      </c>
      <c r="F8091">
        <v>2.7440000000000002</v>
      </c>
      <c r="G8091">
        <v>84.894999999999996</v>
      </c>
      <c r="H8091">
        <v>48.01</v>
      </c>
      <c r="I8091">
        <v>9.8320000000000007</v>
      </c>
      <c r="J8091">
        <v>31.945</v>
      </c>
      <c r="K8091">
        <v>0.86599999999999999</v>
      </c>
      <c r="L8091">
        <v>120</v>
      </c>
      <c r="M8091">
        <v>6.2149999999999999</v>
      </c>
      <c r="N8091">
        <v>49.01</v>
      </c>
      <c r="O8091">
        <v>7.73</v>
      </c>
    </row>
    <row r="8092" spans="1:15" x14ac:dyDescent="0.3">
      <c r="A8092" s="1">
        <v>45972.850897615739</v>
      </c>
      <c r="B8092" t="s">
        <v>50</v>
      </c>
      <c r="C8092" t="s">
        <v>55</v>
      </c>
      <c r="D8092">
        <v>13.083</v>
      </c>
      <c r="E8092">
        <v>80.271000000000001</v>
      </c>
      <c r="F8092">
        <v>57.691000000000003</v>
      </c>
      <c r="G8092">
        <v>67.748999999999995</v>
      </c>
      <c r="H8092">
        <v>4.8230000000000004</v>
      </c>
      <c r="I8092">
        <v>6.5990000000000002</v>
      </c>
      <c r="J8092">
        <v>30.146999999999998</v>
      </c>
      <c r="K8092">
        <v>0.40400000000000003</v>
      </c>
      <c r="L8092">
        <v>115</v>
      </c>
      <c r="M8092">
        <v>20.274000000000001</v>
      </c>
      <c r="N8092">
        <v>88.488</v>
      </c>
      <c r="O8092">
        <v>9.56</v>
      </c>
    </row>
    <row r="8093" spans="1:15" x14ac:dyDescent="0.3">
      <c r="A8093" s="1">
        <v>45972.892564282411</v>
      </c>
      <c r="B8093" t="s">
        <v>50</v>
      </c>
      <c r="C8093" t="s">
        <v>55</v>
      </c>
      <c r="D8093">
        <v>13.083</v>
      </c>
      <c r="E8093">
        <v>80.271000000000001</v>
      </c>
      <c r="F8093">
        <v>44.926000000000002</v>
      </c>
      <c r="G8093">
        <v>28.001999999999999</v>
      </c>
      <c r="H8093">
        <v>38.613999999999997</v>
      </c>
      <c r="I8093">
        <v>7.2569999999999997</v>
      </c>
      <c r="J8093">
        <v>54.802</v>
      </c>
      <c r="K8093">
        <v>0.58399999999999996</v>
      </c>
      <c r="L8093">
        <v>96</v>
      </c>
      <c r="M8093">
        <v>29.789000000000001</v>
      </c>
      <c r="N8093">
        <v>75.117999999999995</v>
      </c>
      <c r="O8093">
        <v>8.3390000000000004</v>
      </c>
    </row>
    <row r="8094" spans="1:15" x14ac:dyDescent="0.3">
      <c r="A8094" s="1">
        <v>45972.934230949075</v>
      </c>
      <c r="B8094" t="s">
        <v>50</v>
      </c>
      <c r="C8094" t="s">
        <v>55</v>
      </c>
      <c r="D8094">
        <v>13.083</v>
      </c>
      <c r="E8094">
        <v>80.271000000000001</v>
      </c>
      <c r="F8094">
        <v>52.698</v>
      </c>
      <c r="G8094">
        <v>48.533000000000001</v>
      </c>
      <c r="H8094">
        <v>34.305999999999997</v>
      </c>
      <c r="I8094">
        <v>6.4320000000000004</v>
      </c>
      <c r="J8094">
        <v>58.097999999999999</v>
      </c>
      <c r="K8094">
        <v>1.256</v>
      </c>
      <c r="L8094">
        <v>105</v>
      </c>
      <c r="M8094">
        <v>11.368</v>
      </c>
      <c r="N8094">
        <v>42.893999999999998</v>
      </c>
      <c r="O8094">
        <v>8.8580000000000005</v>
      </c>
    </row>
    <row r="8095" spans="1:15" x14ac:dyDescent="0.3">
      <c r="A8095" s="1">
        <v>45972.975897615739</v>
      </c>
      <c r="B8095" t="s">
        <v>50</v>
      </c>
      <c r="C8095" t="s">
        <v>55</v>
      </c>
      <c r="D8095">
        <v>13.083</v>
      </c>
      <c r="E8095">
        <v>80.271000000000001</v>
      </c>
      <c r="F8095">
        <v>56.613999999999997</v>
      </c>
      <c r="G8095">
        <v>81.561999999999998</v>
      </c>
      <c r="H8095">
        <v>43.761000000000003</v>
      </c>
      <c r="I8095">
        <v>4.931</v>
      </c>
      <c r="J8095">
        <v>31.837</v>
      </c>
      <c r="K8095">
        <v>0.69799999999999995</v>
      </c>
      <c r="L8095">
        <v>113</v>
      </c>
      <c r="M8095">
        <v>8.0030000000000001</v>
      </c>
      <c r="N8095">
        <v>34.127000000000002</v>
      </c>
      <c r="O8095">
        <v>1.444</v>
      </c>
    </row>
    <row r="8096" spans="1:15" x14ac:dyDescent="0.3">
      <c r="A8096" s="1">
        <v>45973.017564282411</v>
      </c>
      <c r="B8096" t="s">
        <v>50</v>
      </c>
      <c r="C8096" t="s">
        <v>55</v>
      </c>
      <c r="D8096">
        <v>13.083</v>
      </c>
      <c r="E8096">
        <v>80.271000000000001</v>
      </c>
      <c r="F8096">
        <v>31.890999999999998</v>
      </c>
      <c r="G8096">
        <v>52.036999999999999</v>
      </c>
      <c r="H8096">
        <v>47.209000000000003</v>
      </c>
      <c r="I8096">
        <v>9.3469999999999995</v>
      </c>
      <c r="J8096">
        <v>40.268000000000001</v>
      </c>
      <c r="K8096">
        <v>0.5</v>
      </c>
      <c r="L8096">
        <v>118</v>
      </c>
      <c r="M8096">
        <v>32.401000000000003</v>
      </c>
      <c r="N8096">
        <v>71.533000000000001</v>
      </c>
      <c r="O8096">
        <v>4.8090000000000002</v>
      </c>
    </row>
    <row r="8097" spans="1:15" x14ac:dyDescent="0.3">
      <c r="A8097" s="1">
        <v>45973.059230949075</v>
      </c>
      <c r="B8097" t="s">
        <v>50</v>
      </c>
      <c r="C8097" t="s">
        <v>55</v>
      </c>
      <c r="D8097">
        <v>13.083</v>
      </c>
      <c r="E8097">
        <v>80.271000000000001</v>
      </c>
      <c r="F8097">
        <v>56.033000000000001</v>
      </c>
      <c r="G8097">
        <v>32.780999999999999</v>
      </c>
      <c r="H8097">
        <v>20.294</v>
      </c>
      <c r="I8097">
        <v>5.6239999999999997</v>
      </c>
      <c r="J8097">
        <v>44.362000000000002</v>
      </c>
      <c r="K8097">
        <v>0.60499999999999998</v>
      </c>
      <c r="L8097">
        <v>112</v>
      </c>
      <c r="M8097">
        <v>31.451000000000001</v>
      </c>
      <c r="N8097">
        <v>76.52</v>
      </c>
      <c r="O8097">
        <v>7.367</v>
      </c>
    </row>
    <row r="8098" spans="1:15" x14ac:dyDescent="0.3">
      <c r="A8098" s="1">
        <v>45973.100897615739</v>
      </c>
      <c r="B8098" t="s">
        <v>50</v>
      </c>
      <c r="C8098" t="s">
        <v>55</v>
      </c>
      <c r="D8098">
        <v>13.083</v>
      </c>
      <c r="E8098">
        <v>80.271000000000001</v>
      </c>
      <c r="F8098">
        <v>42.151000000000003</v>
      </c>
      <c r="G8098">
        <v>58.677999999999997</v>
      </c>
      <c r="H8098">
        <v>42.487000000000002</v>
      </c>
      <c r="I8098">
        <v>3.363</v>
      </c>
      <c r="J8098">
        <v>56.805999999999997</v>
      </c>
      <c r="K8098">
        <v>1.19</v>
      </c>
      <c r="L8098">
        <v>106</v>
      </c>
      <c r="M8098">
        <v>13.878</v>
      </c>
      <c r="N8098">
        <v>49.518999999999998</v>
      </c>
      <c r="O8098">
        <v>5.2629999999999999</v>
      </c>
    </row>
    <row r="8099" spans="1:15" x14ac:dyDescent="0.3">
      <c r="A8099" s="1">
        <v>45973.142564282411</v>
      </c>
      <c r="B8099" t="s">
        <v>50</v>
      </c>
      <c r="C8099" t="s">
        <v>55</v>
      </c>
      <c r="D8099">
        <v>13.083</v>
      </c>
      <c r="E8099">
        <v>80.271000000000001</v>
      </c>
      <c r="F8099">
        <v>24.088999999999999</v>
      </c>
      <c r="G8099">
        <v>100.31100000000001</v>
      </c>
      <c r="H8099">
        <v>15.228</v>
      </c>
      <c r="I8099">
        <v>5.4580000000000002</v>
      </c>
      <c r="J8099">
        <v>81.031000000000006</v>
      </c>
      <c r="K8099">
        <v>0.82699999999999996</v>
      </c>
      <c r="L8099">
        <v>100</v>
      </c>
      <c r="M8099">
        <v>37.448</v>
      </c>
      <c r="N8099">
        <v>87.206000000000003</v>
      </c>
      <c r="O8099">
        <v>7.5209999999999999</v>
      </c>
    </row>
    <row r="8100" spans="1:15" x14ac:dyDescent="0.3">
      <c r="A8100" s="1">
        <v>45973.184230949075</v>
      </c>
      <c r="B8100" t="s">
        <v>50</v>
      </c>
      <c r="C8100" t="s">
        <v>55</v>
      </c>
      <c r="D8100">
        <v>13.083</v>
      </c>
      <c r="E8100">
        <v>80.271000000000001</v>
      </c>
      <c r="F8100">
        <v>36.01</v>
      </c>
      <c r="G8100">
        <v>53.124000000000002</v>
      </c>
      <c r="H8100">
        <v>31.779</v>
      </c>
      <c r="I8100">
        <v>8.1229999999999993</v>
      </c>
      <c r="J8100">
        <v>44.661000000000001</v>
      </c>
      <c r="K8100">
        <v>1.0980000000000001</v>
      </c>
      <c r="L8100">
        <v>79</v>
      </c>
      <c r="M8100">
        <v>19.777999999999999</v>
      </c>
      <c r="N8100">
        <v>69.117999999999995</v>
      </c>
      <c r="O8100">
        <v>2.2109999999999999</v>
      </c>
    </row>
    <row r="8101" spans="1:15" x14ac:dyDescent="0.3">
      <c r="A8101" s="1">
        <v>45973.225897615739</v>
      </c>
      <c r="B8101" t="s">
        <v>50</v>
      </c>
      <c r="C8101" t="s">
        <v>55</v>
      </c>
      <c r="D8101">
        <v>13.083</v>
      </c>
      <c r="E8101">
        <v>80.271000000000001</v>
      </c>
      <c r="F8101">
        <v>64.197999999999993</v>
      </c>
      <c r="G8101">
        <v>60.716000000000001</v>
      </c>
      <c r="H8101">
        <v>41.32</v>
      </c>
      <c r="I8101">
        <v>8.2829999999999995</v>
      </c>
      <c r="J8101">
        <v>41.110999999999997</v>
      </c>
      <c r="K8101">
        <v>0.79800000000000004</v>
      </c>
      <c r="L8101">
        <v>128</v>
      </c>
      <c r="M8101">
        <v>13.653</v>
      </c>
      <c r="N8101">
        <v>67.816999999999993</v>
      </c>
      <c r="O8101">
        <v>8.3559999999999999</v>
      </c>
    </row>
    <row r="8102" spans="1:15" x14ac:dyDescent="0.3">
      <c r="A8102" s="1">
        <v>45973.267564282411</v>
      </c>
      <c r="B8102" t="s">
        <v>50</v>
      </c>
      <c r="C8102" t="s">
        <v>55</v>
      </c>
      <c r="D8102">
        <v>13.083</v>
      </c>
      <c r="E8102">
        <v>80.271000000000001</v>
      </c>
      <c r="F8102">
        <v>27.417999999999999</v>
      </c>
      <c r="G8102">
        <v>61.112000000000002</v>
      </c>
      <c r="H8102">
        <v>21.55</v>
      </c>
      <c r="I8102">
        <v>6.8150000000000004</v>
      </c>
      <c r="J8102">
        <v>23.052</v>
      </c>
      <c r="K8102">
        <v>0.51800000000000002</v>
      </c>
      <c r="L8102">
        <v>61</v>
      </c>
      <c r="M8102">
        <v>7.4550000000000001</v>
      </c>
      <c r="N8102">
        <v>81.238</v>
      </c>
      <c r="O8102">
        <v>1.964</v>
      </c>
    </row>
    <row r="8103" spans="1:15" x14ac:dyDescent="0.3">
      <c r="A8103" s="1">
        <v>45973.309230949075</v>
      </c>
      <c r="B8103" t="s">
        <v>50</v>
      </c>
      <c r="C8103" t="s">
        <v>55</v>
      </c>
      <c r="D8103">
        <v>13.083</v>
      </c>
      <c r="E8103">
        <v>80.271000000000001</v>
      </c>
      <c r="F8103">
        <v>13.234</v>
      </c>
      <c r="G8103">
        <v>71.891999999999996</v>
      </c>
      <c r="H8103">
        <v>35.994999999999997</v>
      </c>
      <c r="I8103">
        <v>3.073</v>
      </c>
      <c r="J8103">
        <v>30.896000000000001</v>
      </c>
      <c r="K8103">
        <v>0.84699999999999998</v>
      </c>
      <c r="L8103">
        <v>89</v>
      </c>
      <c r="M8103">
        <v>29.76</v>
      </c>
      <c r="N8103">
        <v>53.112000000000002</v>
      </c>
      <c r="O8103">
        <v>3.5979999999999999</v>
      </c>
    </row>
    <row r="8104" spans="1:15" x14ac:dyDescent="0.3">
      <c r="A8104" s="1">
        <v>45973.350897615739</v>
      </c>
      <c r="B8104" t="s">
        <v>50</v>
      </c>
      <c r="C8104" t="s">
        <v>55</v>
      </c>
      <c r="D8104">
        <v>13.083</v>
      </c>
      <c r="E8104">
        <v>80.271000000000001</v>
      </c>
      <c r="F8104">
        <v>59.738</v>
      </c>
      <c r="G8104">
        <v>59.847999999999999</v>
      </c>
      <c r="H8104">
        <v>30.459</v>
      </c>
      <c r="I8104">
        <v>7.4329999999999998</v>
      </c>
      <c r="J8104">
        <v>14.090999999999999</v>
      </c>
      <c r="K8104">
        <v>0.80700000000000005</v>
      </c>
      <c r="L8104">
        <v>119</v>
      </c>
      <c r="M8104">
        <v>14.425000000000001</v>
      </c>
      <c r="N8104">
        <v>71.962000000000003</v>
      </c>
      <c r="O8104">
        <v>1.4910000000000001</v>
      </c>
    </row>
    <row r="8105" spans="1:15" x14ac:dyDescent="0.3">
      <c r="A8105" s="1">
        <v>45973.392564282411</v>
      </c>
      <c r="B8105" t="s">
        <v>50</v>
      </c>
      <c r="C8105" t="s">
        <v>55</v>
      </c>
      <c r="D8105">
        <v>13.083</v>
      </c>
      <c r="E8105">
        <v>80.271000000000001</v>
      </c>
      <c r="F8105">
        <v>36.795000000000002</v>
      </c>
      <c r="G8105">
        <v>92.472999999999999</v>
      </c>
      <c r="H8105">
        <v>31.827000000000002</v>
      </c>
      <c r="I8105">
        <v>6.694</v>
      </c>
      <c r="J8105">
        <v>41.71</v>
      </c>
      <c r="K8105">
        <v>0.76300000000000001</v>
      </c>
      <c r="L8105">
        <v>92</v>
      </c>
      <c r="M8105">
        <v>7.5330000000000004</v>
      </c>
      <c r="N8105">
        <v>36.828000000000003</v>
      </c>
      <c r="O8105">
        <v>9.5210000000000008</v>
      </c>
    </row>
    <row r="8106" spans="1:15" x14ac:dyDescent="0.3">
      <c r="A8106" s="1">
        <v>45973.434230949075</v>
      </c>
      <c r="B8106" t="s">
        <v>50</v>
      </c>
      <c r="C8106" t="s">
        <v>55</v>
      </c>
      <c r="D8106">
        <v>13.083</v>
      </c>
      <c r="E8106">
        <v>80.271000000000001</v>
      </c>
      <c r="F8106">
        <v>30.794</v>
      </c>
      <c r="G8106">
        <v>71.629000000000005</v>
      </c>
      <c r="H8106">
        <v>42.140999999999998</v>
      </c>
      <c r="I8106">
        <v>7.2830000000000004</v>
      </c>
      <c r="J8106">
        <v>35.564</v>
      </c>
      <c r="K8106">
        <v>0.23599999999999999</v>
      </c>
      <c r="L8106">
        <v>105</v>
      </c>
      <c r="M8106">
        <v>27.466000000000001</v>
      </c>
      <c r="N8106">
        <v>65.754999999999995</v>
      </c>
      <c r="O8106">
        <v>3.7170000000000001</v>
      </c>
    </row>
    <row r="8107" spans="1:15" x14ac:dyDescent="0.3">
      <c r="A8107" s="1">
        <v>45973.475897615739</v>
      </c>
      <c r="B8107" t="s">
        <v>50</v>
      </c>
      <c r="C8107" t="s">
        <v>55</v>
      </c>
      <c r="D8107">
        <v>13.083</v>
      </c>
      <c r="E8107">
        <v>80.271000000000001</v>
      </c>
      <c r="F8107">
        <v>7.6360000000000001</v>
      </c>
      <c r="G8107">
        <v>55.966999999999999</v>
      </c>
      <c r="H8107">
        <v>27.623000000000001</v>
      </c>
      <c r="I8107">
        <v>0.06</v>
      </c>
      <c r="J8107">
        <v>47.499000000000002</v>
      </c>
      <c r="K8107">
        <v>0.73499999999999999</v>
      </c>
      <c r="L8107">
        <v>69</v>
      </c>
      <c r="M8107">
        <v>11.446999999999999</v>
      </c>
      <c r="N8107">
        <v>40.244</v>
      </c>
      <c r="O8107">
        <v>9.1669999999999998</v>
      </c>
    </row>
    <row r="8108" spans="1:15" x14ac:dyDescent="0.3">
      <c r="A8108" s="1">
        <v>45973.517564282411</v>
      </c>
      <c r="B8108" t="s">
        <v>50</v>
      </c>
      <c r="C8108" t="s">
        <v>55</v>
      </c>
      <c r="D8108">
        <v>13.083</v>
      </c>
      <c r="E8108">
        <v>80.271000000000001</v>
      </c>
      <c r="F8108">
        <v>45.274000000000001</v>
      </c>
      <c r="G8108">
        <v>87.870999999999995</v>
      </c>
      <c r="H8108">
        <v>34.173000000000002</v>
      </c>
      <c r="I8108">
        <v>2.15</v>
      </c>
      <c r="J8108">
        <v>43.618000000000002</v>
      </c>
      <c r="K8108">
        <v>0.65900000000000003</v>
      </c>
      <c r="L8108">
        <v>90</v>
      </c>
      <c r="M8108">
        <v>6.5250000000000004</v>
      </c>
      <c r="N8108">
        <v>25.177</v>
      </c>
      <c r="O8108">
        <v>1.845</v>
      </c>
    </row>
    <row r="8109" spans="1:15" x14ac:dyDescent="0.3">
      <c r="A8109" s="1">
        <v>45973.559230949075</v>
      </c>
      <c r="B8109" t="s">
        <v>50</v>
      </c>
      <c r="C8109" t="s">
        <v>55</v>
      </c>
      <c r="D8109">
        <v>13.083</v>
      </c>
      <c r="E8109">
        <v>80.271000000000001</v>
      </c>
      <c r="F8109">
        <v>35.789000000000001</v>
      </c>
      <c r="G8109">
        <v>95.138000000000005</v>
      </c>
      <c r="H8109">
        <v>34.314</v>
      </c>
      <c r="I8109">
        <v>5.2530000000000001</v>
      </c>
      <c r="J8109">
        <v>57.92</v>
      </c>
      <c r="K8109">
        <v>0.71799999999999997</v>
      </c>
      <c r="L8109">
        <v>95</v>
      </c>
      <c r="M8109">
        <v>11.21</v>
      </c>
      <c r="N8109">
        <v>70.569000000000003</v>
      </c>
      <c r="O8109">
        <v>5.6989999999999998</v>
      </c>
    </row>
    <row r="8110" spans="1:15" x14ac:dyDescent="0.3">
      <c r="A8110" s="1">
        <v>45973.600897615739</v>
      </c>
      <c r="B8110" t="s">
        <v>50</v>
      </c>
      <c r="C8110" t="s">
        <v>55</v>
      </c>
      <c r="D8110">
        <v>13.083</v>
      </c>
      <c r="E8110">
        <v>80.271000000000001</v>
      </c>
      <c r="F8110">
        <v>38.932000000000002</v>
      </c>
      <c r="G8110">
        <v>49.118000000000002</v>
      </c>
      <c r="H8110">
        <v>24.623999999999999</v>
      </c>
      <c r="I8110">
        <v>10.287000000000001</v>
      </c>
      <c r="J8110">
        <v>37.993000000000002</v>
      </c>
      <c r="K8110">
        <v>0.45</v>
      </c>
      <c r="L8110">
        <v>77</v>
      </c>
      <c r="M8110">
        <v>5.226</v>
      </c>
      <c r="N8110">
        <v>74.908000000000001</v>
      </c>
      <c r="O8110">
        <v>3.61</v>
      </c>
    </row>
    <row r="8111" spans="1:15" x14ac:dyDescent="0.3">
      <c r="A8111" s="1">
        <v>45973.642564282411</v>
      </c>
      <c r="B8111" t="s">
        <v>50</v>
      </c>
      <c r="C8111" t="s">
        <v>55</v>
      </c>
      <c r="D8111">
        <v>13.083</v>
      </c>
      <c r="E8111">
        <v>80.271000000000001</v>
      </c>
      <c r="F8111">
        <v>38.688000000000002</v>
      </c>
      <c r="G8111">
        <v>119.736</v>
      </c>
      <c r="H8111">
        <v>45.956000000000003</v>
      </c>
      <c r="I8111">
        <v>7.6989999999999998</v>
      </c>
      <c r="J8111">
        <v>42.084000000000003</v>
      </c>
      <c r="K8111">
        <v>0.58599999999999997</v>
      </c>
      <c r="L8111">
        <v>119</v>
      </c>
      <c r="M8111">
        <v>11.439</v>
      </c>
      <c r="N8111">
        <v>84.408000000000001</v>
      </c>
      <c r="O8111">
        <v>2.0510000000000002</v>
      </c>
    </row>
    <row r="8112" spans="1:15" x14ac:dyDescent="0.3">
      <c r="A8112" s="1">
        <v>45973.684230949075</v>
      </c>
      <c r="B8112" t="s">
        <v>50</v>
      </c>
      <c r="C8112" t="s">
        <v>55</v>
      </c>
      <c r="D8112">
        <v>13.083</v>
      </c>
      <c r="E8112">
        <v>80.271000000000001</v>
      </c>
      <c r="F8112">
        <v>24.106999999999999</v>
      </c>
      <c r="G8112">
        <v>97.492000000000004</v>
      </c>
      <c r="H8112">
        <v>17.963000000000001</v>
      </c>
      <c r="I8112">
        <v>7.4390000000000001</v>
      </c>
      <c r="J8112">
        <v>41.962000000000003</v>
      </c>
      <c r="K8112">
        <v>0.54500000000000004</v>
      </c>
      <c r="L8112">
        <v>97</v>
      </c>
      <c r="M8112">
        <v>5.7009999999999996</v>
      </c>
      <c r="N8112">
        <v>34.104999999999997</v>
      </c>
      <c r="O8112">
        <v>6.4210000000000003</v>
      </c>
    </row>
    <row r="8113" spans="1:15" x14ac:dyDescent="0.3">
      <c r="A8113" s="1">
        <v>45973.725897615739</v>
      </c>
      <c r="B8113" t="s">
        <v>50</v>
      </c>
      <c r="C8113" t="s">
        <v>55</v>
      </c>
      <c r="D8113">
        <v>13.083</v>
      </c>
      <c r="E8113">
        <v>80.271000000000001</v>
      </c>
      <c r="F8113">
        <v>12.448</v>
      </c>
      <c r="G8113">
        <v>74.783000000000001</v>
      </c>
      <c r="H8113">
        <v>10.382</v>
      </c>
      <c r="I8113">
        <v>5.8730000000000002</v>
      </c>
      <c r="J8113">
        <v>53.66</v>
      </c>
      <c r="K8113">
        <v>0.49399999999999999</v>
      </c>
      <c r="L8113">
        <v>74</v>
      </c>
      <c r="M8113">
        <v>16.939</v>
      </c>
      <c r="N8113">
        <v>74.064999999999998</v>
      </c>
      <c r="O8113">
        <v>9.4670000000000005</v>
      </c>
    </row>
    <row r="8114" spans="1:15" x14ac:dyDescent="0.3">
      <c r="A8114" s="1">
        <v>45973.767564282411</v>
      </c>
      <c r="B8114" t="s">
        <v>50</v>
      </c>
      <c r="C8114" t="s">
        <v>55</v>
      </c>
      <c r="D8114">
        <v>13.083</v>
      </c>
      <c r="E8114">
        <v>80.271000000000001</v>
      </c>
      <c r="F8114">
        <v>60.939</v>
      </c>
      <c r="G8114">
        <v>86.971999999999994</v>
      </c>
      <c r="H8114">
        <v>41.32</v>
      </c>
      <c r="I8114">
        <v>6.8449999999999998</v>
      </c>
      <c r="J8114">
        <v>21.507000000000001</v>
      </c>
      <c r="K8114">
        <v>0.75800000000000001</v>
      </c>
      <c r="L8114">
        <v>121</v>
      </c>
      <c r="M8114">
        <v>11.891</v>
      </c>
      <c r="N8114">
        <v>52.845999999999997</v>
      </c>
      <c r="O8114">
        <v>2.052</v>
      </c>
    </row>
    <row r="8115" spans="1:15" x14ac:dyDescent="0.3">
      <c r="A8115" s="1">
        <v>45973.809230949075</v>
      </c>
      <c r="B8115" t="s">
        <v>50</v>
      </c>
      <c r="C8115" t="s">
        <v>55</v>
      </c>
      <c r="D8115">
        <v>13.083</v>
      </c>
      <c r="E8115">
        <v>80.271000000000001</v>
      </c>
      <c r="F8115">
        <v>24.3</v>
      </c>
      <c r="G8115">
        <v>22.420999999999999</v>
      </c>
      <c r="H8115">
        <v>17.331</v>
      </c>
      <c r="I8115">
        <v>7.0129999999999999</v>
      </c>
      <c r="J8115">
        <v>58.537999999999997</v>
      </c>
      <c r="K8115">
        <v>0.749</v>
      </c>
      <c r="L8115">
        <v>48</v>
      </c>
      <c r="M8115">
        <v>26.114999999999998</v>
      </c>
      <c r="N8115">
        <v>34.279000000000003</v>
      </c>
      <c r="O8115">
        <v>9.1170000000000009</v>
      </c>
    </row>
    <row r="8116" spans="1:15" x14ac:dyDescent="0.3">
      <c r="A8116" s="1">
        <v>45973.850897615739</v>
      </c>
      <c r="B8116" t="s">
        <v>50</v>
      </c>
      <c r="C8116" t="s">
        <v>55</v>
      </c>
      <c r="D8116">
        <v>13.083</v>
      </c>
      <c r="E8116">
        <v>80.271000000000001</v>
      </c>
      <c r="F8116">
        <v>58.112000000000002</v>
      </c>
      <c r="G8116">
        <v>46.243000000000002</v>
      </c>
      <c r="H8116">
        <v>12.38</v>
      </c>
      <c r="I8116">
        <v>8.0500000000000007</v>
      </c>
      <c r="J8116">
        <v>44.384999999999998</v>
      </c>
      <c r="K8116">
        <v>0.74199999999999999</v>
      </c>
      <c r="L8116">
        <v>116</v>
      </c>
      <c r="M8116">
        <v>14.81</v>
      </c>
      <c r="N8116">
        <v>42.1</v>
      </c>
      <c r="O8116">
        <v>7.1609999999999996</v>
      </c>
    </row>
    <row r="8117" spans="1:15" x14ac:dyDescent="0.3">
      <c r="A8117" s="1">
        <v>45973.892564282411</v>
      </c>
      <c r="B8117" t="s">
        <v>50</v>
      </c>
      <c r="C8117" t="s">
        <v>55</v>
      </c>
      <c r="D8117">
        <v>13.083</v>
      </c>
      <c r="E8117">
        <v>80.271000000000001</v>
      </c>
      <c r="F8117">
        <v>23.29</v>
      </c>
      <c r="G8117">
        <v>81.102000000000004</v>
      </c>
      <c r="H8117">
        <v>17.571999999999999</v>
      </c>
      <c r="I8117">
        <v>6.7969999999999997</v>
      </c>
      <c r="J8117">
        <v>58.753999999999998</v>
      </c>
      <c r="K8117">
        <v>0.60399999999999998</v>
      </c>
      <c r="L8117">
        <v>81</v>
      </c>
      <c r="M8117">
        <v>12.167</v>
      </c>
      <c r="N8117">
        <v>77.159000000000006</v>
      </c>
      <c r="O8117">
        <v>7.2190000000000003</v>
      </c>
    </row>
    <row r="8118" spans="1:15" x14ac:dyDescent="0.3">
      <c r="A8118" s="1">
        <v>45973.934230949075</v>
      </c>
      <c r="B8118" t="s">
        <v>50</v>
      </c>
      <c r="C8118" t="s">
        <v>55</v>
      </c>
      <c r="D8118">
        <v>13.083</v>
      </c>
      <c r="E8118">
        <v>80.271000000000001</v>
      </c>
      <c r="F8118">
        <v>26.855</v>
      </c>
      <c r="G8118">
        <v>91.924000000000007</v>
      </c>
      <c r="H8118">
        <v>39.030999999999999</v>
      </c>
      <c r="I8118">
        <v>0.182</v>
      </c>
      <c r="J8118">
        <v>60.825000000000003</v>
      </c>
      <c r="K8118">
        <v>0.89500000000000002</v>
      </c>
      <c r="L8118">
        <v>97</v>
      </c>
      <c r="M8118">
        <v>12.605</v>
      </c>
      <c r="N8118">
        <v>78</v>
      </c>
      <c r="O8118">
        <v>6.7619999999999996</v>
      </c>
    </row>
    <row r="8119" spans="1:15" x14ac:dyDescent="0.3">
      <c r="A8119" s="1">
        <v>45973.975897615739</v>
      </c>
      <c r="B8119" t="s">
        <v>50</v>
      </c>
      <c r="C8119" t="s">
        <v>55</v>
      </c>
      <c r="D8119">
        <v>13.083</v>
      </c>
      <c r="E8119">
        <v>80.271000000000001</v>
      </c>
      <c r="F8119">
        <v>46.898000000000003</v>
      </c>
      <c r="G8119">
        <v>82.353999999999999</v>
      </c>
      <c r="H8119">
        <v>17.503</v>
      </c>
      <c r="I8119">
        <v>7.8479999999999999</v>
      </c>
      <c r="J8119">
        <v>41.165999999999997</v>
      </c>
      <c r="K8119">
        <v>1.139</v>
      </c>
      <c r="L8119">
        <v>93</v>
      </c>
      <c r="M8119">
        <v>17.684999999999999</v>
      </c>
      <c r="N8119">
        <v>43.643000000000001</v>
      </c>
      <c r="O8119">
        <v>1.0680000000000001</v>
      </c>
    </row>
    <row r="8120" spans="1:15" x14ac:dyDescent="0.3">
      <c r="A8120" s="1">
        <v>45974.017564282411</v>
      </c>
      <c r="B8120" t="s">
        <v>50</v>
      </c>
      <c r="C8120" t="s">
        <v>55</v>
      </c>
      <c r="D8120">
        <v>13.083</v>
      </c>
      <c r="E8120">
        <v>80.271000000000001</v>
      </c>
      <c r="F8120">
        <v>25.876999999999999</v>
      </c>
      <c r="G8120">
        <v>105.45399999999999</v>
      </c>
      <c r="H8120">
        <v>21.143999999999998</v>
      </c>
      <c r="I8120">
        <v>4.7709999999999999</v>
      </c>
      <c r="J8120">
        <v>37.581000000000003</v>
      </c>
      <c r="K8120">
        <v>0.70799999999999996</v>
      </c>
      <c r="L8120">
        <v>105</v>
      </c>
      <c r="M8120">
        <v>6.9870000000000001</v>
      </c>
      <c r="N8120">
        <v>63.17</v>
      </c>
      <c r="O8120">
        <v>0.86899999999999999</v>
      </c>
    </row>
    <row r="8121" spans="1:15" x14ac:dyDescent="0.3">
      <c r="A8121" s="1">
        <v>45974.059230949075</v>
      </c>
      <c r="B8121" t="s">
        <v>50</v>
      </c>
      <c r="C8121" t="s">
        <v>55</v>
      </c>
      <c r="D8121">
        <v>13.083</v>
      </c>
      <c r="E8121">
        <v>80.271000000000001</v>
      </c>
      <c r="F8121">
        <v>80.879000000000005</v>
      </c>
      <c r="G8121">
        <v>114.426</v>
      </c>
      <c r="H8121">
        <v>54.679000000000002</v>
      </c>
      <c r="I8121">
        <v>6.1970000000000001</v>
      </c>
      <c r="J8121">
        <v>40.911000000000001</v>
      </c>
      <c r="K8121">
        <v>0.95899999999999996</v>
      </c>
      <c r="L8121">
        <v>161</v>
      </c>
      <c r="M8121">
        <v>13.489000000000001</v>
      </c>
      <c r="N8121">
        <v>47.55</v>
      </c>
      <c r="O8121">
        <v>2.0630000000000002</v>
      </c>
    </row>
    <row r="8122" spans="1:15" x14ac:dyDescent="0.3">
      <c r="A8122" s="1">
        <v>45974.100897615739</v>
      </c>
      <c r="B8122" t="s">
        <v>50</v>
      </c>
      <c r="C8122" t="s">
        <v>55</v>
      </c>
      <c r="D8122">
        <v>13.083</v>
      </c>
      <c r="E8122">
        <v>80.271000000000001</v>
      </c>
      <c r="F8122">
        <v>28.928000000000001</v>
      </c>
      <c r="G8122">
        <v>87.679000000000002</v>
      </c>
      <c r="H8122">
        <v>41.570999999999998</v>
      </c>
      <c r="I8122">
        <v>5.1310000000000002</v>
      </c>
      <c r="J8122">
        <v>25.045999999999999</v>
      </c>
      <c r="K8122">
        <v>1.224</v>
      </c>
      <c r="L8122">
        <v>103</v>
      </c>
      <c r="M8122">
        <v>23.57</v>
      </c>
      <c r="N8122">
        <v>42.427</v>
      </c>
      <c r="O8122">
        <v>4.734</v>
      </c>
    </row>
    <row r="8123" spans="1:15" x14ac:dyDescent="0.3">
      <c r="A8123" s="1">
        <v>45974.142564282411</v>
      </c>
      <c r="B8123" t="s">
        <v>50</v>
      </c>
      <c r="C8123" t="s">
        <v>55</v>
      </c>
      <c r="D8123">
        <v>13.083</v>
      </c>
      <c r="E8123">
        <v>80.271000000000001</v>
      </c>
      <c r="F8123">
        <v>73.238</v>
      </c>
      <c r="G8123">
        <v>53.555999999999997</v>
      </c>
      <c r="H8123">
        <v>45.274999999999999</v>
      </c>
      <c r="I8123">
        <v>6.0549999999999997</v>
      </c>
      <c r="J8123">
        <v>59.213000000000001</v>
      </c>
      <c r="K8123">
        <v>0.97399999999999998</v>
      </c>
      <c r="L8123">
        <v>146</v>
      </c>
      <c r="M8123">
        <v>32.35</v>
      </c>
      <c r="N8123">
        <v>45.067</v>
      </c>
      <c r="O8123">
        <v>6.1150000000000002</v>
      </c>
    </row>
    <row r="8124" spans="1:15" x14ac:dyDescent="0.3">
      <c r="A8124" s="1">
        <v>45974.184230949075</v>
      </c>
      <c r="B8124" t="s">
        <v>50</v>
      </c>
      <c r="C8124" t="s">
        <v>55</v>
      </c>
      <c r="D8124">
        <v>13.083</v>
      </c>
      <c r="E8124">
        <v>80.271000000000001</v>
      </c>
      <c r="F8124">
        <v>53.331000000000003</v>
      </c>
      <c r="G8124">
        <v>84.239000000000004</v>
      </c>
      <c r="H8124">
        <v>28.593</v>
      </c>
      <c r="I8124">
        <v>6.3639999999999999</v>
      </c>
      <c r="J8124">
        <v>72.73</v>
      </c>
      <c r="K8124">
        <v>0.54500000000000004</v>
      </c>
      <c r="L8124">
        <v>106</v>
      </c>
      <c r="M8124">
        <v>34.551000000000002</v>
      </c>
      <c r="N8124">
        <v>70.314999999999998</v>
      </c>
      <c r="O8124">
        <v>6.6950000000000003</v>
      </c>
    </row>
    <row r="8125" spans="1:15" x14ac:dyDescent="0.3">
      <c r="A8125" s="1">
        <v>45974.225897615739</v>
      </c>
      <c r="B8125" t="s">
        <v>50</v>
      </c>
      <c r="C8125" t="s">
        <v>55</v>
      </c>
      <c r="D8125">
        <v>13.083</v>
      </c>
      <c r="E8125">
        <v>80.271000000000001</v>
      </c>
      <c r="F8125">
        <v>32.119999999999997</v>
      </c>
      <c r="G8125">
        <v>65.84</v>
      </c>
      <c r="H8125">
        <v>37.540999999999997</v>
      </c>
      <c r="I8125">
        <v>7.4379999999999997</v>
      </c>
      <c r="J8125">
        <v>53.302</v>
      </c>
      <c r="K8125">
        <v>0.26500000000000001</v>
      </c>
      <c r="L8125">
        <v>93</v>
      </c>
      <c r="M8125">
        <v>26.131</v>
      </c>
      <c r="N8125">
        <v>87.363</v>
      </c>
      <c r="O8125">
        <v>4.4240000000000004</v>
      </c>
    </row>
    <row r="8126" spans="1:15" x14ac:dyDescent="0.3">
      <c r="A8126" s="1">
        <v>45974.267564282411</v>
      </c>
      <c r="B8126" t="s">
        <v>50</v>
      </c>
      <c r="C8126" t="s">
        <v>55</v>
      </c>
      <c r="D8126">
        <v>13.083</v>
      </c>
      <c r="E8126">
        <v>80.271000000000001</v>
      </c>
      <c r="F8126">
        <v>39.777000000000001</v>
      </c>
      <c r="G8126">
        <v>92.316000000000003</v>
      </c>
      <c r="H8126">
        <v>44.264000000000003</v>
      </c>
      <c r="I8126">
        <v>5.1040000000000001</v>
      </c>
      <c r="J8126">
        <v>58.415999999999997</v>
      </c>
      <c r="K8126">
        <v>1.1399999999999999</v>
      </c>
      <c r="L8126">
        <v>110</v>
      </c>
      <c r="M8126">
        <v>11.03</v>
      </c>
      <c r="N8126">
        <v>33.173999999999999</v>
      </c>
      <c r="O8126">
        <v>9.1150000000000002</v>
      </c>
    </row>
    <row r="8127" spans="1:15" x14ac:dyDescent="0.3">
      <c r="A8127" s="1">
        <v>45974.309230949075</v>
      </c>
      <c r="B8127" t="s">
        <v>50</v>
      </c>
      <c r="C8127" t="s">
        <v>55</v>
      </c>
      <c r="D8127">
        <v>13.083</v>
      </c>
      <c r="E8127">
        <v>80.271000000000001</v>
      </c>
      <c r="F8127">
        <v>54.329000000000001</v>
      </c>
      <c r="G8127">
        <v>71.254000000000005</v>
      </c>
      <c r="H8127">
        <v>40.884999999999998</v>
      </c>
      <c r="I8127">
        <v>3.7610000000000001</v>
      </c>
      <c r="J8127">
        <v>29.581</v>
      </c>
      <c r="K8127">
        <v>0.752</v>
      </c>
      <c r="L8127">
        <v>108</v>
      </c>
      <c r="M8127">
        <v>6.73</v>
      </c>
      <c r="N8127">
        <v>81.448999999999998</v>
      </c>
      <c r="O8127">
        <v>6.9660000000000002</v>
      </c>
    </row>
    <row r="8128" spans="1:15" x14ac:dyDescent="0.3">
      <c r="A8128" s="1">
        <v>45974.350897615739</v>
      </c>
      <c r="B8128" t="s">
        <v>50</v>
      </c>
      <c r="C8128" t="s">
        <v>55</v>
      </c>
      <c r="D8128">
        <v>13.083</v>
      </c>
      <c r="E8128">
        <v>80.271000000000001</v>
      </c>
      <c r="F8128">
        <v>44.798999999999999</v>
      </c>
      <c r="G8128">
        <v>98.897999999999996</v>
      </c>
      <c r="H8128">
        <v>40.161000000000001</v>
      </c>
      <c r="I8128">
        <v>6.9089999999999998</v>
      </c>
      <c r="J8128">
        <v>13.939</v>
      </c>
      <c r="K8128">
        <v>0.56399999999999995</v>
      </c>
      <c r="L8128">
        <v>100</v>
      </c>
      <c r="M8128">
        <v>33.735999999999997</v>
      </c>
      <c r="N8128">
        <v>83.015000000000001</v>
      </c>
      <c r="O8128">
        <v>1.5489999999999999</v>
      </c>
    </row>
    <row r="8129" spans="1:15" x14ac:dyDescent="0.3">
      <c r="A8129" s="1">
        <v>45974.392564282411</v>
      </c>
      <c r="B8129" t="s">
        <v>50</v>
      </c>
      <c r="C8129" t="s">
        <v>55</v>
      </c>
      <c r="D8129">
        <v>13.083</v>
      </c>
      <c r="E8129">
        <v>80.271000000000001</v>
      </c>
      <c r="F8129">
        <v>48.843000000000004</v>
      </c>
      <c r="G8129">
        <v>70.174000000000007</v>
      </c>
      <c r="H8129">
        <v>24.126000000000001</v>
      </c>
      <c r="I8129">
        <v>2.9140000000000001</v>
      </c>
      <c r="J8129">
        <v>47.356999999999999</v>
      </c>
      <c r="K8129">
        <v>1.014</v>
      </c>
      <c r="L8129">
        <v>97</v>
      </c>
      <c r="M8129">
        <v>23.184999999999999</v>
      </c>
      <c r="N8129">
        <v>51.304000000000002</v>
      </c>
      <c r="O8129">
        <v>5.5449999999999999</v>
      </c>
    </row>
    <row r="8130" spans="1:15" x14ac:dyDescent="0.3">
      <c r="A8130" s="1">
        <v>45974.434230949075</v>
      </c>
      <c r="B8130" t="s">
        <v>50</v>
      </c>
      <c r="C8130" t="s">
        <v>55</v>
      </c>
      <c r="D8130">
        <v>13.083</v>
      </c>
      <c r="E8130">
        <v>80.271000000000001</v>
      </c>
      <c r="F8130">
        <v>50.862000000000002</v>
      </c>
      <c r="G8130">
        <v>55.707000000000001</v>
      </c>
      <c r="H8130">
        <v>22.395</v>
      </c>
      <c r="I8130">
        <v>5.9740000000000002</v>
      </c>
      <c r="J8130">
        <v>18.940000000000001</v>
      </c>
      <c r="K8130">
        <v>1.02</v>
      </c>
      <c r="L8130">
        <v>101</v>
      </c>
      <c r="M8130">
        <v>31.161999999999999</v>
      </c>
      <c r="N8130">
        <v>85.025999999999996</v>
      </c>
      <c r="O8130">
        <v>4.2709999999999999</v>
      </c>
    </row>
    <row r="8131" spans="1:15" x14ac:dyDescent="0.3">
      <c r="A8131" s="1">
        <v>45974.475897615739</v>
      </c>
      <c r="B8131" t="s">
        <v>50</v>
      </c>
      <c r="C8131" t="s">
        <v>55</v>
      </c>
      <c r="D8131">
        <v>13.083</v>
      </c>
      <c r="E8131">
        <v>80.271000000000001</v>
      </c>
      <c r="F8131">
        <v>49.348999999999997</v>
      </c>
      <c r="G8131">
        <v>90.113</v>
      </c>
      <c r="H8131">
        <v>19.584</v>
      </c>
      <c r="I8131">
        <v>7.1639999999999997</v>
      </c>
      <c r="J8131">
        <v>42.877000000000002</v>
      </c>
      <c r="K8131">
        <v>0.54500000000000004</v>
      </c>
      <c r="L8131">
        <v>98</v>
      </c>
      <c r="M8131">
        <v>30.866</v>
      </c>
      <c r="N8131">
        <v>88.793999999999997</v>
      </c>
      <c r="O8131">
        <v>2.5649999999999999</v>
      </c>
    </row>
    <row r="8132" spans="1:15" x14ac:dyDescent="0.3">
      <c r="A8132" s="1">
        <v>45974.517564282411</v>
      </c>
      <c r="B8132" t="s">
        <v>50</v>
      </c>
      <c r="C8132" t="s">
        <v>55</v>
      </c>
      <c r="D8132">
        <v>13.083</v>
      </c>
      <c r="E8132">
        <v>80.271000000000001</v>
      </c>
      <c r="F8132">
        <v>54.618000000000002</v>
      </c>
      <c r="G8132">
        <v>63.64</v>
      </c>
      <c r="H8132">
        <v>38.598999999999997</v>
      </c>
      <c r="I8132">
        <v>4.2859999999999996</v>
      </c>
      <c r="J8132">
        <v>47.914000000000001</v>
      </c>
      <c r="K8132">
        <v>0.52600000000000002</v>
      </c>
      <c r="L8132">
        <v>109</v>
      </c>
      <c r="M8132">
        <v>34.518999999999998</v>
      </c>
      <c r="N8132">
        <v>58.167999999999999</v>
      </c>
      <c r="O8132">
        <v>8.9019999999999992</v>
      </c>
    </row>
    <row r="8133" spans="1:15" x14ac:dyDescent="0.3">
      <c r="A8133" s="1">
        <v>45974.559230949075</v>
      </c>
      <c r="B8133" t="s">
        <v>50</v>
      </c>
      <c r="C8133" t="s">
        <v>55</v>
      </c>
      <c r="D8133">
        <v>13.083</v>
      </c>
      <c r="E8133">
        <v>80.271000000000001</v>
      </c>
      <c r="F8133">
        <v>15.055999999999999</v>
      </c>
      <c r="G8133">
        <v>34.07</v>
      </c>
      <c r="H8133">
        <v>10.75</v>
      </c>
      <c r="I8133">
        <v>4.9390000000000001</v>
      </c>
      <c r="J8133">
        <v>63.886000000000003</v>
      </c>
      <c r="K8133">
        <v>0.25800000000000001</v>
      </c>
      <c r="L8133">
        <v>34</v>
      </c>
      <c r="M8133">
        <v>28.771999999999998</v>
      </c>
      <c r="N8133">
        <v>77.382000000000005</v>
      </c>
      <c r="O8133">
        <v>6.2130000000000001</v>
      </c>
    </row>
    <row r="8134" spans="1:15" x14ac:dyDescent="0.3">
      <c r="A8134" s="1">
        <v>45974.600897615739</v>
      </c>
      <c r="B8134" t="s">
        <v>50</v>
      </c>
      <c r="C8134" t="s">
        <v>55</v>
      </c>
      <c r="D8134">
        <v>13.083</v>
      </c>
      <c r="E8134">
        <v>80.271000000000001</v>
      </c>
      <c r="F8134">
        <v>66.367999999999995</v>
      </c>
      <c r="G8134">
        <v>94.652000000000001</v>
      </c>
      <c r="H8134">
        <v>39.424999999999997</v>
      </c>
      <c r="I8134">
        <v>9.0050000000000008</v>
      </c>
      <c r="J8134">
        <v>70.679000000000002</v>
      </c>
      <c r="K8134">
        <v>0.94899999999999995</v>
      </c>
      <c r="L8134">
        <v>132</v>
      </c>
      <c r="M8134">
        <v>9.8190000000000008</v>
      </c>
      <c r="N8134">
        <v>31.03</v>
      </c>
      <c r="O8134">
        <v>7.1669999999999998</v>
      </c>
    </row>
    <row r="8135" spans="1:15" x14ac:dyDescent="0.3">
      <c r="A8135" s="1">
        <v>45974.642564282411</v>
      </c>
      <c r="B8135" t="s">
        <v>50</v>
      </c>
      <c r="C8135" t="s">
        <v>55</v>
      </c>
      <c r="D8135">
        <v>13.083</v>
      </c>
      <c r="E8135">
        <v>80.271000000000001</v>
      </c>
      <c r="F8135">
        <v>45.65</v>
      </c>
      <c r="G8135">
        <v>105.622</v>
      </c>
      <c r="H8135">
        <v>28.67</v>
      </c>
      <c r="I8135">
        <v>4.8090000000000002</v>
      </c>
      <c r="J8135">
        <v>58.606999999999999</v>
      </c>
      <c r="K8135">
        <v>0.84899999999999998</v>
      </c>
      <c r="L8135">
        <v>105</v>
      </c>
      <c r="M8135">
        <v>25.771000000000001</v>
      </c>
      <c r="N8135">
        <v>74.231999999999999</v>
      </c>
      <c r="O8135">
        <v>6.5780000000000003</v>
      </c>
    </row>
    <row r="8136" spans="1:15" x14ac:dyDescent="0.3">
      <c r="A8136" s="1">
        <v>45974.684230949075</v>
      </c>
      <c r="B8136" t="s">
        <v>50</v>
      </c>
      <c r="C8136" t="s">
        <v>55</v>
      </c>
      <c r="D8136">
        <v>13.083</v>
      </c>
      <c r="E8136">
        <v>80.271000000000001</v>
      </c>
      <c r="F8136">
        <v>39.167999999999999</v>
      </c>
      <c r="G8136">
        <v>61.84</v>
      </c>
      <c r="H8136">
        <v>50.719000000000001</v>
      </c>
      <c r="I8136">
        <v>9.0830000000000002</v>
      </c>
      <c r="J8136">
        <v>62.84</v>
      </c>
      <c r="K8136">
        <v>1.163</v>
      </c>
      <c r="L8136">
        <v>126</v>
      </c>
      <c r="M8136">
        <v>35.624000000000002</v>
      </c>
      <c r="N8136">
        <v>45.265000000000001</v>
      </c>
      <c r="O8136">
        <v>6.4989999999999997</v>
      </c>
    </row>
    <row r="8137" spans="1:15" x14ac:dyDescent="0.3">
      <c r="A8137" s="1">
        <v>45974.725897615739</v>
      </c>
      <c r="B8137" t="s">
        <v>50</v>
      </c>
      <c r="C8137" t="s">
        <v>55</v>
      </c>
      <c r="D8137">
        <v>13.083</v>
      </c>
      <c r="E8137">
        <v>80.271000000000001</v>
      </c>
      <c r="F8137">
        <v>22.256</v>
      </c>
      <c r="G8137">
        <v>104.255</v>
      </c>
      <c r="H8137">
        <v>29.975999999999999</v>
      </c>
      <c r="I8137">
        <v>6.2779999999999996</v>
      </c>
      <c r="J8137">
        <v>43.923000000000002</v>
      </c>
      <c r="K8137">
        <v>1.0229999999999999</v>
      </c>
      <c r="L8137">
        <v>104</v>
      </c>
      <c r="M8137">
        <v>7.7480000000000002</v>
      </c>
      <c r="N8137">
        <v>56.89</v>
      </c>
      <c r="O8137">
        <v>1.694</v>
      </c>
    </row>
    <row r="8138" spans="1:15" x14ac:dyDescent="0.3">
      <c r="A8138" s="1">
        <v>45974.767564282411</v>
      </c>
      <c r="B8138" t="s">
        <v>50</v>
      </c>
      <c r="C8138" t="s">
        <v>55</v>
      </c>
      <c r="D8138">
        <v>13.083</v>
      </c>
      <c r="E8138">
        <v>80.271000000000001</v>
      </c>
      <c r="F8138">
        <v>64.302999999999997</v>
      </c>
      <c r="G8138">
        <v>98.881</v>
      </c>
      <c r="H8138">
        <v>17.331</v>
      </c>
      <c r="I8138">
        <v>6.3170000000000002</v>
      </c>
      <c r="J8138">
        <v>56.274999999999999</v>
      </c>
      <c r="K8138">
        <v>0.98699999999999999</v>
      </c>
      <c r="L8138">
        <v>128</v>
      </c>
      <c r="M8138">
        <v>23.739000000000001</v>
      </c>
      <c r="N8138">
        <v>73.531000000000006</v>
      </c>
      <c r="O8138">
        <v>8.9570000000000007</v>
      </c>
    </row>
    <row r="8139" spans="1:15" x14ac:dyDescent="0.3">
      <c r="A8139" s="1">
        <v>45974.809230949075</v>
      </c>
      <c r="B8139" t="s">
        <v>50</v>
      </c>
      <c r="C8139" t="s">
        <v>55</v>
      </c>
      <c r="D8139">
        <v>13.083</v>
      </c>
      <c r="E8139">
        <v>80.271000000000001</v>
      </c>
      <c r="F8139">
        <v>71.95</v>
      </c>
      <c r="G8139">
        <v>108.878</v>
      </c>
      <c r="H8139">
        <v>30.725999999999999</v>
      </c>
      <c r="I8139">
        <v>6.0140000000000002</v>
      </c>
      <c r="J8139">
        <v>57.225999999999999</v>
      </c>
      <c r="K8139">
        <v>0.81499999999999995</v>
      </c>
      <c r="L8139">
        <v>143</v>
      </c>
      <c r="M8139">
        <v>24.05</v>
      </c>
      <c r="N8139">
        <v>50.365000000000002</v>
      </c>
      <c r="O8139">
        <v>3.0419999999999998</v>
      </c>
    </row>
    <row r="8140" spans="1:15" x14ac:dyDescent="0.3">
      <c r="A8140" s="1">
        <v>45974.850897615739</v>
      </c>
      <c r="B8140" t="s">
        <v>50</v>
      </c>
      <c r="C8140" t="s">
        <v>55</v>
      </c>
      <c r="D8140">
        <v>13.083</v>
      </c>
      <c r="E8140">
        <v>80.271000000000001</v>
      </c>
      <c r="F8140">
        <v>49.701000000000001</v>
      </c>
      <c r="G8140">
        <v>83.088999999999999</v>
      </c>
      <c r="H8140">
        <v>60.258000000000003</v>
      </c>
      <c r="I8140">
        <v>6.1580000000000004</v>
      </c>
      <c r="J8140">
        <v>54.646000000000001</v>
      </c>
      <c r="K8140">
        <v>0.38600000000000001</v>
      </c>
      <c r="L8140">
        <v>150</v>
      </c>
      <c r="M8140">
        <v>24.771999999999998</v>
      </c>
      <c r="N8140">
        <v>82.551000000000002</v>
      </c>
      <c r="O8140">
        <v>6.8769999999999998</v>
      </c>
    </row>
    <row r="8141" spans="1:15" x14ac:dyDescent="0.3">
      <c r="A8141" s="1">
        <v>45974.892564282411</v>
      </c>
      <c r="B8141" t="s">
        <v>50</v>
      </c>
      <c r="C8141" t="s">
        <v>55</v>
      </c>
      <c r="D8141">
        <v>13.083</v>
      </c>
      <c r="E8141">
        <v>80.271000000000001</v>
      </c>
      <c r="F8141">
        <v>33.07</v>
      </c>
      <c r="G8141">
        <v>69.632000000000005</v>
      </c>
      <c r="H8141">
        <v>29.523</v>
      </c>
      <c r="I8141">
        <v>9.0259999999999998</v>
      </c>
      <c r="J8141">
        <v>24.46</v>
      </c>
      <c r="K8141">
        <v>0.73899999999999999</v>
      </c>
      <c r="L8141">
        <v>73</v>
      </c>
      <c r="M8141">
        <v>18.542000000000002</v>
      </c>
      <c r="N8141">
        <v>65.504000000000005</v>
      </c>
      <c r="O8141">
        <v>6.5830000000000002</v>
      </c>
    </row>
    <row r="8142" spans="1:15" x14ac:dyDescent="0.3">
      <c r="A8142" s="1">
        <v>45974.934230949075</v>
      </c>
      <c r="B8142" t="s">
        <v>50</v>
      </c>
      <c r="C8142" t="s">
        <v>55</v>
      </c>
      <c r="D8142">
        <v>13.083</v>
      </c>
      <c r="E8142">
        <v>80.271000000000001</v>
      </c>
      <c r="F8142">
        <v>38.862000000000002</v>
      </c>
      <c r="G8142">
        <v>67.192999999999998</v>
      </c>
      <c r="H8142">
        <v>33.311</v>
      </c>
      <c r="I8142">
        <v>7.8810000000000002</v>
      </c>
      <c r="J8142">
        <v>46.811999999999998</v>
      </c>
      <c r="K8142">
        <v>0.58299999999999996</v>
      </c>
      <c r="L8142">
        <v>83</v>
      </c>
      <c r="M8142">
        <v>7.1959999999999997</v>
      </c>
      <c r="N8142">
        <v>29.727</v>
      </c>
      <c r="O8142">
        <v>9.9290000000000003</v>
      </c>
    </row>
    <row r="8143" spans="1:15" x14ac:dyDescent="0.3">
      <c r="A8143" s="1">
        <v>45974.975897615739</v>
      </c>
      <c r="B8143" t="s">
        <v>50</v>
      </c>
      <c r="C8143" t="s">
        <v>55</v>
      </c>
      <c r="D8143">
        <v>13.083</v>
      </c>
      <c r="E8143">
        <v>80.271000000000001</v>
      </c>
      <c r="F8143">
        <v>32.694000000000003</v>
      </c>
      <c r="G8143">
        <v>46.743000000000002</v>
      </c>
      <c r="H8143">
        <v>41.835000000000001</v>
      </c>
      <c r="I8143">
        <v>6.8769999999999998</v>
      </c>
      <c r="J8143">
        <v>66.998999999999995</v>
      </c>
      <c r="K8143">
        <v>1.212</v>
      </c>
      <c r="L8143">
        <v>104</v>
      </c>
      <c r="M8143">
        <v>21.524000000000001</v>
      </c>
      <c r="N8143">
        <v>34.987000000000002</v>
      </c>
      <c r="O8143">
        <v>2.2530000000000001</v>
      </c>
    </row>
    <row r="8144" spans="1:15" x14ac:dyDescent="0.3">
      <c r="A8144" s="1">
        <v>45975.017564282411</v>
      </c>
      <c r="B8144" t="s">
        <v>50</v>
      </c>
      <c r="C8144" t="s">
        <v>55</v>
      </c>
      <c r="D8144">
        <v>13.083</v>
      </c>
      <c r="E8144">
        <v>80.271000000000001</v>
      </c>
      <c r="F8144">
        <v>65.647999999999996</v>
      </c>
      <c r="G8144">
        <v>75.805000000000007</v>
      </c>
      <c r="H8144">
        <v>18.651</v>
      </c>
      <c r="I8144">
        <v>6.0730000000000004</v>
      </c>
      <c r="J8144">
        <v>54.555999999999997</v>
      </c>
      <c r="K8144">
        <v>1.147</v>
      </c>
      <c r="L8144">
        <v>131</v>
      </c>
      <c r="M8144">
        <v>16.222000000000001</v>
      </c>
      <c r="N8144">
        <v>33.978999999999999</v>
      </c>
      <c r="O8144">
        <v>7.7560000000000002</v>
      </c>
    </row>
    <row r="8145" spans="1:15" x14ac:dyDescent="0.3">
      <c r="A8145" s="1">
        <v>45975.059230949075</v>
      </c>
      <c r="B8145" t="s">
        <v>50</v>
      </c>
      <c r="C8145" t="s">
        <v>55</v>
      </c>
      <c r="D8145">
        <v>13.083</v>
      </c>
      <c r="E8145">
        <v>80.271000000000001</v>
      </c>
      <c r="F8145">
        <v>76.433000000000007</v>
      </c>
      <c r="G8145">
        <v>87.450999999999993</v>
      </c>
      <c r="H8145">
        <v>44.61</v>
      </c>
      <c r="I8145">
        <v>4.1959999999999997</v>
      </c>
      <c r="J8145">
        <v>54.143000000000001</v>
      </c>
      <c r="K8145">
        <v>0.76200000000000001</v>
      </c>
      <c r="L8145">
        <v>152</v>
      </c>
      <c r="M8145">
        <v>30.782</v>
      </c>
      <c r="N8145">
        <v>89.58</v>
      </c>
      <c r="O8145">
        <v>5.65</v>
      </c>
    </row>
    <row r="8146" spans="1:15" x14ac:dyDescent="0.3">
      <c r="A8146" s="1">
        <v>45975.100897615739</v>
      </c>
      <c r="B8146" t="s">
        <v>50</v>
      </c>
      <c r="C8146" t="s">
        <v>55</v>
      </c>
      <c r="D8146">
        <v>13.083</v>
      </c>
      <c r="E8146">
        <v>80.271000000000001</v>
      </c>
      <c r="F8146">
        <v>44.320999999999998</v>
      </c>
      <c r="G8146">
        <v>80.191999999999993</v>
      </c>
      <c r="H8146">
        <v>29.613</v>
      </c>
      <c r="I8146">
        <v>2.3279999999999998</v>
      </c>
      <c r="J8146">
        <v>70.932000000000002</v>
      </c>
      <c r="K8146">
        <v>1.0169999999999999</v>
      </c>
      <c r="L8146">
        <v>88</v>
      </c>
      <c r="M8146">
        <v>10.603</v>
      </c>
      <c r="N8146">
        <v>69.194000000000003</v>
      </c>
      <c r="O8146">
        <v>3.6190000000000002</v>
      </c>
    </row>
    <row r="8147" spans="1:15" x14ac:dyDescent="0.3">
      <c r="A8147" s="1">
        <v>45975.142564282411</v>
      </c>
      <c r="B8147" t="s">
        <v>50</v>
      </c>
      <c r="C8147" t="s">
        <v>55</v>
      </c>
      <c r="D8147">
        <v>13.083</v>
      </c>
      <c r="E8147">
        <v>80.271000000000001</v>
      </c>
      <c r="F8147">
        <v>30.265999999999998</v>
      </c>
      <c r="G8147">
        <v>23.63</v>
      </c>
      <c r="H8147">
        <v>39.863</v>
      </c>
      <c r="I8147">
        <v>1.756</v>
      </c>
      <c r="J8147">
        <v>41.814</v>
      </c>
      <c r="K8147">
        <v>0.47599999999999998</v>
      </c>
      <c r="L8147">
        <v>99</v>
      </c>
      <c r="M8147">
        <v>7.6239999999999997</v>
      </c>
      <c r="N8147">
        <v>69.471000000000004</v>
      </c>
      <c r="O8147">
        <v>5.6120000000000001</v>
      </c>
    </row>
    <row r="8148" spans="1:15" x14ac:dyDescent="0.3">
      <c r="A8148" s="1">
        <v>45975.184230949075</v>
      </c>
      <c r="B8148" t="s">
        <v>50</v>
      </c>
      <c r="C8148" t="s">
        <v>55</v>
      </c>
      <c r="D8148">
        <v>13.083</v>
      </c>
      <c r="E8148">
        <v>80.271000000000001</v>
      </c>
      <c r="F8148">
        <v>54.627000000000002</v>
      </c>
      <c r="G8148">
        <v>92.448999999999998</v>
      </c>
      <c r="H8148">
        <v>27.385999999999999</v>
      </c>
      <c r="I8148">
        <v>4.6459999999999999</v>
      </c>
      <c r="J8148">
        <v>46.069000000000003</v>
      </c>
      <c r="K8148">
        <v>1.2490000000000001</v>
      </c>
      <c r="L8148">
        <v>109</v>
      </c>
      <c r="M8148">
        <v>12.422000000000001</v>
      </c>
      <c r="N8148">
        <v>27.635000000000002</v>
      </c>
      <c r="O8148">
        <v>2.4340000000000002</v>
      </c>
    </row>
    <row r="8149" spans="1:15" x14ac:dyDescent="0.3">
      <c r="A8149" s="1">
        <v>45975.225897615739</v>
      </c>
      <c r="B8149" t="s">
        <v>50</v>
      </c>
      <c r="C8149" t="s">
        <v>55</v>
      </c>
      <c r="D8149">
        <v>13.083</v>
      </c>
      <c r="E8149">
        <v>80.271000000000001</v>
      </c>
      <c r="F8149">
        <v>50.511000000000003</v>
      </c>
      <c r="G8149">
        <v>53.091000000000001</v>
      </c>
      <c r="H8149">
        <v>38.44</v>
      </c>
      <c r="I8149">
        <v>6.47</v>
      </c>
      <c r="J8149">
        <v>62.514000000000003</v>
      </c>
      <c r="K8149">
        <v>0.59599999999999997</v>
      </c>
      <c r="L8149">
        <v>101</v>
      </c>
      <c r="M8149">
        <v>32.939</v>
      </c>
      <c r="N8149">
        <v>55.540999999999997</v>
      </c>
      <c r="O8149">
        <v>1.8260000000000001</v>
      </c>
    </row>
    <row r="8150" spans="1:15" x14ac:dyDescent="0.3">
      <c r="A8150" s="1">
        <v>45975.267564282411</v>
      </c>
      <c r="B8150" t="s">
        <v>50</v>
      </c>
      <c r="C8150" t="s">
        <v>55</v>
      </c>
      <c r="D8150">
        <v>13.083</v>
      </c>
      <c r="E8150">
        <v>80.271000000000001</v>
      </c>
      <c r="F8150">
        <v>8.5980000000000008</v>
      </c>
      <c r="G8150">
        <v>65.328999999999994</v>
      </c>
      <c r="H8150">
        <v>19.472000000000001</v>
      </c>
      <c r="I8150">
        <v>5.3550000000000004</v>
      </c>
      <c r="J8150">
        <v>56.905999999999999</v>
      </c>
      <c r="K8150">
        <v>0.72599999999999998</v>
      </c>
      <c r="L8150">
        <v>65</v>
      </c>
      <c r="M8150">
        <v>17.753</v>
      </c>
      <c r="N8150">
        <v>75.569000000000003</v>
      </c>
      <c r="O8150">
        <v>2.0070000000000001</v>
      </c>
    </row>
    <row r="8151" spans="1:15" x14ac:dyDescent="0.3">
      <c r="A8151" s="1">
        <v>45975.309230949075</v>
      </c>
      <c r="B8151" t="s">
        <v>50</v>
      </c>
      <c r="C8151" t="s">
        <v>55</v>
      </c>
      <c r="D8151">
        <v>13.083</v>
      </c>
      <c r="E8151">
        <v>80.271000000000001</v>
      </c>
      <c r="F8151">
        <v>54.857999999999997</v>
      </c>
      <c r="G8151">
        <v>76.78</v>
      </c>
      <c r="H8151">
        <v>15.191000000000001</v>
      </c>
      <c r="I8151">
        <v>2.6859999999999999</v>
      </c>
      <c r="J8151">
        <v>34.993000000000002</v>
      </c>
      <c r="K8151">
        <v>0.71199999999999997</v>
      </c>
      <c r="L8151">
        <v>109</v>
      </c>
      <c r="M8151">
        <v>32.49</v>
      </c>
      <c r="N8151">
        <v>54.424999999999997</v>
      </c>
      <c r="O8151">
        <v>7.0730000000000004</v>
      </c>
    </row>
    <row r="8152" spans="1:15" x14ac:dyDescent="0.3">
      <c r="A8152" s="1">
        <v>45975.350897615739</v>
      </c>
      <c r="B8152" t="s">
        <v>50</v>
      </c>
      <c r="C8152" t="s">
        <v>55</v>
      </c>
      <c r="D8152">
        <v>13.083</v>
      </c>
      <c r="E8152">
        <v>80.271000000000001</v>
      </c>
      <c r="F8152">
        <v>35.89</v>
      </c>
      <c r="G8152">
        <v>28.36</v>
      </c>
      <c r="H8152">
        <v>30.081</v>
      </c>
      <c r="I8152">
        <v>3.2879999999999998</v>
      </c>
      <c r="J8152">
        <v>55.195</v>
      </c>
      <c r="K8152">
        <v>0.21199999999999999</v>
      </c>
      <c r="L8152">
        <v>75</v>
      </c>
      <c r="M8152">
        <v>22.669</v>
      </c>
      <c r="N8152">
        <v>78.649000000000001</v>
      </c>
      <c r="O8152">
        <v>6.5410000000000004</v>
      </c>
    </row>
    <row r="8153" spans="1:15" x14ac:dyDescent="0.3">
      <c r="A8153" s="1">
        <v>45975.392564282411</v>
      </c>
      <c r="B8153" t="s">
        <v>50</v>
      </c>
      <c r="C8153" t="s">
        <v>55</v>
      </c>
      <c r="D8153">
        <v>13.083</v>
      </c>
      <c r="E8153">
        <v>80.271000000000001</v>
      </c>
      <c r="F8153">
        <v>47.567</v>
      </c>
      <c r="G8153">
        <v>98.162000000000006</v>
      </c>
      <c r="H8153">
        <v>34.432000000000002</v>
      </c>
      <c r="I8153">
        <v>3.9849999999999999</v>
      </c>
      <c r="J8153">
        <v>24.327000000000002</v>
      </c>
      <c r="K8153">
        <v>0.72799999999999998</v>
      </c>
      <c r="L8153">
        <v>98</v>
      </c>
      <c r="M8153">
        <v>8.3699999999999992</v>
      </c>
      <c r="N8153">
        <v>76.182000000000002</v>
      </c>
      <c r="O8153">
        <v>2.6429999999999998</v>
      </c>
    </row>
    <row r="8154" spans="1:15" x14ac:dyDescent="0.3">
      <c r="A8154" s="1">
        <v>45975.434230949075</v>
      </c>
      <c r="B8154" t="s">
        <v>50</v>
      </c>
      <c r="C8154" t="s">
        <v>55</v>
      </c>
      <c r="D8154">
        <v>13.083</v>
      </c>
      <c r="E8154">
        <v>80.271000000000001</v>
      </c>
      <c r="F8154">
        <v>52.957000000000001</v>
      </c>
      <c r="G8154">
        <v>89.486000000000004</v>
      </c>
      <c r="H8154">
        <v>8.9260000000000002</v>
      </c>
      <c r="I8154">
        <v>7.5309999999999997</v>
      </c>
      <c r="J8154">
        <v>42.128999999999998</v>
      </c>
      <c r="K8154">
        <v>0.72</v>
      </c>
      <c r="L8154">
        <v>105</v>
      </c>
      <c r="M8154">
        <v>9.9770000000000003</v>
      </c>
      <c r="N8154">
        <v>61.954999999999998</v>
      </c>
      <c r="O8154">
        <v>7.2789999999999999</v>
      </c>
    </row>
    <row r="8155" spans="1:15" x14ac:dyDescent="0.3">
      <c r="A8155" s="1">
        <v>45975.475897615739</v>
      </c>
      <c r="B8155" t="s">
        <v>50</v>
      </c>
      <c r="C8155" t="s">
        <v>55</v>
      </c>
      <c r="D8155">
        <v>13.083</v>
      </c>
      <c r="E8155">
        <v>80.271000000000001</v>
      </c>
      <c r="F8155">
        <v>32.280999999999999</v>
      </c>
      <c r="G8155">
        <v>75.683000000000007</v>
      </c>
      <c r="H8155">
        <v>9.5609999999999999</v>
      </c>
      <c r="I8155">
        <v>5.9429999999999996</v>
      </c>
      <c r="J8155">
        <v>32.552</v>
      </c>
      <c r="K8155">
        <v>1.17</v>
      </c>
      <c r="L8155">
        <v>75</v>
      </c>
      <c r="M8155">
        <v>34.503</v>
      </c>
      <c r="N8155">
        <v>34.183999999999997</v>
      </c>
      <c r="O8155">
        <v>6.3209999999999997</v>
      </c>
    </row>
    <row r="8156" spans="1:15" x14ac:dyDescent="0.3">
      <c r="A8156" s="1">
        <v>45975.517564282411</v>
      </c>
      <c r="B8156" t="s">
        <v>50</v>
      </c>
      <c r="C8156" t="s">
        <v>55</v>
      </c>
      <c r="D8156">
        <v>13.083</v>
      </c>
      <c r="E8156">
        <v>80.271000000000001</v>
      </c>
      <c r="F8156">
        <v>34.124000000000002</v>
      </c>
      <c r="G8156">
        <v>62.761000000000003</v>
      </c>
      <c r="H8156">
        <v>47.448999999999998</v>
      </c>
      <c r="I8156">
        <v>10.029999999999999</v>
      </c>
      <c r="J8156">
        <v>30.111000000000001</v>
      </c>
      <c r="K8156">
        <v>0.46</v>
      </c>
      <c r="L8156">
        <v>118</v>
      </c>
      <c r="M8156">
        <v>13.438000000000001</v>
      </c>
      <c r="N8156">
        <v>79.025999999999996</v>
      </c>
      <c r="O8156">
        <v>4.6479999999999997</v>
      </c>
    </row>
    <row r="8157" spans="1:15" x14ac:dyDescent="0.3">
      <c r="A8157" s="1">
        <v>45975.559230949075</v>
      </c>
      <c r="B8157" t="s">
        <v>50</v>
      </c>
      <c r="C8157" t="s">
        <v>55</v>
      </c>
      <c r="D8157">
        <v>13.083</v>
      </c>
      <c r="E8157">
        <v>80.271000000000001</v>
      </c>
      <c r="F8157">
        <v>33.591999999999999</v>
      </c>
      <c r="G8157">
        <v>82.046999999999997</v>
      </c>
      <c r="H8157">
        <v>38.488</v>
      </c>
      <c r="I8157">
        <v>4.2489999999999997</v>
      </c>
      <c r="J8157">
        <v>22.295000000000002</v>
      </c>
      <c r="K8157">
        <v>0.38200000000000001</v>
      </c>
      <c r="L8157">
        <v>96</v>
      </c>
      <c r="M8157">
        <v>16.908000000000001</v>
      </c>
      <c r="N8157">
        <v>29.468</v>
      </c>
      <c r="O8157">
        <v>8.73</v>
      </c>
    </row>
    <row r="8158" spans="1:15" x14ac:dyDescent="0.3">
      <c r="A8158" s="1">
        <v>45975.600897615739</v>
      </c>
      <c r="B8158" t="s">
        <v>50</v>
      </c>
      <c r="C8158" t="s">
        <v>55</v>
      </c>
      <c r="D8158">
        <v>13.083</v>
      </c>
      <c r="E8158">
        <v>80.271000000000001</v>
      </c>
      <c r="F8158">
        <v>42.168999999999997</v>
      </c>
      <c r="G8158">
        <v>81.484999999999999</v>
      </c>
      <c r="H8158">
        <v>20.995999999999999</v>
      </c>
      <c r="I8158">
        <v>5.86</v>
      </c>
      <c r="J8158">
        <v>60.441000000000003</v>
      </c>
      <c r="K8158">
        <v>0.34</v>
      </c>
      <c r="L8158">
        <v>84</v>
      </c>
      <c r="M8158">
        <v>14.865</v>
      </c>
      <c r="N8158">
        <v>86.316000000000003</v>
      </c>
      <c r="O8158">
        <v>7.5339999999999998</v>
      </c>
    </row>
    <row r="8159" spans="1:15" x14ac:dyDescent="0.3">
      <c r="A8159" s="1">
        <v>45975.642564282411</v>
      </c>
      <c r="B8159" t="s">
        <v>50</v>
      </c>
      <c r="C8159" t="s">
        <v>55</v>
      </c>
      <c r="D8159">
        <v>13.083</v>
      </c>
      <c r="E8159">
        <v>80.271000000000001</v>
      </c>
      <c r="F8159">
        <v>40.203000000000003</v>
      </c>
      <c r="G8159">
        <v>47.773000000000003</v>
      </c>
      <c r="H8159">
        <v>28.265999999999998</v>
      </c>
      <c r="I8159">
        <v>6.476</v>
      </c>
      <c r="J8159">
        <v>62.195</v>
      </c>
      <c r="K8159">
        <v>1.411</v>
      </c>
      <c r="L8159">
        <v>80</v>
      </c>
      <c r="M8159">
        <v>28.469000000000001</v>
      </c>
      <c r="N8159">
        <v>81.16</v>
      </c>
      <c r="O8159">
        <v>0.56699999999999995</v>
      </c>
    </row>
    <row r="8160" spans="1:15" x14ac:dyDescent="0.3">
      <c r="A8160" s="1">
        <v>45975.684230949075</v>
      </c>
      <c r="B8160" t="s">
        <v>50</v>
      </c>
      <c r="C8160" t="s">
        <v>55</v>
      </c>
      <c r="D8160">
        <v>13.083</v>
      </c>
      <c r="E8160">
        <v>80.271000000000001</v>
      </c>
      <c r="F8160">
        <v>19.850999999999999</v>
      </c>
      <c r="G8160">
        <v>48.118000000000002</v>
      </c>
      <c r="H8160">
        <v>29.548999999999999</v>
      </c>
      <c r="I8160">
        <v>4.5170000000000003</v>
      </c>
      <c r="J8160">
        <v>50.110999999999997</v>
      </c>
      <c r="K8160">
        <v>0.73099999999999998</v>
      </c>
      <c r="L8160">
        <v>73</v>
      </c>
      <c r="M8160">
        <v>24.875</v>
      </c>
      <c r="N8160">
        <v>78.323999999999998</v>
      </c>
      <c r="O8160">
        <v>0.72099999999999997</v>
      </c>
    </row>
    <row r="8161" spans="1:15" x14ac:dyDescent="0.3">
      <c r="A8161" s="1">
        <v>45975.725897615739</v>
      </c>
      <c r="B8161" t="s">
        <v>50</v>
      </c>
      <c r="C8161" t="s">
        <v>55</v>
      </c>
      <c r="D8161">
        <v>13.083</v>
      </c>
      <c r="E8161">
        <v>80.271000000000001</v>
      </c>
      <c r="F8161">
        <v>54.820999999999998</v>
      </c>
      <c r="G8161">
        <v>81.031000000000006</v>
      </c>
      <c r="H8161">
        <v>34.420999999999999</v>
      </c>
      <c r="I8161">
        <v>6.3019999999999996</v>
      </c>
      <c r="J8161">
        <v>39.512</v>
      </c>
      <c r="K8161">
        <v>0.67900000000000005</v>
      </c>
      <c r="L8161">
        <v>109</v>
      </c>
      <c r="M8161">
        <v>26.859000000000002</v>
      </c>
      <c r="N8161">
        <v>35.619999999999997</v>
      </c>
      <c r="O8161">
        <v>8.9130000000000003</v>
      </c>
    </row>
    <row r="8162" spans="1:15" x14ac:dyDescent="0.3">
      <c r="A8162" s="1">
        <v>45975.767564282411</v>
      </c>
      <c r="B8162" t="s">
        <v>50</v>
      </c>
      <c r="C8162" t="s">
        <v>55</v>
      </c>
      <c r="D8162">
        <v>13.083</v>
      </c>
      <c r="E8162">
        <v>80.271000000000001</v>
      </c>
      <c r="F8162">
        <v>78.811000000000007</v>
      </c>
      <c r="G8162">
        <v>84.95</v>
      </c>
      <c r="H8162">
        <v>37.563000000000002</v>
      </c>
      <c r="I8162">
        <v>10.670999999999999</v>
      </c>
      <c r="J8162">
        <v>45.695999999999998</v>
      </c>
      <c r="K8162">
        <v>0.51100000000000001</v>
      </c>
      <c r="L8162">
        <v>157</v>
      </c>
      <c r="M8162">
        <v>15.087</v>
      </c>
      <c r="N8162">
        <v>61.792000000000002</v>
      </c>
      <c r="O8162">
        <v>7.4340000000000002</v>
      </c>
    </row>
    <row r="8163" spans="1:15" x14ac:dyDescent="0.3">
      <c r="A8163" s="1">
        <v>45975.809230949075</v>
      </c>
      <c r="B8163" t="s">
        <v>50</v>
      </c>
      <c r="C8163" t="s">
        <v>55</v>
      </c>
      <c r="D8163">
        <v>13.083</v>
      </c>
      <c r="E8163">
        <v>80.271000000000001</v>
      </c>
      <c r="F8163">
        <v>20.300999999999998</v>
      </c>
      <c r="G8163">
        <v>60.381999999999998</v>
      </c>
      <c r="H8163">
        <v>40.348999999999997</v>
      </c>
      <c r="I8163">
        <v>6.8239999999999998</v>
      </c>
      <c r="J8163">
        <v>43.686999999999998</v>
      </c>
      <c r="K8163">
        <v>0.35599999999999998</v>
      </c>
      <c r="L8163">
        <v>100</v>
      </c>
      <c r="M8163">
        <v>17.489000000000001</v>
      </c>
      <c r="N8163">
        <v>37.651000000000003</v>
      </c>
      <c r="O8163">
        <v>3.8570000000000002</v>
      </c>
    </row>
    <row r="8164" spans="1:15" x14ac:dyDescent="0.3">
      <c r="A8164" s="1">
        <v>45975.850897615739</v>
      </c>
      <c r="B8164" t="s">
        <v>50</v>
      </c>
      <c r="C8164" t="s">
        <v>55</v>
      </c>
      <c r="D8164">
        <v>13.083</v>
      </c>
      <c r="E8164">
        <v>80.271000000000001</v>
      </c>
      <c r="F8164">
        <v>45.395000000000003</v>
      </c>
      <c r="G8164">
        <v>117.919</v>
      </c>
      <c r="H8164">
        <v>36.100999999999999</v>
      </c>
      <c r="I8164">
        <v>2.3260000000000001</v>
      </c>
      <c r="J8164">
        <v>41.680999999999997</v>
      </c>
      <c r="K8164">
        <v>0.41499999999999998</v>
      </c>
      <c r="L8164">
        <v>117</v>
      </c>
      <c r="M8164">
        <v>20.95</v>
      </c>
      <c r="N8164">
        <v>65.218999999999994</v>
      </c>
      <c r="O8164">
        <v>3.484</v>
      </c>
    </row>
    <row r="8165" spans="1:15" x14ac:dyDescent="0.3">
      <c r="A8165" s="1">
        <v>45975.892564282411</v>
      </c>
      <c r="B8165" t="s">
        <v>50</v>
      </c>
      <c r="C8165" t="s">
        <v>55</v>
      </c>
      <c r="D8165">
        <v>13.083</v>
      </c>
      <c r="E8165">
        <v>80.271000000000001</v>
      </c>
      <c r="F8165">
        <v>41.447000000000003</v>
      </c>
      <c r="G8165">
        <v>64.537000000000006</v>
      </c>
      <c r="H8165">
        <v>19.370999999999999</v>
      </c>
      <c r="I8165">
        <v>6.5940000000000003</v>
      </c>
      <c r="J8165">
        <v>46.134999999999998</v>
      </c>
      <c r="K8165">
        <v>0.77100000000000002</v>
      </c>
      <c r="L8165">
        <v>82</v>
      </c>
      <c r="M8165">
        <v>29.646000000000001</v>
      </c>
      <c r="N8165">
        <v>63.363</v>
      </c>
      <c r="O8165">
        <v>0.98899999999999999</v>
      </c>
    </row>
    <row r="8166" spans="1:15" x14ac:dyDescent="0.3">
      <c r="A8166" s="1">
        <v>45975.934230949075</v>
      </c>
      <c r="B8166" t="s">
        <v>50</v>
      </c>
      <c r="C8166" t="s">
        <v>55</v>
      </c>
      <c r="D8166">
        <v>13.083</v>
      </c>
      <c r="E8166">
        <v>80.271000000000001</v>
      </c>
      <c r="F8166">
        <v>2.4350000000000001</v>
      </c>
      <c r="G8166">
        <v>54.524000000000001</v>
      </c>
      <c r="H8166">
        <v>35.880000000000003</v>
      </c>
      <c r="I8166">
        <v>4.3600000000000003</v>
      </c>
      <c r="J8166">
        <v>57.811999999999998</v>
      </c>
      <c r="K8166">
        <v>0.78100000000000003</v>
      </c>
      <c r="L8166">
        <v>89</v>
      </c>
      <c r="M8166">
        <v>12.096</v>
      </c>
      <c r="N8166">
        <v>60.718000000000004</v>
      </c>
      <c r="O8166">
        <v>8.4809999999999999</v>
      </c>
    </row>
    <row r="8167" spans="1:15" x14ac:dyDescent="0.3">
      <c r="A8167" s="1">
        <v>45975.975897615739</v>
      </c>
      <c r="B8167" t="s">
        <v>50</v>
      </c>
      <c r="C8167" t="s">
        <v>55</v>
      </c>
      <c r="D8167">
        <v>13.083</v>
      </c>
      <c r="E8167">
        <v>80.271000000000001</v>
      </c>
      <c r="F8167">
        <v>51.341000000000001</v>
      </c>
      <c r="G8167">
        <v>57.692</v>
      </c>
      <c r="H8167">
        <v>28.922999999999998</v>
      </c>
      <c r="I8167">
        <v>6.99</v>
      </c>
      <c r="J8167">
        <v>45.548999999999999</v>
      </c>
      <c r="K8167">
        <v>0.72499999999999998</v>
      </c>
      <c r="L8167">
        <v>102</v>
      </c>
      <c r="M8167">
        <v>5.2229999999999999</v>
      </c>
      <c r="N8167">
        <v>39.155000000000001</v>
      </c>
      <c r="O8167">
        <v>3.528</v>
      </c>
    </row>
    <row r="8168" spans="1:15" x14ac:dyDescent="0.3">
      <c r="A8168" s="1">
        <v>45976.017564282411</v>
      </c>
      <c r="B8168" t="s">
        <v>50</v>
      </c>
      <c r="C8168" t="s">
        <v>55</v>
      </c>
      <c r="D8168">
        <v>13.083</v>
      </c>
      <c r="E8168">
        <v>80.271000000000001</v>
      </c>
      <c r="F8168">
        <v>41.508000000000003</v>
      </c>
      <c r="G8168">
        <v>24.164999999999999</v>
      </c>
      <c r="H8168">
        <v>43.412999999999997</v>
      </c>
      <c r="I8168">
        <v>8.5280000000000005</v>
      </c>
      <c r="J8168">
        <v>56.415999999999997</v>
      </c>
      <c r="K8168">
        <v>0.872</v>
      </c>
      <c r="L8168">
        <v>108</v>
      </c>
      <c r="M8168">
        <v>37.808999999999997</v>
      </c>
      <c r="N8168">
        <v>60.866</v>
      </c>
      <c r="O8168">
        <v>0.85199999999999998</v>
      </c>
    </row>
    <row r="8169" spans="1:15" x14ac:dyDescent="0.3">
      <c r="A8169" s="1">
        <v>45976.059230949075</v>
      </c>
      <c r="B8169" t="s">
        <v>50</v>
      </c>
      <c r="C8169" t="s">
        <v>55</v>
      </c>
      <c r="D8169">
        <v>13.083</v>
      </c>
      <c r="E8169">
        <v>80.271000000000001</v>
      </c>
      <c r="F8169">
        <v>68.161000000000001</v>
      </c>
      <c r="G8169">
        <v>59.808</v>
      </c>
      <c r="H8169">
        <v>25.263999999999999</v>
      </c>
      <c r="I8169">
        <v>5.585</v>
      </c>
      <c r="J8169">
        <v>45.156999999999996</v>
      </c>
      <c r="K8169">
        <v>0.79300000000000004</v>
      </c>
      <c r="L8169">
        <v>136</v>
      </c>
      <c r="M8169">
        <v>17.212</v>
      </c>
      <c r="N8169">
        <v>41.649000000000001</v>
      </c>
      <c r="O8169">
        <v>8.6669999999999998</v>
      </c>
    </row>
    <row r="8170" spans="1:15" x14ac:dyDescent="0.3">
      <c r="A8170" s="1">
        <v>45976.100897615739</v>
      </c>
      <c r="B8170" t="s">
        <v>50</v>
      </c>
      <c r="C8170" t="s">
        <v>55</v>
      </c>
      <c r="D8170">
        <v>13.083</v>
      </c>
      <c r="E8170">
        <v>80.271000000000001</v>
      </c>
      <c r="F8170">
        <v>23.954000000000001</v>
      </c>
      <c r="G8170">
        <v>76.462999999999994</v>
      </c>
      <c r="H8170">
        <v>39.744999999999997</v>
      </c>
      <c r="I8170">
        <v>5.4980000000000002</v>
      </c>
      <c r="J8170">
        <v>49.576999999999998</v>
      </c>
      <c r="K8170">
        <v>0.57199999999999995</v>
      </c>
      <c r="L8170">
        <v>99</v>
      </c>
      <c r="M8170">
        <v>16.346</v>
      </c>
      <c r="N8170">
        <v>56.399000000000001</v>
      </c>
      <c r="O8170">
        <v>5.3339999999999996</v>
      </c>
    </row>
    <row r="8171" spans="1:15" x14ac:dyDescent="0.3">
      <c r="A8171" s="1">
        <v>45976.142564282411</v>
      </c>
      <c r="B8171" t="s">
        <v>50</v>
      </c>
      <c r="C8171" t="s">
        <v>55</v>
      </c>
      <c r="D8171">
        <v>13.083</v>
      </c>
      <c r="E8171">
        <v>80.271000000000001</v>
      </c>
      <c r="F8171">
        <v>17.777000000000001</v>
      </c>
      <c r="G8171">
        <v>79.087999999999994</v>
      </c>
      <c r="H8171">
        <v>61.101999999999997</v>
      </c>
      <c r="I8171">
        <v>5.3959999999999999</v>
      </c>
      <c r="J8171">
        <v>42.789000000000001</v>
      </c>
      <c r="K8171">
        <v>1.145</v>
      </c>
      <c r="L8171">
        <v>152</v>
      </c>
      <c r="M8171">
        <v>13.553000000000001</v>
      </c>
      <c r="N8171">
        <v>75.62</v>
      </c>
      <c r="O8171">
        <v>2.9580000000000002</v>
      </c>
    </row>
    <row r="8172" spans="1:15" x14ac:dyDescent="0.3">
      <c r="A8172" s="1">
        <v>45976.184230949075</v>
      </c>
      <c r="B8172" t="s">
        <v>50</v>
      </c>
      <c r="C8172" t="s">
        <v>55</v>
      </c>
      <c r="D8172">
        <v>13.083</v>
      </c>
      <c r="E8172">
        <v>80.271000000000001</v>
      </c>
      <c r="F8172">
        <v>32.938000000000002</v>
      </c>
      <c r="G8172">
        <v>68.778999999999996</v>
      </c>
      <c r="H8172">
        <v>62.6</v>
      </c>
      <c r="I8172">
        <v>7.1769999999999996</v>
      </c>
      <c r="J8172">
        <v>50.453000000000003</v>
      </c>
      <c r="K8172">
        <v>0.57599999999999996</v>
      </c>
      <c r="L8172">
        <v>156</v>
      </c>
      <c r="M8172">
        <v>36.673999999999999</v>
      </c>
      <c r="N8172">
        <v>60.101999999999997</v>
      </c>
      <c r="O8172">
        <v>7.6680000000000001</v>
      </c>
    </row>
    <row r="8173" spans="1:15" x14ac:dyDescent="0.3">
      <c r="A8173" s="1">
        <v>45976.225897615739</v>
      </c>
      <c r="B8173" t="s">
        <v>50</v>
      </c>
      <c r="C8173" t="s">
        <v>55</v>
      </c>
      <c r="D8173">
        <v>13.083</v>
      </c>
      <c r="E8173">
        <v>80.271000000000001</v>
      </c>
      <c r="F8173">
        <v>57.9</v>
      </c>
      <c r="G8173">
        <v>122.991</v>
      </c>
      <c r="H8173">
        <v>22.292000000000002</v>
      </c>
      <c r="I8173">
        <v>6.5270000000000001</v>
      </c>
      <c r="J8173">
        <v>64.909000000000006</v>
      </c>
      <c r="K8173">
        <v>0.84499999999999997</v>
      </c>
      <c r="L8173">
        <v>122</v>
      </c>
      <c r="M8173">
        <v>9.3390000000000004</v>
      </c>
      <c r="N8173">
        <v>27.975000000000001</v>
      </c>
      <c r="O8173">
        <v>3.96</v>
      </c>
    </row>
    <row r="8174" spans="1:15" x14ac:dyDescent="0.3">
      <c r="A8174" s="1">
        <v>45976.267564282411</v>
      </c>
      <c r="B8174" t="s">
        <v>50</v>
      </c>
      <c r="C8174" t="s">
        <v>55</v>
      </c>
      <c r="D8174">
        <v>13.083</v>
      </c>
      <c r="E8174">
        <v>80.271000000000001</v>
      </c>
      <c r="F8174">
        <v>55.006</v>
      </c>
      <c r="G8174">
        <v>122.747</v>
      </c>
      <c r="H8174">
        <v>30.143999999999998</v>
      </c>
      <c r="I8174">
        <v>4.3689999999999998</v>
      </c>
      <c r="J8174">
        <v>59.198999999999998</v>
      </c>
      <c r="K8174">
        <v>0.92400000000000004</v>
      </c>
      <c r="L8174">
        <v>122</v>
      </c>
      <c r="M8174">
        <v>36.942</v>
      </c>
      <c r="N8174">
        <v>70.149000000000001</v>
      </c>
      <c r="O8174">
        <v>2.6859999999999999</v>
      </c>
    </row>
    <row r="8175" spans="1:15" x14ac:dyDescent="0.3">
      <c r="A8175" s="1">
        <v>45976.309230949075</v>
      </c>
      <c r="B8175" t="s">
        <v>50</v>
      </c>
      <c r="C8175" t="s">
        <v>55</v>
      </c>
      <c r="D8175">
        <v>13.083</v>
      </c>
      <c r="E8175">
        <v>80.271000000000001</v>
      </c>
      <c r="F8175">
        <v>49.354999999999997</v>
      </c>
      <c r="G8175">
        <v>74.55</v>
      </c>
      <c r="H8175">
        <v>18.824000000000002</v>
      </c>
      <c r="I8175">
        <v>7.6070000000000002</v>
      </c>
      <c r="J8175">
        <v>57.286000000000001</v>
      </c>
      <c r="K8175">
        <v>0.70099999999999996</v>
      </c>
      <c r="L8175">
        <v>98</v>
      </c>
      <c r="M8175">
        <v>23.626999999999999</v>
      </c>
      <c r="N8175">
        <v>76.006</v>
      </c>
      <c r="O8175">
        <v>3.7240000000000002</v>
      </c>
    </row>
    <row r="8176" spans="1:15" x14ac:dyDescent="0.3">
      <c r="A8176" s="1">
        <v>45976.350897615739</v>
      </c>
      <c r="B8176" t="s">
        <v>50</v>
      </c>
      <c r="C8176" t="s">
        <v>55</v>
      </c>
      <c r="D8176">
        <v>13.083</v>
      </c>
      <c r="E8176">
        <v>80.271000000000001</v>
      </c>
      <c r="F8176">
        <v>22.611000000000001</v>
      </c>
      <c r="G8176">
        <v>78.676000000000002</v>
      </c>
      <c r="H8176">
        <v>38.125999999999998</v>
      </c>
      <c r="I8176">
        <v>6.6710000000000003</v>
      </c>
      <c r="J8176">
        <v>36.966999999999999</v>
      </c>
      <c r="K8176">
        <v>0.78300000000000003</v>
      </c>
      <c r="L8176">
        <v>95</v>
      </c>
      <c r="M8176">
        <v>34.512</v>
      </c>
      <c r="N8176">
        <v>61.054000000000002</v>
      </c>
      <c r="O8176">
        <v>1.7729999999999999</v>
      </c>
    </row>
    <row r="8177" spans="1:15" x14ac:dyDescent="0.3">
      <c r="A8177" s="1">
        <v>45976.392564282411</v>
      </c>
      <c r="B8177" t="s">
        <v>50</v>
      </c>
      <c r="C8177" t="s">
        <v>55</v>
      </c>
      <c r="D8177">
        <v>13.083</v>
      </c>
      <c r="E8177">
        <v>80.271000000000001</v>
      </c>
      <c r="F8177">
        <v>51.848999999999997</v>
      </c>
      <c r="G8177">
        <v>52.131</v>
      </c>
      <c r="H8177">
        <v>72.888000000000005</v>
      </c>
      <c r="I8177">
        <v>4.9109999999999996</v>
      </c>
      <c r="J8177">
        <v>61.357999999999997</v>
      </c>
      <c r="K8177">
        <v>0.89200000000000002</v>
      </c>
      <c r="L8177">
        <v>182</v>
      </c>
      <c r="M8177">
        <v>22.067</v>
      </c>
      <c r="N8177">
        <v>49.866</v>
      </c>
      <c r="O8177">
        <v>0.85399999999999998</v>
      </c>
    </row>
    <row r="8178" spans="1:15" x14ac:dyDescent="0.3">
      <c r="A8178" s="1">
        <v>45976.434230949075</v>
      </c>
      <c r="B8178" t="s">
        <v>50</v>
      </c>
      <c r="C8178" t="s">
        <v>55</v>
      </c>
      <c r="D8178">
        <v>13.083</v>
      </c>
      <c r="E8178">
        <v>80.271000000000001</v>
      </c>
      <c r="F8178">
        <v>44.912999999999997</v>
      </c>
      <c r="G8178">
        <v>89.564999999999998</v>
      </c>
      <c r="H8178">
        <v>19.745000000000001</v>
      </c>
      <c r="I8178">
        <v>4.375</v>
      </c>
      <c r="J8178">
        <v>51.438000000000002</v>
      </c>
      <c r="K8178">
        <v>0.82399999999999995</v>
      </c>
      <c r="L8178">
        <v>89</v>
      </c>
      <c r="M8178">
        <v>23.847000000000001</v>
      </c>
      <c r="N8178">
        <v>58.692999999999998</v>
      </c>
      <c r="O8178">
        <v>4.6360000000000001</v>
      </c>
    </row>
    <row r="8179" spans="1:15" x14ac:dyDescent="0.3">
      <c r="A8179" s="1">
        <v>45976.475897615739</v>
      </c>
      <c r="B8179" t="s">
        <v>50</v>
      </c>
      <c r="C8179" t="s">
        <v>55</v>
      </c>
      <c r="D8179">
        <v>13.083</v>
      </c>
      <c r="E8179">
        <v>80.271000000000001</v>
      </c>
      <c r="F8179">
        <v>80.254999999999995</v>
      </c>
      <c r="G8179">
        <v>63.243000000000002</v>
      </c>
      <c r="H8179">
        <v>30.041</v>
      </c>
      <c r="I8179">
        <v>3.4380000000000002</v>
      </c>
      <c r="J8179">
        <v>28.616</v>
      </c>
      <c r="K8179">
        <v>0.96699999999999997</v>
      </c>
      <c r="L8179">
        <v>160</v>
      </c>
      <c r="M8179">
        <v>11.477</v>
      </c>
      <c r="N8179">
        <v>42.62</v>
      </c>
      <c r="O8179">
        <v>2.4860000000000002</v>
      </c>
    </row>
    <row r="8180" spans="1:15" x14ac:dyDescent="0.3">
      <c r="A8180" s="1">
        <v>45976.517564282411</v>
      </c>
      <c r="B8180" t="s">
        <v>50</v>
      </c>
      <c r="C8180" t="s">
        <v>55</v>
      </c>
      <c r="D8180">
        <v>13.083</v>
      </c>
      <c r="E8180">
        <v>80.271000000000001</v>
      </c>
      <c r="F8180">
        <v>46.158000000000001</v>
      </c>
      <c r="G8180">
        <v>34.947000000000003</v>
      </c>
      <c r="H8180">
        <v>41.871000000000002</v>
      </c>
      <c r="I8180">
        <v>4.5389999999999997</v>
      </c>
      <c r="J8180">
        <v>22.728999999999999</v>
      </c>
      <c r="K8180">
        <v>0.79</v>
      </c>
      <c r="L8180">
        <v>104</v>
      </c>
      <c r="M8180">
        <v>5.2080000000000002</v>
      </c>
      <c r="N8180">
        <v>86.63</v>
      </c>
      <c r="O8180">
        <v>9.5399999999999991</v>
      </c>
    </row>
    <row r="8181" spans="1:15" x14ac:dyDescent="0.3">
      <c r="A8181" s="1">
        <v>45976.559230949075</v>
      </c>
      <c r="B8181" t="s">
        <v>50</v>
      </c>
      <c r="C8181" t="s">
        <v>55</v>
      </c>
      <c r="D8181">
        <v>13.083</v>
      </c>
      <c r="E8181">
        <v>80.271000000000001</v>
      </c>
      <c r="F8181">
        <v>26.986999999999998</v>
      </c>
      <c r="G8181">
        <v>66.091999999999999</v>
      </c>
      <c r="H8181">
        <v>27.649000000000001</v>
      </c>
      <c r="I8181">
        <v>10.63</v>
      </c>
      <c r="J8181">
        <v>79.537999999999997</v>
      </c>
      <c r="K8181">
        <v>0.99399999999999999</v>
      </c>
      <c r="L8181">
        <v>69</v>
      </c>
      <c r="M8181">
        <v>5.7169999999999996</v>
      </c>
      <c r="N8181">
        <v>27.866</v>
      </c>
      <c r="O8181">
        <v>2.343</v>
      </c>
    </row>
    <row r="8182" spans="1:15" x14ac:dyDescent="0.3">
      <c r="A8182" s="1">
        <v>45976.600897615739</v>
      </c>
      <c r="B8182" t="s">
        <v>50</v>
      </c>
      <c r="C8182" t="s">
        <v>55</v>
      </c>
      <c r="D8182">
        <v>13.083</v>
      </c>
      <c r="E8182">
        <v>80.271000000000001</v>
      </c>
      <c r="F8182">
        <v>24.812999999999999</v>
      </c>
      <c r="G8182">
        <v>79.281999999999996</v>
      </c>
      <c r="H8182">
        <v>27.629000000000001</v>
      </c>
      <c r="I8182">
        <v>1.5029999999999999</v>
      </c>
      <c r="J8182">
        <v>69.141999999999996</v>
      </c>
      <c r="K8182">
        <v>1.2070000000000001</v>
      </c>
      <c r="L8182">
        <v>79</v>
      </c>
      <c r="M8182">
        <v>21.298999999999999</v>
      </c>
      <c r="N8182">
        <v>73.3</v>
      </c>
      <c r="O8182">
        <v>2.9740000000000002</v>
      </c>
    </row>
    <row r="8183" spans="1:15" x14ac:dyDescent="0.3">
      <c r="A8183" s="1">
        <v>45976.642564282411</v>
      </c>
      <c r="B8183" t="s">
        <v>50</v>
      </c>
      <c r="C8183" t="s">
        <v>55</v>
      </c>
      <c r="D8183">
        <v>13.083</v>
      </c>
      <c r="E8183">
        <v>80.271000000000001</v>
      </c>
      <c r="F8183">
        <v>57.44</v>
      </c>
      <c r="G8183">
        <v>73.703999999999994</v>
      </c>
      <c r="H8183">
        <v>46.249000000000002</v>
      </c>
      <c r="I8183">
        <v>3.32</v>
      </c>
      <c r="J8183">
        <v>45.247</v>
      </c>
      <c r="K8183">
        <v>0.995</v>
      </c>
      <c r="L8183">
        <v>115</v>
      </c>
      <c r="M8183">
        <v>9.0190000000000001</v>
      </c>
      <c r="N8183">
        <v>40.591000000000001</v>
      </c>
      <c r="O8183">
        <v>2.802</v>
      </c>
    </row>
    <row r="8184" spans="1:15" x14ac:dyDescent="0.3">
      <c r="A8184" s="1">
        <v>45976.684230949075</v>
      </c>
      <c r="B8184" t="s">
        <v>50</v>
      </c>
      <c r="C8184" t="s">
        <v>55</v>
      </c>
      <c r="D8184">
        <v>13.083</v>
      </c>
      <c r="E8184">
        <v>80.271000000000001</v>
      </c>
      <c r="F8184">
        <v>43.311999999999998</v>
      </c>
      <c r="G8184">
        <v>90.183000000000007</v>
      </c>
      <c r="H8184">
        <v>35.694000000000003</v>
      </c>
      <c r="I8184">
        <v>6.9089999999999998</v>
      </c>
      <c r="J8184">
        <v>60.710999999999999</v>
      </c>
      <c r="K8184">
        <v>1.484</v>
      </c>
      <c r="L8184">
        <v>90</v>
      </c>
      <c r="M8184">
        <v>26.026</v>
      </c>
      <c r="N8184">
        <v>41.100999999999999</v>
      </c>
      <c r="O8184">
        <v>8.3079999999999998</v>
      </c>
    </row>
    <row r="8185" spans="1:15" x14ac:dyDescent="0.3">
      <c r="A8185" s="1">
        <v>45976.725897615739</v>
      </c>
      <c r="B8185" t="s">
        <v>50</v>
      </c>
      <c r="C8185" t="s">
        <v>55</v>
      </c>
      <c r="D8185">
        <v>13.083</v>
      </c>
      <c r="E8185">
        <v>80.271000000000001</v>
      </c>
      <c r="F8185">
        <v>42.058</v>
      </c>
      <c r="G8185">
        <v>42.223999999999997</v>
      </c>
      <c r="H8185">
        <v>17.111000000000001</v>
      </c>
      <c r="I8185">
        <v>7.0039999999999996</v>
      </c>
      <c r="J8185">
        <v>30.262</v>
      </c>
      <c r="K8185">
        <v>0.93500000000000005</v>
      </c>
      <c r="L8185">
        <v>84</v>
      </c>
      <c r="M8185">
        <v>32.392000000000003</v>
      </c>
      <c r="N8185">
        <v>65.519000000000005</v>
      </c>
      <c r="O8185">
        <v>0.55800000000000005</v>
      </c>
    </row>
    <row r="8186" spans="1:15" x14ac:dyDescent="0.3">
      <c r="A8186" s="1">
        <v>45976.767564282411</v>
      </c>
      <c r="B8186" t="s">
        <v>50</v>
      </c>
      <c r="C8186" t="s">
        <v>55</v>
      </c>
      <c r="D8186">
        <v>13.083</v>
      </c>
      <c r="E8186">
        <v>80.271000000000001</v>
      </c>
      <c r="F8186">
        <v>53.792000000000002</v>
      </c>
      <c r="G8186">
        <v>97.126999999999995</v>
      </c>
      <c r="H8186">
        <v>25.207999999999998</v>
      </c>
      <c r="I8186">
        <v>6.226</v>
      </c>
      <c r="J8186">
        <v>41.936</v>
      </c>
      <c r="K8186">
        <v>0.86899999999999999</v>
      </c>
      <c r="L8186">
        <v>107</v>
      </c>
      <c r="M8186">
        <v>32.920999999999999</v>
      </c>
      <c r="N8186">
        <v>60.869</v>
      </c>
      <c r="O8186">
        <v>4.8029999999999999</v>
      </c>
    </row>
    <row r="8187" spans="1:15" x14ac:dyDescent="0.3">
      <c r="A8187" s="1">
        <v>45976.809230949075</v>
      </c>
      <c r="B8187" t="s">
        <v>50</v>
      </c>
      <c r="C8187" t="s">
        <v>55</v>
      </c>
      <c r="D8187">
        <v>13.083</v>
      </c>
      <c r="E8187">
        <v>80.271000000000001</v>
      </c>
      <c r="F8187">
        <v>60.619</v>
      </c>
      <c r="G8187">
        <v>88.349000000000004</v>
      </c>
      <c r="H8187">
        <v>35.686</v>
      </c>
      <c r="I8187">
        <v>2.0070000000000001</v>
      </c>
      <c r="J8187">
        <v>50.966999999999999</v>
      </c>
      <c r="K8187">
        <v>1.119</v>
      </c>
      <c r="L8187">
        <v>121</v>
      </c>
      <c r="M8187">
        <v>16.085000000000001</v>
      </c>
      <c r="N8187">
        <v>31.457999999999998</v>
      </c>
      <c r="O8187">
        <v>9.7219999999999995</v>
      </c>
    </row>
    <row r="8188" spans="1:15" x14ac:dyDescent="0.3">
      <c r="A8188" s="1">
        <v>45976.850897615739</v>
      </c>
      <c r="B8188" t="s">
        <v>50</v>
      </c>
      <c r="C8188" t="s">
        <v>55</v>
      </c>
      <c r="D8188">
        <v>13.083</v>
      </c>
      <c r="E8188">
        <v>80.271000000000001</v>
      </c>
      <c r="F8188">
        <v>53.11</v>
      </c>
      <c r="G8188">
        <v>54.787999999999997</v>
      </c>
      <c r="H8188">
        <v>21.523</v>
      </c>
      <c r="I8188">
        <v>7.4909999999999997</v>
      </c>
      <c r="J8188">
        <v>55.084000000000003</v>
      </c>
      <c r="K8188">
        <v>0.95499999999999996</v>
      </c>
      <c r="L8188">
        <v>106</v>
      </c>
      <c r="M8188">
        <v>34.207999999999998</v>
      </c>
      <c r="N8188">
        <v>36.54</v>
      </c>
      <c r="O8188">
        <v>6.8479999999999999</v>
      </c>
    </row>
    <row r="8189" spans="1:15" x14ac:dyDescent="0.3">
      <c r="A8189" s="1">
        <v>45976.892564282411</v>
      </c>
      <c r="B8189" t="s">
        <v>50</v>
      </c>
      <c r="C8189" t="s">
        <v>55</v>
      </c>
      <c r="D8189">
        <v>13.083</v>
      </c>
      <c r="E8189">
        <v>80.271000000000001</v>
      </c>
      <c r="F8189">
        <v>29.484000000000002</v>
      </c>
      <c r="G8189">
        <v>60.942</v>
      </c>
      <c r="H8189">
        <v>24.055</v>
      </c>
      <c r="I8189">
        <v>8.8320000000000007</v>
      </c>
      <c r="J8189">
        <v>51.368000000000002</v>
      </c>
      <c r="K8189">
        <v>0.66600000000000004</v>
      </c>
      <c r="L8189">
        <v>60</v>
      </c>
      <c r="M8189">
        <v>26.007999999999999</v>
      </c>
      <c r="N8189">
        <v>62.124000000000002</v>
      </c>
      <c r="O8189">
        <v>1.4850000000000001</v>
      </c>
    </row>
    <row r="8190" spans="1:15" x14ac:dyDescent="0.3">
      <c r="A8190" s="1">
        <v>45976.934230949075</v>
      </c>
      <c r="B8190" t="s">
        <v>50</v>
      </c>
      <c r="C8190" t="s">
        <v>55</v>
      </c>
      <c r="D8190">
        <v>13.083</v>
      </c>
      <c r="E8190">
        <v>80.271000000000001</v>
      </c>
      <c r="F8190">
        <v>74.412999999999997</v>
      </c>
      <c r="G8190">
        <v>56.085999999999999</v>
      </c>
      <c r="H8190">
        <v>24.475999999999999</v>
      </c>
      <c r="I8190">
        <v>2.97</v>
      </c>
      <c r="J8190">
        <v>51.512999999999998</v>
      </c>
      <c r="K8190">
        <v>0.95599999999999996</v>
      </c>
      <c r="L8190">
        <v>148</v>
      </c>
      <c r="M8190">
        <v>13.53</v>
      </c>
      <c r="N8190">
        <v>29.292000000000002</v>
      </c>
      <c r="O8190">
        <v>9.7789999999999999</v>
      </c>
    </row>
    <row r="8191" spans="1:15" x14ac:dyDescent="0.3">
      <c r="A8191" s="1">
        <v>45976.975897615739</v>
      </c>
      <c r="B8191" t="s">
        <v>50</v>
      </c>
      <c r="C8191" t="s">
        <v>55</v>
      </c>
      <c r="D8191">
        <v>13.083</v>
      </c>
      <c r="E8191">
        <v>80.271000000000001</v>
      </c>
      <c r="F8191">
        <v>55.845999999999997</v>
      </c>
      <c r="G8191">
        <v>72.456000000000003</v>
      </c>
      <c r="H8191">
        <v>31.882000000000001</v>
      </c>
      <c r="I8191">
        <v>5.8250000000000002</v>
      </c>
      <c r="J8191">
        <v>51.326000000000001</v>
      </c>
      <c r="K8191">
        <v>0.57199999999999995</v>
      </c>
      <c r="L8191">
        <v>111</v>
      </c>
      <c r="M8191">
        <v>19.920999999999999</v>
      </c>
      <c r="N8191">
        <v>49.405999999999999</v>
      </c>
      <c r="O8191">
        <v>1.643</v>
      </c>
    </row>
    <row r="8192" spans="1:15" x14ac:dyDescent="0.3">
      <c r="A8192" s="1">
        <v>45977.017564282411</v>
      </c>
      <c r="B8192" t="s">
        <v>50</v>
      </c>
      <c r="C8192" t="s">
        <v>55</v>
      </c>
      <c r="D8192">
        <v>13.083</v>
      </c>
      <c r="E8192">
        <v>80.271000000000001</v>
      </c>
      <c r="F8192">
        <v>74.304000000000002</v>
      </c>
      <c r="G8192">
        <v>41.23</v>
      </c>
      <c r="H8192">
        <v>29.318999999999999</v>
      </c>
      <c r="I8192">
        <v>7.1710000000000003</v>
      </c>
      <c r="J8192">
        <v>32.390999999999998</v>
      </c>
      <c r="K8192">
        <v>0.83499999999999996</v>
      </c>
      <c r="L8192">
        <v>148</v>
      </c>
      <c r="M8192">
        <v>19.181000000000001</v>
      </c>
      <c r="N8192">
        <v>65.194999999999993</v>
      </c>
      <c r="O8192">
        <v>1.778</v>
      </c>
    </row>
    <row r="8193" spans="1:15" x14ac:dyDescent="0.3">
      <c r="A8193" s="1">
        <v>45977.059230949075</v>
      </c>
      <c r="B8193" t="s">
        <v>50</v>
      </c>
      <c r="C8193" t="s">
        <v>55</v>
      </c>
      <c r="D8193">
        <v>13.083</v>
      </c>
      <c r="E8193">
        <v>80.271000000000001</v>
      </c>
      <c r="F8193">
        <v>35.658000000000001</v>
      </c>
      <c r="G8193">
        <v>55.948999999999998</v>
      </c>
      <c r="H8193">
        <v>38.808</v>
      </c>
      <c r="I8193">
        <v>2.4649999999999999</v>
      </c>
      <c r="J8193">
        <v>32.265000000000001</v>
      </c>
      <c r="K8193">
        <v>0.53100000000000003</v>
      </c>
      <c r="L8193">
        <v>97</v>
      </c>
      <c r="M8193">
        <v>32.212000000000003</v>
      </c>
      <c r="N8193">
        <v>84.781999999999996</v>
      </c>
      <c r="O8193">
        <v>6.25</v>
      </c>
    </row>
    <row r="8194" spans="1:15" x14ac:dyDescent="0.3">
      <c r="A8194" s="1">
        <v>45977.100897615739</v>
      </c>
      <c r="B8194" t="s">
        <v>50</v>
      </c>
      <c r="C8194" t="s">
        <v>55</v>
      </c>
      <c r="D8194">
        <v>13.083</v>
      </c>
      <c r="E8194">
        <v>80.271000000000001</v>
      </c>
      <c r="F8194">
        <v>42.215000000000003</v>
      </c>
      <c r="G8194">
        <v>105.718</v>
      </c>
      <c r="H8194">
        <v>31.853999999999999</v>
      </c>
      <c r="I8194">
        <v>5.7309999999999999</v>
      </c>
      <c r="J8194">
        <v>57.667000000000002</v>
      </c>
      <c r="K8194">
        <v>0.51400000000000001</v>
      </c>
      <c r="L8194">
        <v>105</v>
      </c>
      <c r="M8194">
        <v>17.216999999999999</v>
      </c>
      <c r="N8194">
        <v>70.049000000000007</v>
      </c>
      <c r="O8194">
        <v>1.877</v>
      </c>
    </row>
    <row r="8195" spans="1:15" x14ac:dyDescent="0.3">
      <c r="A8195" s="1">
        <v>45977.142564282411</v>
      </c>
      <c r="B8195" t="s">
        <v>50</v>
      </c>
      <c r="C8195" t="s">
        <v>55</v>
      </c>
      <c r="D8195">
        <v>13.083</v>
      </c>
      <c r="E8195">
        <v>80.271000000000001</v>
      </c>
      <c r="F8195">
        <v>61.863</v>
      </c>
      <c r="G8195">
        <v>62.231000000000002</v>
      </c>
      <c r="H8195">
        <v>11.286</v>
      </c>
      <c r="I8195">
        <v>10.978999999999999</v>
      </c>
      <c r="J8195">
        <v>72.599000000000004</v>
      </c>
      <c r="K8195">
        <v>0.64100000000000001</v>
      </c>
      <c r="L8195">
        <v>123</v>
      </c>
      <c r="M8195">
        <v>34.15</v>
      </c>
      <c r="N8195">
        <v>58.98</v>
      </c>
      <c r="O8195">
        <v>9.8629999999999995</v>
      </c>
    </row>
    <row r="8196" spans="1:15" x14ac:dyDescent="0.3">
      <c r="A8196" s="1">
        <v>45977.184230949075</v>
      </c>
      <c r="B8196" t="s">
        <v>50</v>
      </c>
      <c r="C8196" t="s">
        <v>55</v>
      </c>
      <c r="D8196">
        <v>13.083</v>
      </c>
      <c r="E8196">
        <v>80.271000000000001</v>
      </c>
      <c r="F8196">
        <v>36.411000000000001</v>
      </c>
      <c r="G8196">
        <v>61.542999999999999</v>
      </c>
      <c r="H8196">
        <v>31.805</v>
      </c>
      <c r="I8196">
        <v>1.744</v>
      </c>
      <c r="J8196">
        <v>66.956999999999994</v>
      </c>
      <c r="K8196">
        <v>0.36299999999999999</v>
      </c>
      <c r="L8196">
        <v>79</v>
      </c>
      <c r="M8196">
        <v>18.722999999999999</v>
      </c>
      <c r="N8196">
        <v>72.23</v>
      </c>
      <c r="O8196">
        <v>2.1819999999999999</v>
      </c>
    </row>
    <row r="8197" spans="1:15" x14ac:dyDescent="0.3">
      <c r="A8197" s="1">
        <v>45977.225897615739</v>
      </c>
      <c r="B8197" t="s">
        <v>50</v>
      </c>
      <c r="C8197" t="s">
        <v>55</v>
      </c>
      <c r="D8197">
        <v>13.083</v>
      </c>
      <c r="E8197">
        <v>80.271000000000001</v>
      </c>
      <c r="F8197">
        <v>14.156000000000001</v>
      </c>
      <c r="G8197">
        <v>18.524000000000001</v>
      </c>
      <c r="H8197">
        <v>35.56</v>
      </c>
      <c r="I8197">
        <v>8.4610000000000003</v>
      </c>
      <c r="J8197">
        <v>56.506</v>
      </c>
      <c r="K8197">
        <v>1.014</v>
      </c>
      <c r="L8197">
        <v>88</v>
      </c>
      <c r="M8197">
        <v>28.984999999999999</v>
      </c>
      <c r="N8197">
        <v>85.094999999999999</v>
      </c>
      <c r="O8197">
        <v>3.544</v>
      </c>
    </row>
    <row r="8198" spans="1:15" x14ac:dyDescent="0.3">
      <c r="A8198" s="1">
        <v>45977.267564282411</v>
      </c>
      <c r="B8198" t="s">
        <v>50</v>
      </c>
      <c r="C8198" t="s">
        <v>55</v>
      </c>
      <c r="D8198">
        <v>13.083</v>
      </c>
      <c r="E8198">
        <v>80.271000000000001</v>
      </c>
      <c r="F8198">
        <v>43.226999999999997</v>
      </c>
      <c r="G8198">
        <v>115.871</v>
      </c>
      <c r="H8198">
        <v>29.972999999999999</v>
      </c>
      <c r="I8198">
        <v>7.8570000000000002</v>
      </c>
      <c r="J8198">
        <v>57.482999999999997</v>
      </c>
      <c r="K8198">
        <v>1.081</v>
      </c>
      <c r="L8198">
        <v>115</v>
      </c>
      <c r="M8198">
        <v>27.076000000000001</v>
      </c>
      <c r="N8198">
        <v>38.249000000000002</v>
      </c>
      <c r="O8198">
        <v>7.0940000000000003</v>
      </c>
    </row>
    <row r="8199" spans="1:15" x14ac:dyDescent="0.3">
      <c r="A8199" s="1">
        <v>45977.309230949075</v>
      </c>
      <c r="B8199" t="s">
        <v>50</v>
      </c>
      <c r="C8199" t="s">
        <v>55</v>
      </c>
      <c r="D8199">
        <v>13.083</v>
      </c>
      <c r="E8199">
        <v>80.271000000000001</v>
      </c>
      <c r="F8199">
        <v>49.859000000000002</v>
      </c>
      <c r="G8199">
        <v>61.308999999999997</v>
      </c>
      <c r="H8199">
        <v>17.094000000000001</v>
      </c>
      <c r="I8199">
        <v>5.7939999999999996</v>
      </c>
      <c r="J8199">
        <v>36.421999999999997</v>
      </c>
      <c r="K8199">
        <v>0.90300000000000002</v>
      </c>
      <c r="L8199">
        <v>99</v>
      </c>
      <c r="M8199">
        <v>28.687000000000001</v>
      </c>
      <c r="N8199">
        <v>39.448</v>
      </c>
      <c r="O8199">
        <v>8.8930000000000007</v>
      </c>
    </row>
    <row r="8200" spans="1:15" x14ac:dyDescent="0.3">
      <c r="A8200" s="1">
        <v>45977.350897615739</v>
      </c>
      <c r="B8200" t="s">
        <v>50</v>
      </c>
      <c r="C8200" t="s">
        <v>55</v>
      </c>
      <c r="D8200">
        <v>13.083</v>
      </c>
      <c r="E8200">
        <v>80.271000000000001</v>
      </c>
      <c r="F8200">
        <v>50.213999999999999</v>
      </c>
      <c r="G8200">
        <v>111.7</v>
      </c>
      <c r="H8200">
        <v>27.329000000000001</v>
      </c>
      <c r="I8200">
        <v>2.56</v>
      </c>
      <c r="J8200">
        <v>60.453000000000003</v>
      </c>
      <c r="K8200">
        <v>0.86299999999999999</v>
      </c>
      <c r="L8200">
        <v>111</v>
      </c>
      <c r="M8200">
        <v>35.411999999999999</v>
      </c>
      <c r="N8200">
        <v>58.265000000000001</v>
      </c>
      <c r="O8200">
        <v>3.4780000000000002</v>
      </c>
    </row>
    <row r="8201" spans="1:15" x14ac:dyDescent="0.3">
      <c r="A8201" s="1">
        <v>45977.392564282411</v>
      </c>
      <c r="B8201" t="s">
        <v>50</v>
      </c>
      <c r="C8201" t="s">
        <v>55</v>
      </c>
      <c r="D8201">
        <v>13.083</v>
      </c>
      <c r="E8201">
        <v>80.271000000000001</v>
      </c>
      <c r="F8201">
        <v>35.344000000000001</v>
      </c>
      <c r="G8201">
        <v>120.976</v>
      </c>
      <c r="H8201">
        <v>50.951999999999998</v>
      </c>
      <c r="I8201">
        <v>5.5330000000000004</v>
      </c>
      <c r="J8201">
        <v>62.445</v>
      </c>
      <c r="K8201">
        <v>0.97099999999999997</v>
      </c>
      <c r="L8201">
        <v>127</v>
      </c>
      <c r="M8201">
        <v>19.640999999999998</v>
      </c>
      <c r="N8201">
        <v>30.597000000000001</v>
      </c>
      <c r="O8201">
        <v>5.6740000000000004</v>
      </c>
    </row>
    <row r="8202" spans="1:15" x14ac:dyDescent="0.3">
      <c r="A8202" s="1">
        <v>45977.434230949075</v>
      </c>
      <c r="B8202" t="s">
        <v>50</v>
      </c>
      <c r="C8202" t="s">
        <v>55</v>
      </c>
      <c r="D8202">
        <v>13.083</v>
      </c>
      <c r="E8202">
        <v>80.271000000000001</v>
      </c>
      <c r="F8202">
        <v>29.431000000000001</v>
      </c>
      <c r="G8202">
        <v>23.050999999999998</v>
      </c>
      <c r="H8202">
        <v>27.370999999999999</v>
      </c>
      <c r="I8202">
        <v>9.8439999999999994</v>
      </c>
      <c r="J8202">
        <v>61.536000000000001</v>
      </c>
      <c r="K8202">
        <v>0.89</v>
      </c>
      <c r="L8202">
        <v>68</v>
      </c>
      <c r="M8202">
        <v>20.702999999999999</v>
      </c>
      <c r="N8202">
        <v>53.067999999999998</v>
      </c>
      <c r="O8202">
        <v>8.3059999999999992</v>
      </c>
    </row>
    <row r="8203" spans="1:15" x14ac:dyDescent="0.3">
      <c r="A8203" s="1">
        <v>45977.475897615739</v>
      </c>
      <c r="B8203" t="s">
        <v>50</v>
      </c>
      <c r="C8203" t="s">
        <v>55</v>
      </c>
      <c r="D8203">
        <v>13.083</v>
      </c>
      <c r="E8203">
        <v>80.271000000000001</v>
      </c>
      <c r="F8203">
        <v>51.890999999999998</v>
      </c>
      <c r="G8203">
        <v>78.263999999999996</v>
      </c>
      <c r="H8203">
        <v>26.968</v>
      </c>
      <c r="I8203">
        <v>7.7750000000000004</v>
      </c>
      <c r="J8203">
        <v>52.231000000000002</v>
      </c>
      <c r="K8203">
        <v>0.83599999999999997</v>
      </c>
      <c r="L8203">
        <v>103</v>
      </c>
      <c r="M8203">
        <v>8.109</v>
      </c>
      <c r="N8203">
        <v>74.75</v>
      </c>
      <c r="O8203">
        <v>8.8650000000000002</v>
      </c>
    </row>
    <row r="8204" spans="1:15" x14ac:dyDescent="0.3">
      <c r="A8204" s="1">
        <v>45977.517564282411</v>
      </c>
      <c r="B8204" t="s">
        <v>50</v>
      </c>
      <c r="C8204" t="s">
        <v>55</v>
      </c>
      <c r="D8204">
        <v>13.083</v>
      </c>
      <c r="E8204">
        <v>80.271000000000001</v>
      </c>
      <c r="F8204">
        <v>1.59</v>
      </c>
      <c r="G8204">
        <v>63.122999999999998</v>
      </c>
      <c r="H8204">
        <v>24.82</v>
      </c>
      <c r="I8204">
        <v>12.573</v>
      </c>
      <c r="J8204">
        <v>9.0239999999999991</v>
      </c>
      <c r="K8204">
        <v>0.81399999999999995</v>
      </c>
      <c r="L8204">
        <v>63</v>
      </c>
      <c r="M8204">
        <v>35.323999999999998</v>
      </c>
      <c r="N8204">
        <v>34.058999999999997</v>
      </c>
      <c r="O8204">
        <v>1.8149999999999999</v>
      </c>
    </row>
    <row r="8205" spans="1:15" x14ac:dyDescent="0.3">
      <c r="A8205" s="1">
        <v>45977.559230949075</v>
      </c>
      <c r="B8205" t="s">
        <v>50</v>
      </c>
      <c r="C8205" t="s">
        <v>55</v>
      </c>
      <c r="D8205">
        <v>13.083</v>
      </c>
      <c r="E8205">
        <v>80.271000000000001</v>
      </c>
      <c r="F8205">
        <v>1.1659999999999999</v>
      </c>
      <c r="G8205">
        <v>76.186000000000007</v>
      </c>
      <c r="H8205">
        <v>24.018999999999998</v>
      </c>
      <c r="I8205">
        <v>6.5019999999999998</v>
      </c>
      <c r="J8205">
        <v>42.073</v>
      </c>
      <c r="K8205">
        <v>0.71699999999999997</v>
      </c>
      <c r="L8205">
        <v>76</v>
      </c>
      <c r="M8205">
        <v>13.148</v>
      </c>
      <c r="N8205">
        <v>38.197000000000003</v>
      </c>
      <c r="O8205">
        <v>6.8410000000000002</v>
      </c>
    </row>
    <row r="8206" spans="1:15" x14ac:dyDescent="0.3">
      <c r="A8206" s="1">
        <v>45977.600897615739</v>
      </c>
      <c r="B8206" t="s">
        <v>50</v>
      </c>
      <c r="C8206" t="s">
        <v>55</v>
      </c>
      <c r="D8206">
        <v>13.083</v>
      </c>
      <c r="E8206">
        <v>80.271000000000001</v>
      </c>
      <c r="F8206">
        <v>49.47</v>
      </c>
      <c r="G8206">
        <v>68.850999999999999</v>
      </c>
      <c r="H8206">
        <v>28.954000000000001</v>
      </c>
      <c r="I8206">
        <v>7.1539999999999999</v>
      </c>
      <c r="J8206">
        <v>8.3480000000000008</v>
      </c>
      <c r="K8206">
        <v>0.501</v>
      </c>
      <c r="L8206">
        <v>98</v>
      </c>
      <c r="M8206">
        <v>31.03</v>
      </c>
      <c r="N8206">
        <v>69.763999999999996</v>
      </c>
      <c r="O8206">
        <v>7.8250000000000002</v>
      </c>
    </row>
    <row r="8207" spans="1:15" x14ac:dyDescent="0.3">
      <c r="A8207" s="1">
        <v>45977.642564282411</v>
      </c>
      <c r="B8207" t="s">
        <v>50</v>
      </c>
      <c r="C8207" t="s">
        <v>55</v>
      </c>
      <c r="D8207">
        <v>13.083</v>
      </c>
      <c r="E8207">
        <v>80.271000000000001</v>
      </c>
      <c r="F8207">
        <v>14.605</v>
      </c>
      <c r="G8207">
        <v>69.691000000000003</v>
      </c>
      <c r="H8207">
        <v>5.6429999999999998</v>
      </c>
      <c r="I8207">
        <v>6.9850000000000003</v>
      </c>
      <c r="J8207">
        <v>47.863999999999997</v>
      </c>
      <c r="K8207">
        <v>1.1319999999999999</v>
      </c>
      <c r="L8207">
        <v>69</v>
      </c>
      <c r="M8207">
        <v>25.584</v>
      </c>
      <c r="N8207">
        <v>75.27</v>
      </c>
      <c r="O8207">
        <v>7.8929999999999998</v>
      </c>
    </row>
    <row r="8208" spans="1:15" x14ac:dyDescent="0.3">
      <c r="A8208" s="1">
        <v>45977.684230949075</v>
      </c>
      <c r="B8208" t="s">
        <v>50</v>
      </c>
      <c r="C8208" t="s">
        <v>55</v>
      </c>
      <c r="D8208">
        <v>13.083</v>
      </c>
      <c r="E8208">
        <v>80.271000000000001</v>
      </c>
      <c r="F8208">
        <v>63.871000000000002</v>
      </c>
      <c r="G8208">
        <v>98.963999999999999</v>
      </c>
      <c r="H8208">
        <v>38.978999999999999</v>
      </c>
      <c r="I8208">
        <v>4.7149999999999999</v>
      </c>
      <c r="J8208">
        <v>46.667999999999999</v>
      </c>
      <c r="K8208">
        <v>0.71499999999999997</v>
      </c>
      <c r="L8208">
        <v>127</v>
      </c>
      <c r="M8208">
        <v>19.719000000000001</v>
      </c>
      <c r="N8208">
        <v>35.396999999999998</v>
      </c>
      <c r="O8208">
        <v>3.8130000000000002</v>
      </c>
    </row>
    <row r="8209" spans="1:15" x14ac:dyDescent="0.3">
      <c r="A8209" s="1">
        <v>45977.725897615739</v>
      </c>
      <c r="B8209" t="s">
        <v>50</v>
      </c>
      <c r="C8209" t="s">
        <v>55</v>
      </c>
      <c r="D8209">
        <v>13.083</v>
      </c>
      <c r="E8209">
        <v>80.271000000000001</v>
      </c>
      <c r="F8209">
        <v>36.841000000000001</v>
      </c>
      <c r="G8209">
        <v>59.655000000000001</v>
      </c>
      <c r="H8209">
        <v>60.948</v>
      </c>
      <c r="I8209">
        <v>4.3529999999999998</v>
      </c>
      <c r="J8209">
        <v>32.631999999999998</v>
      </c>
      <c r="K8209">
        <v>0.67500000000000004</v>
      </c>
      <c r="L8209">
        <v>152</v>
      </c>
      <c r="M8209">
        <v>21.509</v>
      </c>
      <c r="N8209">
        <v>38.597000000000001</v>
      </c>
      <c r="O8209">
        <v>6.0289999999999999</v>
      </c>
    </row>
    <row r="8210" spans="1:15" x14ac:dyDescent="0.3">
      <c r="A8210" s="1">
        <v>45977.767564282411</v>
      </c>
      <c r="B8210" t="s">
        <v>50</v>
      </c>
      <c r="C8210" t="s">
        <v>55</v>
      </c>
      <c r="D8210">
        <v>13.083</v>
      </c>
      <c r="E8210">
        <v>80.271000000000001</v>
      </c>
      <c r="F8210">
        <v>53.953000000000003</v>
      </c>
      <c r="G8210">
        <v>110.212</v>
      </c>
      <c r="H8210">
        <v>28.545999999999999</v>
      </c>
      <c r="I8210">
        <v>6.8979999999999997</v>
      </c>
      <c r="J8210">
        <v>55.762999999999998</v>
      </c>
      <c r="K8210">
        <v>0.871</v>
      </c>
      <c r="L8210">
        <v>110</v>
      </c>
      <c r="M8210">
        <v>10.202999999999999</v>
      </c>
      <c r="N8210">
        <v>51.265999999999998</v>
      </c>
      <c r="O8210">
        <v>4.3520000000000003</v>
      </c>
    </row>
    <row r="8211" spans="1:15" x14ac:dyDescent="0.3">
      <c r="A8211" s="1">
        <v>45977.809230949075</v>
      </c>
      <c r="B8211" t="s">
        <v>50</v>
      </c>
      <c r="C8211" t="s">
        <v>55</v>
      </c>
      <c r="D8211">
        <v>13.083</v>
      </c>
      <c r="E8211">
        <v>80.271000000000001</v>
      </c>
      <c r="F8211">
        <v>12.817</v>
      </c>
      <c r="G8211">
        <v>125.881</v>
      </c>
      <c r="H8211">
        <v>46.325000000000003</v>
      </c>
      <c r="I8211">
        <v>5.0819999999999999</v>
      </c>
      <c r="J8211">
        <v>43.78</v>
      </c>
      <c r="K8211">
        <v>1.0349999999999999</v>
      </c>
      <c r="L8211">
        <v>125</v>
      </c>
      <c r="M8211">
        <v>14.856</v>
      </c>
      <c r="N8211">
        <v>39.484999999999999</v>
      </c>
      <c r="O8211">
        <v>4.6909999999999998</v>
      </c>
    </row>
    <row r="8212" spans="1:15" x14ac:dyDescent="0.3">
      <c r="A8212" s="1">
        <v>45977.850897615739</v>
      </c>
      <c r="B8212" t="s">
        <v>50</v>
      </c>
      <c r="C8212" t="s">
        <v>55</v>
      </c>
      <c r="D8212">
        <v>13.083</v>
      </c>
      <c r="E8212">
        <v>80.271000000000001</v>
      </c>
      <c r="F8212">
        <v>38.456000000000003</v>
      </c>
      <c r="G8212">
        <v>34.725000000000001</v>
      </c>
      <c r="H8212">
        <v>11.708</v>
      </c>
      <c r="I8212">
        <v>2.702</v>
      </c>
      <c r="J8212">
        <v>35.789000000000001</v>
      </c>
      <c r="K8212">
        <v>0.59299999999999997</v>
      </c>
      <c r="L8212">
        <v>76</v>
      </c>
      <c r="M8212">
        <v>14.241</v>
      </c>
      <c r="N8212">
        <v>43.731000000000002</v>
      </c>
      <c r="O8212">
        <v>9.8059999999999992</v>
      </c>
    </row>
    <row r="8213" spans="1:15" x14ac:dyDescent="0.3">
      <c r="A8213" s="1">
        <v>45977.892564282411</v>
      </c>
      <c r="B8213" t="s">
        <v>50</v>
      </c>
      <c r="C8213" t="s">
        <v>55</v>
      </c>
      <c r="D8213">
        <v>13.083</v>
      </c>
      <c r="E8213">
        <v>80.271000000000001</v>
      </c>
      <c r="F8213">
        <v>56.561999999999998</v>
      </c>
      <c r="G8213">
        <v>54.058999999999997</v>
      </c>
      <c r="H8213">
        <v>34.429000000000002</v>
      </c>
      <c r="I8213">
        <v>8.4190000000000005</v>
      </c>
      <c r="J8213">
        <v>90.366</v>
      </c>
      <c r="K8213">
        <v>0.60099999999999998</v>
      </c>
      <c r="L8213">
        <v>113</v>
      </c>
      <c r="M8213">
        <v>12.058999999999999</v>
      </c>
      <c r="N8213">
        <v>52.783999999999999</v>
      </c>
      <c r="O8213">
        <v>4.7759999999999998</v>
      </c>
    </row>
    <row r="8214" spans="1:15" x14ac:dyDescent="0.3">
      <c r="A8214" s="1">
        <v>45977.934230949075</v>
      </c>
      <c r="B8214" t="s">
        <v>50</v>
      </c>
      <c r="C8214" t="s">
        <v>55</v>
      </c>
      <c r="D8214">
        <v>13.083</v>
      </c>
      <c r="E8214">
        <v>80.271000000000001</v>
      </c>
      <c r="F8214">
        <v>70.772000000000006</v>
      </c>
      <c r="G8214">
        <v>66.73</v>
      </c>
      <c r="H8214">
        <v>28.582999999999998</v>
      </c>
      <c r="I8214">
        <v>5.1070000000000002</v>
      </c>
      <c r="J8214">
        <v>33.652999999999999</v>
      </c>
      <c r="K8214">
        <v>0.52700000000000002</v>
      </c>
      <c r="L8214">
        <v>141</v>
      </c>
      <c r="M8214">
        <v>34.807000000000002</v>
      </c>
      <c r="N8214">
        <v>26.247</v>
      </c>
      <c r="O8214">
        <v>6.1420000000000003</v>
      </c>
    </row>
    <row r="8215" spans="1:15" x14ac:dyDescent="0.3">
      <c r="A8215" s="1">
        <v>45977.975897615739</v>
      </c>
      <c r="B8215" t="s">
        <v>50</v>
      </c>
      <c r="C8215" t="s">
        <v>55</v>
      </c>
      <c r="D8215">
        <v>13.083</v>
      </c>
      <c r="E8215">
        <v>80.271000000000001</v>
      </c>
      <c r="F8215">
        <v>38.110999999999997</v>
      </c>
      <c r="G8215">
        <v>77.203999999999994</v>
      </c>
      <c r="H8215">
        <v>25.702000000000002</v>
      </c>
      <c r="I8215">
        <v>5.3719999999999999</v>
      </c>
      <c r="J8215">
        <v>21.103000000000002</v>
      </c>
      <c r="K8215">
        <v>0.82499999999999996</v>
      </c>
      <c r="L8215">
        <v>77</v>
      </c>
      <c r="M8215">
        <v>10.994999999999999</v>
      </c>
      <c r="N8215">
        <v>52.42</v>
      </c>
      <c r="O8215">
        <v>1.4990000000000001</v>
      </c>
    </row>
    <row r="8216" spans="1:15" x14ac:dyDescent="0.3">
      <c r="A8216" s="1">
        <v>45978.017564282411</v>
      </c>
      <c r="B8216" t="s">
        <v>50</v>
      </c>
      <c r="C8216" t="s">
        <v>55</v>
      </c>
      <c r="D8216">
        <v>13.083</v>
      </c>
      <c r="E8216">
        <v>80.271000000000001</v>
      </c>
      <c r="F8216">
        <v>53.338000000000001</v>
      </c>
      <c r="G8216">
        <v>53.545999999999999</v>
      </c>
      <c r="H8216">
        <v>24.745000000000001</v>
      </c>
      <c r="I8216">
        <v>7.2649999999999997</v>
      </c>
      <c r="J8216">
        <v>53.527000000000001</v>
      </c>
      <c r="K8216">
        <v>0.65800000000000003</v>
      </c>
      <c r="L8216">
        <v>106</v>
      </c>
      <c r="M8216">
        <v>23.553000000000001</v>
      </c>
      <c r="N8216">
        <v>45.673000000000002</v>
      </c>
      <c r="O8216">
        <v>1.8169999999999999</v>
      </c>
    </row>
    <row r="8217" spans="1:15" x14ac:dyDescent="0.3">
      <c r="A8217" s="1">
        <v>45978.059230949075</v>
      </c>
      <c r="B8217" t="s">
        <v>50</v>
      </c>
      <c r="C8217" t="s">
        <v>55</v>
      </c>
      <c r="D8217">
        <v>13.083</v>
      </c>
      <c r="E8217">
        <v>80.271000000000001</v>
      </c>
      <c r="F8217">
        <v>62.353000000000002</v>
      </c>
      <c r="G8217">
        <v>80.38</v>
      </c>
      <c r="H8217">
        <v>38.741999999999997</v>
      </c>
      <c r="I8217">
        <v>5.569</v>
      </c>
      <c r="J8217">
        <v>54.823999999999998</v>
      </c>
      <c r="K8217">
        <v>0.84499999999999997</v>
      </c>
      <c r="L8217">
        <v>124</v>
      </c>
      <c r="M8217">
        <v>7.82</v>
      </c>
      <c r="N8217">
        <v>45.164000000000001</v>
      </c>
      <c r="O8217">
        <v>2.335</v>
      </c>
    </row>
    <row r="8218" spans="1:15" x14ac:dyDescent="0.3">
      <c r="A8218" s="1">
        <v>45978.100897615739</v>
      </c>
      <c r="B8218" t="s">
        <v>50</v>
      </c>
      <c r="C8218" t="s">
        <v>55</v>
      </c>
      <c r="D8218">
        <v>13.083</v>
      </c>
      <c r="E8218">
        <v>80.271000000000001</v>
      </c>
      <c r="F8218">
        <v>53.162999999999997</v>
      </c>
      <c r="G8218">
        <v>74.195999999999998</v>
      </c>
      <c r="H8218">
        <v>24.495000000000001</v>
      </c>
      <c r="I8218">
        <v>8.19</v>
      </c>
      <c r="J8218">
        <v>82.344999999999999</v>
      </c>
      <c r="K8218">
        <v>0.78700000000000003</v>
      </c>
      <c r="L8218">
        <v>106</v>
      </c>
      <c r="M8218">
        <v>23.081</v>
      </c>
      <c r="N8218">
        <v>30.533999999999999</v>
      </c>
      <c r="O8218">
        <v>4.5860000000000003</v>
      </c>
    </row>
    <row r="8219" spans="1:15" x14ac:dyDescent="0.3">
      <c r="A8219" s="1">
        <v>45978.142564282411</v>
      </c>
      <c r="B8219" t="s">
        <v>50</v>
      </c>
      <c r="C8219" t="s">
        <v>55</v>
      </c>
      <c r="D8219">
        <v>13.083</v>
      </c>
      <c r="E8219">
        <v>80.271000000000001</v>
      </c>
      <c r="F8219">
        <v>22.738</v>
      </c>
      <c r="G8219">
        <v>75.468000000000004</v>
      </c>
      <c r="H8219">
        <v>35.173000000000002</v>
      </c>
      <c r="I8219">
        <v>5.1289999999999996</v>
      </c>
      <c r="J8219">
        <v>39.771000000000001</v>
      </c>
      <c r="K8219">
        <v>1.256</v>
      </c>
      <c r="L8219">
        <v>87</v>
      </c>
      <c r="M8219">
        <v>20.32</v>
      </c>
      <c r="N8219">
        <v>39.835000000000001</v>
      </c>
      <c r="O8219">
        <v>8.4700000000000006</v>
      </c>
    </row>
    <row r="8220" spans="1:15" x14ac:dyDescent="0.3">
      <c r="A8220" s="1">
        <v>45978.184230949075</v>
      </c>
      <c r="B8220" t="s">
        <v>50</v>
      </c>
      <c r="C8220" t="s">
        <v>55</v>
      </c>
      <c r="D8220">
        <v>13.083</v>
      </c>
      <c r="E8220">
        <v>80.271000000000001</v>
      </c>
      <c r="F8220">
        <v>52.917000000000002</v>
      </c>
      <c r="G8220">
        <v>102.932</v>
      </c>
      <c r="H8220">
        <v>27.446999999999999</v>
      </c>
      <c r="I8220">
        <v>2.7320000000000002</v>
      </c>
      <c r="J8220">
        <v>41.368000000000002</v>
      </c>
      <c r="K8220">
        <v>1.181</v>
      </c>
      <c r="L8220">
        <v>105</v>
      </c>
      <c r="M8220">
        <v>20.789000000000001</v>
      </c>
      <c r="N8220">
        <v>32.122999999999998</v>
      </c>
      <c r="O8220">
        <v>7.8920000000000003</v>
      </c>
    </row>
    <row r="8221" spans="1:15" x14ac:dyDescent="0.3">
      <c r="A8221" s="1">
        <v>45978.225897615739</v>
      </c>
      <c r="B8221" t="s">
        <v>50</v>
      </c>
      <c r="C8221" t="s">
        <v>55</v>
      </c>
      <c r="D8221">
        <v>13.083</v>
      </c>
      <c r="E8221">
        <v>80.271000000000001</v>
      </c>
      <c r="F8221">
        <v>24.937999999999999</v>
      </c>
      <c r="G8221">
        <v>71.66</v>
      </c>
      <c r="H8221">
        <v>44.802999999999997</v>
      </c>
      <c r="I8221">
        <v>3.6720000000000002</v>
      </c>
      <c r="J8221">
        <v>50.53</v>
      </c>
      <c r="K8221">
        <v>0.83899999999999997</v>
      </c>
      <c r="L8221">
        <v>112</v>
      </c>
      <c r="M8221">
        <v>29.561</v>
      </c>
      <c r="N8221">
        <v>62.82</v>
      </c>
      <c r="O8221">
        <v>7.3289999999999997</v>
      </c>
    </row>
    <row r="8222" spans="1:15" x14ac:dyDescent="0.3">
      <c r="A8222" s="1">
        <v>45978.267564282411</v>
      </c>
      <c r="B8222" t="s">
        <v>50</v>
      </c>
      <c r="C8222" t="s">
        <v>55</v>
      </c>
      <c r="D8222">
        <v>13.083</v>
      </c>
      <c r="E8222">
        <v>80.271000000000001</v>
      </c>
      <c r="F8222">
        <v>50.832999999999998</v>
      </c>
      <c r="G8222">
        <v>90.373999999999995</v>
      </c>
      <c r="H8222">
        <v>28.062999999999999</v>
      </c>
      <c r="I8222">
        <v>1.004</v>
      </c>
      <c r="J8222">
        <v>37.517000000000003</v>
      </c>
      <c r="K8222">
        <v>1.1990000000000001</v>
      </c>
      <c r="L8222">
        <v>101</v>
      </c>
      <c r="M8222">
        <v>13.837</v>
      </c>
      <c r="N8222">
        <v>39.159999999999997</v>
      </c>
      <c r="O8222">
        <v>9.1479999999999997</v>
      </c>
    </row>
    <row r="8223" spans="1:15" x14ac:dyDescent="0.3">
      <c r="A8223" s="1">
        <v>45978.309230949075</v>
      </c>
      <c r="B8223" t="s">
        <v>50</v>
      </c>
      <c r="C8223" t="s">
        <v>55</v>
      </c>
      <c r="D8223">
        <v>13.083</v>
      </c>
      <c r="E8223">
        <v>80.271000000000001</v>
      </c>
      <c r="F8223">
        <v>62.756</v>
      </c>
      <c r="G8223">
        <v>100.102</v>
      </c>
      <c r="H8223">
        <v>27.602</v>
      </c>
      <c r="I8223">
        <v>5.9950000000000001</v>
      </c>
      <c r="J8223">
        <v>39.784999999999997</v>
      </c>
      <c r="K8223">
        <v>1.175</v>
      </c>
      <c r="L8223">
        <v>125</v>
      </c>
      <c r="M8223">
        <v>15.56</v>
      </c>
      <c r="N8223">
        <v>52.898000000000003</v>
      </c>
      <c r="O8223">
        <v>1.048</v>
      </c>
    </row>
    <row r="8224" spans="1:15" x14ac:dyDescent="0.3">
      <c r="A8224" s="1">
        <v>45978.350897615739</v>
      </c>
      <c r="B8224" t="s">
        <v>50</v>
      </c>
      <c r="C8224" t="s">
        <v>55</v>
      </c>
      <c r="D8224">
        <v>13.083</v>
      </c>
      <c r="E8224">
        <v>80.271000000000001</v>
      </c>
      <c r="F8224">
        <v>36.609000000000002</v>
      </c>
      <c r="G8224">
        <v>78.930999999999997</v>
      </c>
      <c r="H8224">
        <v>32.948</v>
      </c>
      <c r="I8224">
        <v>10.853</v>
      </c>
      <c r="J8224">
        <v>28.937999999999999</v>
      </c>
      <c r="K8224">
        <v>0.90500000000000003</v>
      </c>
      <c r="L8224">
        <v>82</v>
      </c>
      <c r="M8224">
        <v>7.726</v>
      </c>
      <c r="N8224">
        <v>55.097000000000001</v>
      </c>
      <c r="O8224">
        <v>3.86</v>
      </c>
    </row>
    <row r="8225" spans="1:15" x14ac:dyDescent="0.3">
      <c r="A8225" s="1">
        <v>45978.392564282411</v>
      </c>
      <c r="B8225" t="s">
        <v>50</v>
      </c>
      <c r="C8225" t="s">
        <v>55</v>
      </c>
      <c r="D8225">
        <v>13.083</v>
      </c>
      <c r="E8225">
        <v>80.271000000000001</v>
      </c>
      <c r="F8225">
        <v>19.344999999999999</v>
      </c>
      <c r="G8225">
        <v>98.543000000000006</v>
      </c>
      <c r="H8225">
        <v>32.756999999999998</v>
      </c>
      <c r="I8225">
        <v>2.919</v>
      </c>
      <c r="J8225">
        <v>41.161999999999999</v>
      </c>
      <c r="K8225">
        <v>0.93799999999999994</v>
      </c>
      <c r="L8225">
        <v>98</v>
      </c>
      <c r="M8225">
        <v>35.904000000000003</v>
      </c>
      <c r="N8225">
        <v>37.820999999999998</v>
      </c>
      <c r="O8225">
        <v>2.1739999999999999</v>
      </c>
    </row>
    <row r="8226" spans="1:15" x14ac:dyDescent="0.3">
      <c r="A8226" s="1">
        <v>45978.434230949075</v>
      </c>
      <c r="B8226" t="s">
        <v>50</v>
      </c>
      <c r="C8226" t="s">
        <v>55</v>
      </c>
      <c r="D8226">
        <v>13.083</v>
      </c>
      <c r="E8226">
        <v>80.271000000000001</v>
      </c>
      <c r="F8226">
        <v>14.928000000000001</v>
      </c>
      <c r="G8226">
        <v>15.831</v>
      </c>
      <c r="H8226">
        <v>41.957999999999998</v>
      </c>
      <c r="I8226">
        <v>5.53</v>
      </c>
      <c r="J8226">
        <v>42.14</v>
      </c>
      <c r="K8226">
        <v>0.49299999999999999</v>
      </c>
      <c r="L8226">
        <v>104</v>
      </c>
      <c r="M8226">
        <v>16.588999999999999</v>
      </c>
      <c r="N8226">
        <v>83.893000000000001</v>
      </c>
      <c r="O8226">
        <v>3.226</v>
      </c>
    </row>
    <row r="8227" spans="1:15" x14ac:dyDescent="0.3">
      <c r="A8227" s="1">
        <v>45978.475897615739</v>
      </c>
      <c r="B8227" t="s">
        <v>50</v>
      </c>
      <c r="C8227" t="s">
        <v>55</v>
      </c>
      <c r="D8227">
        <v>13.083</v>
      </c>
      <c r="E8227">
        <v>80.271000000000001</v>
      </c>
      <c r="F8227">
        <v>41.823999999999998</v>
      </c>
      <c r="G8227">
        <v>49.465000000000003</v>
      </c>
      <c r="H8227">
        <v>44.259</v>
      </c>
      <c r="I8227">
        <v>5.0389999999999997</v>
      </c>
      <c r="J8227">
        <v>46.78</v>
      </c>
      <c r="K8227">
        <v>0.68100000000000005</v>
      </c>
      <c r="L8227">
        <v>110</v>
      </c>
      <c r="M8227">
        <v>25.295999999999999</v>
      </c>
      <c r="N8227">
        <v>74.408000000000001</v>
      </c>
      <c r="O8227">
        <v>6.5789999999999997</v>
      </c>
    </row>
    <row r="8228" spans="1:15" x14ac:dyDescent="0.3">
      <c r="A8228" s="1">
        <v>45978.517564282411</v>
      </c>
      <c r="B8228" t="s">
        <v>50</v>
      </c>
      <c r="C8228" t="s">
        <v>55</v>
      </c>
      <c r="D8228">
        <v>13.083</v>
      </c>
      <c r="E8228">
        <v>80.271000000000001</v>
      </c>
      <c r="F8228">
        <v>43.366999999999997</v>
      </c>
      <c r="G8228">
        <v>79.721000000000004</v>
      </c>
      <c r="H8228">
        <v>48.067</v>
      </c>
      <c r="I8228">
        <v>9.3130000000000006</v>
      </c>
      <c r="J8228">
        <v>37.518999999999998</v>
      </c>
      <c r="K8228">
        <v>1.071</v>
      </c>
      <c r="L8228">
        <v>120</v>
      </c>
      <c r="M8228">
        <v>6.2190000000000003</v>
      </c>
      <c r="N8228">
        <v>65.965999999999994</v>
      </c>
      <c r="O8228">
        <v>4.2859999999999996</v>
      </c>
    </row>
    <row r="8229" spans="1:15" x14ac:dyDescent="0.3">
      <c r="A8229" s="1">
        <v>45978.559230949075</v>
      </c>
      <c r="B8229" t="s">
        <v>50</v>
      </c>
      <c r="C8229" t="s">
        <v>55</v>
      </c>
      <c r="D8229">
        <v>13.083</v>
      </c>
      <c r="E8229">
        <v>80.271000000000001</v>
      </c>
      <c r="F8229">
        <v>29.282</v>
      </c>
      <c r="G8229">
        <v>83.709000000000003</v>
      </c>
      <c r="H8229">
        <v>29.827000000000002</v>
      </c>
      <c r="I8229">
        <v>4.5019999999999998</v>
      </c>
      <c r="J8229">
        <v>42.661000000000001</v>
      </c>
      <c r="K8229">
        <v>0.86799999999999999</v>
      </c>
      <c r="L8229">
        <v>83</v>
      </c>
      <c r="M8229">
        <v>14.536</v>
      </c>
      <c r="N8229">
        <v>76.126999999999995</v>
      </c>
      <c r="O8229">
        <v>7.0039999999999996</v>
      </c>
    </row>
    <row r="8230" spans="1:15" x14ac:dyDescent="0.3">
      <c r="A8230" s="1">
        <v>45978.600897615739</v>
      </c>
      <c r="B8230" t="s">
        <v>50</v>
      </c>
      <c r="C8230" t="s">
        <v>55</v>
      </c>
      <c r="D8230">
        <v>13.083</v>
      </c>
      <c r="E8230">
        <v>80.271000000000001</v>
      </c>
      <c r="F8230">
        <v>32.51</v>
      </c>
      <c r="G8230">
        <v>54.283999999999999</v>
      </c>
      <c r="H8230">
        <v>41.429000000000002</v>
      </c>
      <c r="I8230">
        <v>4.3330000000000002</v>
      </c>
      <c r="J8230">
        <v>42.616999999999997</v>
      </c>
      <c r="K8230">
        <v>0.60699999999999998</v>
      </c>
      <c r="L8230">
        <v>103</v>
      </c>
      <c r="M8230">
        <v>19.78</v>
      </c>
      <c r="N8230">
        <v>83.182000000000002</v>
      </c>
      <c r="O8230">
        <v>9.6319999999999997</v>
      </c>
    </row>
    <row r="8231" spans="1:15" x14ac:dyDescent="0.3">
      <c r="A8231" s="1">
        <v>45978.642564282411</v>
      </c>
      <c r="B8231" t="s">
        <v>50</v>
      </c>
      <c r="C8231" t="s">
        <v>55</v>
      </c>
      <c r="D8231">
        <v>13.083</v>
      </c>
      <c r="E8231">
        <v>80.271000000000001</v>
      </c>
      <c r="F8231">
        <v>46.350999999999999</v>
      </c>
      <c r="G8231">
        <v>57.895000000000003</v>
      </c>
      <c r="H8231">
        <v>39.048000000000002</v>
      </c>
      <c r="I8231">
        <v>5.26</v>
      </c>
      <c r="J8231">
        <v>61.7</v>
      </c>
      <c r="K8231">
        <v>1.23</v>
      </c>
      <c r="L8231">
        <v>97</v>
      </c>
      <c r="M8231">
        <v>29.082000000000001</v>
      </c>
      <c r="N8231">
        <v>77.346000000000004</v>
      </c>
      <c r="O8231">
        <v>8.9280000000000008</v>
      </c>
    </row>
    <row r="8232" spans="1:15" x14ac:dyDescent="0.3">
      <c r="A8232" s="1">
        <v>45978.684230949075</v>
      </c>
      <c r="B8232" t="s">
        <v>50</v>
      </c>
      <c r="C8232" t="s">
        <v>55</v>
      </c>
      <c r="D8232">
        <v>13.083</v>
      </c>
      <c r="E8232">
        <v>80.271000000000001</v>
      </c>
      <c r="F8232">
        <v>34.572000000000003</v>
      </c>
      <c r="G8232">
        <v>43.911000000000001</v>
      </c>
      <c r="H8232">
        <v>13.805999999999999</v>
      </c>
      <c r="I8232">
        <v>6.3109999999999999</v>
      </c>
      <c r="J8232">
        <v>58.587000000000003</v>
      </c>
      <c r="K8232">
        <v>0.96699999999999997</v>
      </c>
      <c r="L8232">
        <v>69</v>
      </c>
      <c r="M8232">
        <v>34.237000000000002</v>
      </c>
      <c r="N8232">
        <v>85.346000000000004</v>
      </c>
      <c r="O8232">
        <v>8.2629999999999999</v>
      </c>
    </row>
    <row r="8233" spans="1:15" x14ac:dyDescent="0.3">
      <c r="A8233" s="1">
        <v>45978.725897615739</v>
      </c>
      <c r="B8233" t="s">
        <v>50</v>
      </c>
      <c r="C8233" t="s">
        <v>55</v>
      </c>
      <c r="D8233">
        <v>13.083</v>
      </c>
      <c r="E8233">
        <v>80.271000000000001</v>
      </c>
      <c r="F8233">
        <v>32.576999999999998</v>
      </c>
      <c r="G8233">
        <v>63.741</v>
      </c>
      <c r="H8233">
        <v>36.066000000000003</v>
      </c>
      <c r="I8233">
        <v>6.8109999999999999</v>
      </c>
      <c r="J8233">
        <v>29.623999999999999</v>
      </c>
      <c r="K8233">
        <v>1.099</v>
      </c>
      <c r="L8233">
        <v>90</v>
      </c>
      <c r="M8233">
        <v>35.029000000000003</v>
      </c>
      <c r="N8233">
        <v>36.195999999999998</v>
      </c>
      <c r="O8233">
        <v>1.0960000000000001</v>
      </c>
    </row>
    <row r="8234" spans="1:15" x14ac:dyDescent="0.3">
      <c r="A8234" s="1">
        <v>45978.767564282411</v>
      </c>
      <c r="B8234" t="s">
        <v>50</v>
      </c>
      <c r="C8234" t="s">
        <v>55</v>
      </c>
      <c r="D8234">
        <v>13.083</v>
      </c>
      <c r="E8234">
        <v>80.271000000000001</v>
      </c>
      <c r="F8234">
        <v>33.956000000000003</v>
      </c>
      <c r="G8234">
        <v>75.984999999999999</v>
      </c>
      <c r="H8234">
        <v>12.962999999999999</v>
      </c>
      <c r="I8234">
        <v>5.4989999999999997</v>
      </c>
      <c r="J8234">
        <v>36.034999999999997</v>
      </c>
      <c r="K8234">
        <v>0.81200000000000006</v>
      </c>
      <c r="L8234">
        <v>75</v>
      </c>
      <c r="M8234">
        <v>7.2249999999999996</v>
      </c>
      <c r="N8234">
        <v>45.72</v>
      </c>
      <c r="O8234">
        <v>1.425</v>
      </c>
    </row>
    <row r="8235" spans="1:15" x14ac:dyDescent="0.3">
      <c r="A8235" s="1">
        <v>45978.809230949075</v>
      </c>
      <c r="B8235" t="s">
        <v>50</v>
      </c>
      <c r="C8235" t="s">
        <v>55</v>
      </c>
      <c r="D8235">
        <v>13.083</v>
      </c>
      <c r="E8235">
        <v>80.271000000000001</v>
      </c>
      <c r="F8235">
        <v>57.96</v>
      </c>
      <c r="G8235">
        <v>54.006999999999998</v>
      </c>
      <c r="H8235">
        <v>34.847999999999999</v>
      </c>
      <c r="I8235">
        <v>1.873</v>
      </c>
      <c r="J8235">
        <v>63.154000000000003</v>
      </c>
      <c r="K8235">
        <v>0.78300000000000003</v>
      </c>
      <c r="L8235">
        <v>115</v>
      </c>
      <c r="M8235">
        <v>28.736000000000001</v>
      </c>
      <c r="N8235">
        <v>62.063000000000002</v>
      </c>
      <c r="O8235">
        <v>2.6539999999999999</v>
      </c>
    </row>
    <row r="8236" spans="1:15" x14ac:dyDescent="0.3">
      <c r="A8236" s="1">
        <v>45978.850897615739</v>
      </c>
      <c r="B8236" t="s">
        <v>50</v>
      </c>
      <c r="C8236" t="s">
        <v>55</v>
      </c>
      <c r="D8236">
        <v>13.083</v>
      </c>
      <c r="E8236">
        <v>80.271000000000001</v>
      </c>
      <c r="F8236">
        <v>65.331999999999994</v>
      </c>
      <c r="G8236">
        <v>56.956000000000003</v>
      </c>
      <c r="H8236">
        <v>38.357999999999997</v>
      </c>
      <c r="I8236">
        <v>8.282</v>
      </c>
      <c r="J8236">
        <v>19.614999999999998</v>
      </c>
      <c r="K8236">
        <v>0.85599999999999998</v>
      </c>
      <c r="L8236">
        <v>130</v>
      </c>
      <c r="M8236">
        <v>5.681</v>
      </c>
      <c r="N8236">
        <v>50.058</v>
      </c>
      <c r="O8236">
        <v>9.3970000000000002</v>
      </c>
    </row>
    <row r="8237" spans="1:15" x14ac:dyDescent="0.3">
      <c r="A8237" s="1">
        <v>45978.892564282411</v>
      </c>
      <c r="B8237" t="s">
        <v>50</v>
      </c>
      <c r="C8237" t="s">
        <v>55</v>
      </c>
      <c r="D8237">
        <v>13.083</v>
      </c>
      <c r="E8237">
        <v>80.271000000000001</v>
      </c>
      <c r="F8237">
        <v>25.658999999999999</v>
      </c>
      <c r="G8237">
        <v>57.936</v>
      </c>
      <c r="H8237">
        <v>32.469000000000001</v>
      </c>
      <c r="I8237">
        <v>7.3860000000000001</v>
      </c>
      <c r="J8237">
        <v>31.405000000000001</v>
      </c>
      <c r="K8237">
        <v>0.77900000000000003</v>
      </c>
      <c r="L8237">
        <v>81</v>
      </c>
      <c r="M8237">
        <v>13.291</v>
      </c>
      <c r="N8237">
        <v>69.105999999999995</v>
      </c>
      <c r="O8237">
        <v>9.8789999999999996</v>
      </c>
    </row>
    <row r="8238" spans="1:15" x14ac:dyDescent="0.3">
      <c r="A8238" s="1">
        <v>45978.934230949075</v>
      </c>
      <c r="B8238" t="s">
        <v>50</v>
      </c>
      <c r="C8238" t="s">
        <v>55</v>
      </c>
      <c r="D8238">
        <v>13.083</v>
      </c>
      <c r="E8238">
        <v>80.271000000000001</v>
      </c>
      <c r="F8238">
        <v>40.622</v>
      </c>
      <c r="G8238">
        <v>95.977999999999994</v>
      </c>
      <c r="H8238">
        <v>30.54</v>
      </c>
      <c r="I8238">
        <v>5.7009999999999996</v>
      </c>
      <c r="J8238">
        <v>57.904000000000003</v>
      </c>
      <c r="K8238">
        <v>1.0129999999999999</v>
      </c>
      <c r="L8238">
        <v>95</v>
      </c>
      <c r="M8238">
        <v>21.523</v>
      </c>
      <c r="N8238">
        <v>81.033000000000001</v>
      </c>
      <c r="O8238">
        <v>5.81</v>
      </c>
    </row>
    <row r="8239" spans="1:15" x14ac:dyDescent="0.3">
      <c r="A8239" s="1">
        <v>45978.975897615739</v>
      </c>
      <c r="B8239" t="s">
        <v>50</v>
      </c>
      <c r="C8239" t="s">
        <v>55</v>
      </c>
      <c r="D8239">
        <v>13.083</v>
      </c>
      <c r="E8239">
        <v>80.271000000000001</v>
      </c>
      <c r="F8239">
        <v>54.621000000000002</v>
      </c>
      <c r="G8239">
        <v>25.745000000000001</v>
      </c>
      <c r="H8239">
        <v>30.195</v>
      </c>
      <c r="I8239">
        <v>4.3460000000000001</v>
      </c>
      <c r="J8239">
        <v>62.545999999999999</v>
      </c>
      <c r="K8239">
        <v>0.96899999999999997</v>
      </c>
      <c r="L8239">
        <v>109</v>
      </c>
      <c r="M8239">
        <v>27.012</v>
      </c>
      <c r="N8239">
        <v>81.802000000000007</v>
      </c>
      <c r="O8239">
        <v>4.4740000000000002</v>
      </c>
    </row>
    <row r="8240" spans="1:15" x14ac:dyDescent="0.3">
      <c r="A8240" s="1">
        <v>45979.017564282411</v>
      </c>
      <c r="B8240" t="s">
        <v>50</v>
      </c>
      <c r="C8240" t="s">
        <v>55</v>
      </c>
      <c r="D8240">
        <v>13.083</v>
      </c>
      <c r="E8240">
        <v>80.271000000000001</v>
      </c>
      <c r="F8240">
        <v>35.78</v>
      </c>
      <c r="G8240">
        <v>56.253999999999998</v>
      </c>
      <c r="H8240">
        <v>47.526000000000003</v>
      </c>
      <c r="I8240">
        <v>9.5730000000000004</v>
      </c>
      <c r="J8240">
        <v>24.547999999999998</v>
      </c>
      <c r="K8240">
        <v>1.111</v>
      </c>
      <c r="L8240">
        <v>118</v>
      </c>
      <c r="M8240">
        <v>37.865000000000002</v>
      </c>
      <c r="N8240">
        <v>76.674000000000007</v>
      </c>
      <c r="O8240">
        <v>7.5339999999999998</v>
      </c>
    </row>
    <row r="8241" spans="1:15" x14ac:dyDescent="0.3">
      <c r="A8241" s="1">
        <v>45979.059230949075</v>
      </c>
      <c r="B8241" t="s">
        <v>50</v>
      </c>
      <c r="C8241" t="s">
        <v>55</v>
      </c>
      <c r="D8241">
        <v>13.083</v>
      </c>
      <c r="E8241">
        <v>80.271000000000001</v>
      </c>
      <c r="F8241">
        <v>62.537999999999997</v>
      </c>
      <c r="G8241">
        <v>89.228999999999999</v>
      </c>
      <c r="H8241">
        <v>14.417</v>
      </c>
      <c r="I8241">
        <v>6.9160000000000004</v>
      </c>
      <c r="J8241">
        <v>41.972999999999999</v>
      </c>
      <c r="K8241">
        <v>1.167</v>
      </c>
      <c r="L8241">
        <v>125</v>
      </c>
      <c r="M8241">
        <v>11.433999999999999</v>
      </c>
      <c r="N8241">
        <v>36.250999999999998</v>
      </c>
      <c r="O8241">
        <v>4.9889999999999999</v>
      </c>
    </row>
    <row r="8242" spans="1:15" x14ac:dyDescent="0.3">
      <c r="A8242" s="1">
        <v>45979.100897615739</v>
      </c>
      <c r="B8242" t="s">
        <v>50</v>
      </c>
      <c r="C8242" t="s">
        <v>55</v>
      </c>
      <c r="D8242">
        <v>13.083</v>
      </c>
      <c r="E8242">
        <v>80.271000000000001</v>
      </c>
      <c r="F8242">
        <v>48.869</v>
      </c>
      <c r="G8242">
        <v>66.968999999999994</v>
      </c>
      <c r="H8242">
        <v>19.696999999999999</v>
      </c>
      <c r="I8242">
        <v>8.3149999999999995</v>
      </c>
      <c r="J8242">
        <v>57.47</v>
      </c>
      <c r="K8242">
        <v>0.86799999999999999</v>
      </c>
      <c r="L8242">
        <v>97</v>
      </c>
      <c r="M8242">
        <v>10.382999999999999</v>
      </c>
      <c r="N8242">
        <v>66.682000000000002</v>
      </c>
      <c r="O8242">
        <v>5.8049999999999997</v>
      </c>
    </row>
    <row r="8243" spans="1:15" x14ac:dyDescent="0.3">
      <c r="A8243" s="1">
        <v>45979.142564282411</v>
      </c>
      <c r="B8243" t="s">
        <v>50</v>
      </c>
      <c r="C8243" t="s">
        <v>55</v>
      </c>
      <c r="D8243">
        <v>13.083</v>
      </c>
      <c r="E8243">
        <v>80.271000000000001</v>
      </c>
      <c r="F8243">
        <v>46.841000000000001</v>
      </c>
      <c r="G8243">
        <v>67.805999999999997</v>
      </c>
      <c r="H8243">
        <v>27.274999999999999</v>
      </c>
      <c r="I8243">
        <v>1.3140000000000001</v>
      </c>
      <c r="J8243">
        <v>50.792000000000002</v>
      </c>
      <c r="K8243">
        <v>0.9</v>
      </c>
      <c r="L8243">
        <v>93</v>
      </c>
      <c r="M8243">
        <v>27.701000000000001</v>
      </c>
      <c r="N8243">
        <v>48.216999999999999</v>
      </c>
      <c r="O8243">
        <v>4.9249999999999998</v>
      </c>
    </row>
    <row r="8244" spans="1:15" x14ac:dyDescent="0.3">
      <c r="A8244" s="1">
        <v>45979.184230949075</v>
      </c>
      <c r="B8244" t="s">
        <v>50</v>
      </c>
      <c r="C8244" t="s">
        <v>55</v>
      </c>
      <c r="D8244">
        <v>13.083</v>
      </c>
      <c r="E8244">
        <v>80.271000000000001</v>
      </c>
      <c r="F8244">
        <v>43.88</v>
      </c>
      <c r="G8244">
        <v>81.286000000000001</v>
      </c>
      <c r="H8244">
        <v>21.34</v>
      </c>
      <c r="I8244">
        <v>5.1609999999999996</v>
      </c>
      <c r="J8244">
        <v>33.609000000000002</v>
      </c>
      <c r="K8244">
        <v>0.629</v>
      </c>
      <c r="L8244">
        <v>87</v>
      </c>
      <c r="M8244">
        <v>33.701000000000001</v>
      </c>
      <c r="N8244">
        <v>78.552999999999997</v>
      </c>
      <c r="O8244">
        <v>3.9350000000000001</v>
      </c>
    </row>
    <row r="8245" spans="1:15" x14ac:dyDescent="0.3">
      <c r="A8245" s="1">
        <v>45979.225897615739</v>
      </c>
      <c r="B8245" t="s">
        <v>50</v>
      </c>
      <c r="C8245" t="s">
        <v>55</v>
      </c>
      <c r="D8245">
        <v>13.083</v>
      </c>
      <c r="E8245">
        <v>80.271000000000001</v>
      </c>
      <c r="F8245">
        <v>30.731000000000002</v>
      </c>
      <c r="G8245">
        <v>69.227999999999994</v>
      </c>
      <c r="H8245">
        <v>36.454999999999998</v>
      </c>
      <c r="I8245">
        <v>7.8010000000000002</v>
      </c>
      <c r="J8245">
        <v>37.938000000000002</v>
      </c>
      <c r="K8245">
        <v>0.98799999999999999</v>
      </c>
      <c r="L8245">
        <v>91</v>
      </c>
      <c r="M8245">
        <v>34.453000000000003</v>
      </c>
      <c r="N8245">
        <v>25.768000000000001</v>
      </c>
      <c r="O8245">
        <v>3.3919999999999999</v>
      </c>
    </row>
    <row r="8246" spans="1:15" x14ac:dyDescent="0.3">
      <c r="A8246" s="1">
        <v>45979.267564282411</v>
      </c>
      <c r="B8246" t="s">
        <v>50</v>
      </c>
      <c r="C8246" t="s">
        <v>55</v>
      </c>
      <c r="D8246">
        <v>13.083</v>
      </c>
      <c r="E8246">
        <v>80.271000000000001</v>
      </c>
      <c r="F8246">
        <v>34.984000000000002</v>
      </c>
      <c r="G8246">
        <v>57.491999999999997</v>
      </c>
      <c r="H8246">
        <v>32.036000000000001</v>
      </c>
      <c r="I8246">
        <v>8.7739999999999991</v>
      </c>
      <c r="J8246">
        <v>44.276000000000003</v>
      </c>
      <c r="K8246">
        <v>0.60399999999999998</v>
      </c>
      <c r="L8246">
        <v>80</v>
      </c>
      <c r="M8246">
        <v>17.934000000000001</v>
      </c>
      <c r="N8246">
        <v>81.129000000000005</v>
      </c>
      <c r="O8246">
        <v>5.1459999999999999</v>
      </c>
    </row>
    <row r="8247" spans="1:15" x14ac:dyDescent="0.3">
      <c r="A8247" s="1">
        <v>45979.309230949075</v>
      </c>
      <c r="B8247" t="s">
        <v>50</v>
      </c>
      <c r="C8247" t="s">
        <v>55</v>
      </c>
      <c r="D8247">
        <v>13.083</v>
      </c>
      <c r="E8247">
        <v>80.271000000000001</v>
      </c>
      <c r="F8247">
        <v>39.152999999999999</v>
      </c>
      <c r="G8247">
        <v>53.188000000000002</v>
      </c>
      <c r="H8247">
        <v>36.247</v>
      </c>
      <c r="I8247">
        <v>3.3130000000000002</v>
      </c>
      <c r="J8247">
        <v>77.905000000000001</v>
      </c>
      <c r="K8247">
        <v>0.85599999999999998</v>
      </c>
      <c r="L8247">
        <v>90</v>
      </c>
      <c r="M8247">
        <v>5.6219999999999999</v>
      </c>
      <c r="N8247">
        <v>76.956999999999994</v>
      </c>
      <c r="O8247">
        <v>1.552</v>
      </c>
    </row>
    <row r="8248" spans="1:15" x14ac:dyDescent="0.3">
      <c r="A8248" s="1">
        <v>45979.350897615739</v>
      </c>
      <c r="B8248" t="s">
        <v>50</v>
      </c>
      <c r="C8248" t="s">
        <v>55</v>
      </c>
      <c r="D8248">
        <v>13.083</v>
      </c>
      <c r="E8248">
        <v>80.271000000000001</v>
      </c>
      <c r="F8248">
        <v>38.624000000000002</v>
      </c>
      <c r="G8248">
        <v>63.375999999999998</v>
      </c>
      <c r="H8248">
        <v>25.096</v>
      </c>
      <c r="I8248">
        <v>1.1559999999999999</v>
      </c>
      <c r="J8248">
        <v>45.521999999999998</v>
      </c>
      <c r="K8248">
        <v>0.52300000000000002</v>
      </c>
      <c r="L8248">
        <v>77</v>
      </c>
      <c r="M8248">
        <v>8.2240000000000002</v>
      </c>
      <c r="N8248">
        <v>44.8</v>
      </c>
      <c r="O8248">
        <v>2.343</v>
      </c>
    </row>
    <row r="8249" spans="1:15" x14ac:dyDescent="0.3">
      <c r="A8249" s="1">
        <v>45979.392564282411</v>
      </c>
      <c r="B8249" t="s">
        <v>50</v>
      </c>
      <c r="C8249" t="s">
        <v>55</v>
      </c>
      <c r="D8249">
        <v>13.083</v>
      </c>
      <c r="E8249">
        <v>80.271000000000001</v>
      </c>
      <c r="F8249">
        <v>48.250999999999998</v>
      </c>
      <c r="G8249">
        <v>36.307000000000002</v>
      </c>
      <c r="H8249">
        <v>44.256999999999998</v>
      </c>
      <c r="I8249">
        <v>8.14</v>
      </c>
      <c r="J8249">
        <v>79.067999999999998</v>
      </c>
      <c r="K8249">
        <v>0.46300000000000002</v>
      </c>
      <c r="L8249">
        <v>110</v>
      </c>
      <c r="M8249">
        <v>17.364000000000001</v>
      </c>
      <c r="N8249">
        <v>88.613</v>
      </c>
      <c r="O8249">
        <v>5.6109999999999998</v>
      </c>
    </row>
    <row r="8250" spans="1:15" x14ac:dyDescent="0.3">
      <c r="A8250" s="1">
        <v>45979.434230949075</v>
      </c>
      <c r="B8250" t="s">
        <v>50</v>
      </c>
      <c r="C8250" t="s">
        <v>55</v>
      </c>
      <c r="D8250">
        <v>13.083</v>
      </c>
      <c r="E8250">
        <v>80.271000000000001</v>
      </c>
      <c r="F8250">
        <v>38.908000000000001</v>
      </c>
      <c r="G8250">
        <v>46.661999999999999</v>
      </c>
      <c r="H8250">
        <v>27.550999999999998</v>
      </c>
      <c r="I8250">
        <v>5.9489999999999998</v>
      </c>
      <c r="J8250">
        <v>59.921999999999997</v>
      </c>
      <c r="K8250">
        <v>1.0740000000000001</v>
      </c>
      <c r="L8250">
        <v>77</v>
      </c>
      <c r="M8250">
        <v>6.8150000000000004</v>
      </c>
      <c r="N8250">
        <v>58.033000000000001</v>
      </c>
      <c r="O8250">
        <v>9.5589999999999993</v>
      </c>
    </row>
    <row r="8251" spans="1:15" x14ac:dyDescent="0.3">
      <c r="A8251" s="1">
        <v>45979.475897615739</v>
      </c>
      <c r="B8251" t="s">
        <v>50</v>
      </c>
      <c r="C8251" t="s">
        <v>55</v>
      </c>
      <c r="D8251">
        <v>13.083</v>
      </c>
      <c r="E8251">
        <v>80.271000000000001</v>
      </c>
      <c r="F8251">
        <v>30.297999999999998</v>
      </c>
      <c r="G8251">
        <v>45.081000000000003</v>
      </c>
      <c r="H8251">
        <v>34.546999999999997</v>
      </c>
      <c r="I8251">
        <v>6.8440000000000003</v>
      </c>
      <c r="J8251">
        <v>38.558999999999997</v>
      </c>
      <c r="K8251">
        <v>0.46600000000000003</v>
      </c>
      <c r="L8251">
        <v>86</v>
      </c>
      <c r="M8251">
        <v>31.141999999999999</v>
      </c>
      <c r="N8251">
        <v>80.745999999999995</v>
      </c>
      <c r="O8251">
        <v>3.9729999999999999</v>
      </c>
    </row>
    <row r="8252" spans="1:15" x14ac:dyDescent="0.3">
      <c r="A8252" s="1">
        <v>45979.517564282411</v>
      </c>
      <c r="B8252" t="s">
        <v>50</v>
      </c>
      <c r="C8252" t="s">
        <v>55</v>
      </c>
      <c r="D8252">
        <v>13.083</v>
      </c>
      <c r="E8252">
        <v>80.271000000000001</v>
      </c>
      <c r="F8252">
        <v>52.539000000000001</v>
      </c>
      <c r="G8252">
        <v>102.78100000000001</v>
      </c>
      <c r="H8252">
        <v>32.67</v>
      </c>
      <c r="I8252">
        <v>4.2210000000000001</v>
      </c>
      <c r="J8252">
        <v>54.896000000000001</v>
      </c>
      <c r="K8252">
        <v>0.7</v>
      </c>
      <c r="L8252">
        <v>105</v>
      </c>
      <c r="M8252">
        <v>16.048999999999999</v>
      </c>
      <c r="N8252">
        <v>84.213999999999999</v>
      </c>
      <c r="O8252">
        <v>8.391</v>
      </c>
    </row>
    <row r="8253" spans="1:15" x14ac:dyDescent="0.3">
      <c r="A8253" s="1">
        <v>45979.559230949075</v>
      </c>
      <c r="B8253" t="s">
        <v>50</v>
      </c>
      <c r="C8253" t="s">
        <v>55</v>
      </c>
      <c r="D8253">
        <v>13.083</v>
      </c>
      <c r="E8253">
        <v>80.271000000000001</v>
      </c>
      <c r="F8253">
        <v>44.33</v>
      </c>
      <c r="G8253">
        <v>53.271000000000001</v>
      </c>
      <c r="H8253">
        <v>1.5269999999999999</v>
      </c>
      <c r="I8253">
        <v>3.456</v>
      </c>
      <c r="J8253">
        <v>41.476999999999997</v>
      </c>
      <c r="K8253">
        <v>0.45600000000000002</v>
      </c>
      <c r="L8253">
        <v>88</v>
      </c>
      <c r="M8253">
        <v>21.792999999999999</v>
      </c>
      <c r="N8253">
        <v>52.734000000000002</v>
      </c>
      <c r="O8253">
        <v>2.0550000000000002</v>
      </c>
    </row>
    <row r="8254" spans="1:15" x14ac:dyDescent="0.3">
      <c r="A8254" s="1">
        <v>45979.600897615739</v>
      </c>
      <c r="B8254" t="s">
        <v>50</v>
      </c>
      <c r="C8254" t="s">
        <v>55</v>
      </c>
      <c r="D8254">
        <v>13.083</v>
      </c>
      <c r="E8254">
        <v>80.271000000000001</v>
      </c>
      <c r="F8254">
        <v>62.195</v>
      </c>
      <c r="G8254">
        <v>128.33600000000001</v>
      </c>
      <c r="H8254">
        <v>39.811999999999998</v>
      </c>
      <c r="I8254">
        <v>4.8209999999999997</v>
      </c>
      <c r="J8254">
        <v>46.988999999999997</v>
      </c>
      <c r="K8254">
        <v>0.69</v>
      </c>
      <c r="L8254">
        <v>128</v>
      </c>
      <c r="M8254">
        <v>18.672000000000001</v>
      </c>
      <c r="N8254">
        <v>86.16</v>
      </c>
      <c r="O8254">
        <v>2.8069999999999999</v>
      </c>
    </row>
    <row r="8255" spans="1:15" x14ac:dyDescent="0.3">
      <c r="A8255" s="1">
        <v>45979.642564282411</v>
      </c>
      <c r="B8255" t="s">
        <v>50</v>
      </c>
      <c r="C8255" t="s">
        <v>55</v>
      </c>
      <c r="D8255">
        <v>13.083</v>
      </c>
      <c r="E8255">
        <v>80.271000000000001</v>
      </c>
      <c r="F8255">
        <v>41.718000000000004</v>
      </c>
      <c r="G8255">
        <v>75.816999999999993</v>
      </c>
      <c r="H8255">
        <v>50.036999999999999</v>
      </c>
      <c r="I8255">
        <v>5.2240000000000002</v>
      </c>
      <c r="J8255">
        <v>32.588000000000001</v>
      </c>
      <c r="K8255">
        <v>0.625</v>
      </c>
      <c r="L8255">
        <v>125</v>
      </c>
      <c r="M8255">
        <v>11.989000000000001</v>
      </c>
      <c r="N8255">
        <v>46.856000000000002</v>
      </c>
      <c r="O8255">
        <v>1.008</v>
      </c>
    </row>
    <row r="8256" spans="1:15" x14ac:dyDescent="0.3">
      <c r="A8256" s="1">
        <v>45979.684230949075</v>
      </c>
      <c r="B8256" t="s">
        <v>50</v>
      </c>
      <c r="C8256" t="s">
        <v>55</v>
      </c>
      <c r="D8256">
        <v>13.083</v>
      </c>
      <c r="E8256">
        <v>80.271000000000001</v>
      </c>
      <c r="F8256">
        <v>11.225</v>
      </c>
      <c r="G8256">
        <v>121.5</v>
      </c>
      <c r="H8256">
        <v>33.588000000000001</v>
      </c>
      <c r="I8256">
        <v>10.423</v>
      </c>
      <c r="J8256">
        <v>27.975999999999999</v>
      </c>
      <c r="K8256">
        <v>0.47699999999999998</v>
      </c>
      <c r="L8256">
        <v>121</v>
      </c>
      <c r="M8256">
        <v>25.440999999999999</v>
      </c>
      <c r="N8256">
        <v>51.207000000000001</v>
      </c>
      <c r="O8256">
        <v>6.2869999999999999</v>
      </c>
    </row>
    <row r="8257" spans="1:15" x14ac:dyDescent="0.3">
      <c r="A8257" s="1">
        <v>45979.725897615739</v>
      </c>
      <c r="B8257" t="s">
        <v>50</v>
      </c>
      <c r="C8257" t="s">
        <v>55</v>
      </c>
      <c r="D8257">
        <v>13.083</v>
      </c>
      <c r="E8257">
        <v>80.271000000000001</v>
      </c>
      <c r="F8257">
        <v>39.860999999999997</v>
      </c>
      <c r="G8257">
        <v>54.731000000000002</v>
      </c>
      <c r="H8257">
        <v>13.048</v>
      </c>
      <c r="I8257">
        <v>10.221</v>
      </c>
      <c r="J8257">
        <v>67.540000000000006</v>
      </c>
      <c r="K8257">
        <v>0.80300000000000005</v>
      </c>
      <c r="L8257">
        <v>79</v>
      </c>
      <c r="M8257">
        <v>21.027000000000001</v>
      </c>
      <c r="N8257">
        <v>79.073999999999998</v>
      </c>
      <c r="O8257">
        <v>4.7569999999999997</v>
      </c>
    </row>
    <row r="8258" spans="1:15" x14ac:dyDescent="0.3">
      <c r="A8258" s="1">
        <v>45979.767564282411</v>
      </c>
      <c r="B8258" t="s">
        <v>50</v>
      </c>
      <c r="C8258" t="s">
        <v>55</v>
      </c>
      <c r="D8258">
        <v>13.083</v>
      </c>
      <c r="E8258">
        <v>80.271000000000001</v>
      </c>
      <c r="F8258">
        <v>48.667999999999999</v>
      </c>
      <c r="G8258">
        <v>60.65</v>
      </c>
      <c r="H8258">
        <v>45.499000000000002</v>
      </c>
      <c r="I8258">
        <v>6.4619999999999997</v>
      </c>
      <c r="J8258">
        <v>28.681999999999999</v>
      </c>
      <c r="K8258">
        <v>0.91300000000000003</v>
      </c>
      <c r="L8258">
        <v>113</v>
      </c>
      <c r="M8258">
        <v>35.506</v>
      </c>
      <c r="N8258">
        <v>64.790000000000006</v>
      </c>
      <c r="O8258">
        <v>1.996</v>
      </c>
    </row>
    <row r="8259" spans="1:15" x14ac:dyDescent="0.3">
      <c r="A8259" s="1">
        <v>45979.809230949075</v>
      </c>
      <c r="B8259" t="s">
        <v>50</v>
      </c>
      <c r="C8259" t="s">
        <v>55</v>
      </c>
      <c r="D8259">
        <v>13.083</v>
      </c>
      <c r="E8259">
        <v>80.271000000000001</v>
      </c>
      <c r="F8259">
        <v>37.957999999999998</v>
      </c>
      <c r="G8259">
        <v>72.757999999999996</v>
      </c>
      <c r="H8259">
        <v>18.408999999999999</v>
      </c>
      <c r="I8259">
        <v>9.9350000000000005</v>
      </c>
      <c r="J8259">
        <v>53.618000000000002</v>
      </c>
      <c r="K8259">
        <v>0.70099999999999996</v>
      </c>
      <c r="L8259">
        <v>75</v>
      </c>
      <c r="M8259">
        <v>36.177999999999997</v>
      </c>
      <c r="N8259">
        <v>63.338999999999999</v>
      </c>
      <c r="O8259">
        <v>3.2559999999999998</v>
      </c>
    </row>
    <row r="8260" spans="1:15" x14ac:dyDescent="0.3">
      <c r="A8260" s="1">
        <v>45979.850897615739</v>
      </c>
      <c r="B8260" t="s">
        <v>50</v>
      </c>
      <c r="C8260" t="s">
        <v>55</v>
      </c>
      <c r="D8260">
        <v>13.083</v>
      </c>
      <c r="E8260">
        <v>80.271000000000001</v>
      </c>
      <c r="F8260">
        <v>36.542000000000002</v>
      </c>
      <c r="G8260">
        <v>89.414000000000001</v>
      </c>
      <c r="H8260">
        <v>35.228999999999999</v>
      </c>
      <c r="I8260">
        <v>6.8890000000000002</v>
      </c>
      <c r="J8260">
        <v>62.463000000000001</v>
      </c>
      <c r="K8260">
        <v>0.79400000000000004</v>
      </c>
      <c r="L8260">
        <v>89</v>
      </c>
      <c r="M8260">
        <v>35.223999999999997</v>
      </c>
      <c r="N8260">
        <v>32.715000000000003</v>
      </c>
      <c r="O8260">
        <v>9.1809999999999992</v>
      </c>
    </row>
    <row r="8261" spans="1:15" x14ac:dyDescent="0.3">
      <c r="A8261" s="1">
        <v>45979.892564282411</v>
      </c>
      <c r="B8261" t="s">
        <v>50</v>
      </c>
      <c r="C8261" t="s">
        <v>55</v>
      </c>
      <c r="D8261">
        <v>13.083</v>
      </c>
      <c r="E8261">
        <v>80.271000000000001</v>
      </c>
      <c r="F8261">
        <v>49.39</v>
      </c>
      <c r="G8261">
        <v>67.581999999999994</v>
      </c>
      <c r="H8261">
        <v>8.7279999999999998</v>
      </c>
      <c r="I8261">
        <v>7.3120000000000003</v>
      </c>
      <c r="J8261">
        <v>28.544</v>
      </c>
      <c r="K8261">
        <v>0.86399999999999999</v>
      </c>
      <c r="L8261">
        <v>98</v>
      </c>
      <c r="M8261">
        <v>29.096</v>
      </c>
      <c r="N8261">
        <v>71.438999999999993</v>
      </c>
      <c r="O8261">
        <v>8.3879999999999999</v>
      </c>
    </row>
    <row r="8262" spans="1:15" x14ac:dyDescent="0.3">
      <c r="A8262" s="1">
        <v>45979.934230949075</v>
      </c>
      <c r="B8262" t="s">
        <v>50</v>
      </c>
      <c r="C8262" t="s">
        <v>55</v>
      </c>
      <c r="D8262">
        <v>13.083</v>
      </c>
      <c r="E8262">
        <v>80.271000000000001</v>
      </c>
      <c r="F8262">
        <v>45.067999999999998</v>
      </c>
      <c r="G8262">
        <v>53.402000000000001</v>
      </c>
      <c r="H8262">
        <v>44.094999999999999</v>
      </c>
      <c r="I8262">
        <v>2.3090000000000002</v>
      </c>
      <c r="J8262">
        <v>29.821000000000002</v>
      </c>
      <c r="K8262">
        <v>0.95199999999999996</v>
      </c>
      <c r="L8262">
        <v>110</v>
      </c>
      <c r="M8262">
        <v>29.07</v>
      </c>
      <c r="N8262">
        <v>48.84</v>
      </c>
      <c r="O8262">
        <v>2.2320000000000002</v>
      </c>
    </row>
    <row r="8263" spans="1:15" x14ac:dyDescent="0.3">
      <c r="A8263" s="1">
        <v>45979.975897615739</v>
      </c>
      <c r="B8263" t="s">
        <v>50</v>
      </c>
      <c r="C8263" t="s">
        <v>55</v>
      </c>
      <c r="D8263">
        <v>13.083</v>
      </c>
      <c r="E8263">
        <v>80.271000000000001</v>
      </c>
      <c r="F8263">
        <v>40.002000000000002</v>
      </c>
      <c r="G8263">
        <v>30.484000000000002</v>
      </c>
      <c r="H8263">
        <v>31.350999999999999</v>
      </c>
      <c r="I8263">
        <v>6.2590000000000003</v>
      </c>
      <c r="J8263">
        <v>49.75</v>
      </c>
      <c r="K8263">
        <v>1.3520000000000001</v>
      </c>
      <c r="L8263">
        <v>80</v>
      </c>
      <c r="M8263">
        <v>15.978</v>
      </c>
      <c r="N8263">
        <v>68.555999999999997</v>
      </c>
      <c r="O8263">
        <v>7.9340000000000002</v>
      </c>
    </row>
    <row r="8264" spans="1:15" x14ac:dyDescent="0.3">
      <c r="A8264" s="1">
        <v>45980.017564282411</v>
      </c>
      <c r="B8264" t="s">
        <v>50</v>
      </c>
      <c r="C8264" t="s">
        <v>55</v>
      </c>
      <c r="D8264">
        <v>13.083</v>
      </c>
      <c r="E8264">
        <v>80.271000000000001</v>
      </c>
      <c r="F8264">
        <v>47.283999999999999</v>
      </c>
      <c r="G8264">
        <v>63.21</v>
      </c>
      <c r="H8264">
        <v>47.5</v>
      </c>
      <c r="I8264">
        <v>8.7889999999999997</v>
      </c>
      <c r="J8264">
        <v>44.98</v>
      </c>
      <c r="K8264">
        <v>1.157</v>
      </c>
      <c r="L8264">
        <v>118</v>
      </c>
      <c r="M8264">
        <v>28.632000000000001</v>
      </c>
      <c r="N8264">
        <v>81.997</v>
      </c>
      <c r="O8264">
        <v>5.6559999999999997</v>
      </c>
    </row>
    <row r="8265" spans="1:15" x14ac:dyDescent="0.3">
      <c r="A8265" s="1">
        <v>45980.059230949075</v>
      </c>
      <c r="B8265" t="s">
        <v>50</v>
      </c>
      <c r="C8265" t="s">
        <v>55</v>
      </c>
      <c r="D8265">
        <v>13.083</v>
      </c>
      <c r="E8265">
        <v>80.271000000000001</v>
      </c>
      <c r="F8265">
        <v>50.81</v>
      </c>
      <c r="G8265">
        <v>83.667000000000002</v>
      </c>
      <c r="H8265">
        <v>39.139000000000003</v>
      </c>
      <c r="I8265">
        <v>9.2929999999999993</v>
      </c>
      <c r="J8265">
        <v>51.838999999999999</v>
      </c>
      <c r="K8265">
        <v>1.2170000000000001</v>
      </c>
      <c r="L8265">
        <v>101</v>
      </c>
      <c r="M8265">
        <v>23.908000000000001</v>
      </c>
      <c r="N8265">
        <v>56.494</v>
      </c>
      <c r="O8265">
        <v>2.8860000000000001</v>
      </c>
    </row>
    <row r="8266" spans="1:15" x14ac:dyDescent="0.3">
      <c r="A8266" s="1">
        <v>45980.100897615739</v>
      </c>
      <c r="B8266" t="s">
        <v>50</v>
      </c>
      <c r="C8266" t="s">
        <v>55</v>
      </c>
      <c r="D8266">
        <v>13.083</v>
      </c>
      <c r="E8266">
        <v>80.271000000000001</v>
      </c>
      <c r="F8266">
        <v>49.750999999999998</v>
      </c>
      <c r="G8266">
        <v>37.718000000000004</v>
      </c>
      <c r="H8266">
        <v>29.343</v>
      </c>
      <c r="I8266">
        <v>4.9189999999999996</v>
      </c>
      <c r="J8266">
        <v>65.459000000000003</v>
      </c>
      <c r="K8266">
        <v>0.879</v>
      </c>
      <c r="L8266">
        <v>99</v>
      </c>
      <c r="M8266">
        <v>12.337999999999999</v>
      </c>
      <c r="N8266">
        <v>30.425999999999998</v>
      </c>
      <c r="O8266">
        <v>1.6919999999999999</v>
      </c>
    </row>
    <row r="8267" spans="1:15" x14ac:dyDescent="0.3">
      <c r="A8267" s="1">
        <v>45980.142564282411</v>
      </c>
      <c r="B8267" t="s">
        <v>50</v>
      </c>
      <c r="C8267" t="s">
        <v>55</v>
      </c>
      <c r="D8267">
        <v>13.083</v>
      </c>
      <c r="E8267">
        <v>80.271000000000001</v>
      </c>
      <c r="F8267">
        <v>11.228</v>
      </c>
      <c r="G8267">
        <v>71.733000000000004</v>
      </c>
      <c r="H8267">
        <v>26.274000000000001</v>
      </c>
      <c r="I8267">
        <v>3.8370000000000002</v>
      </c>
      <c r="J8267">
        <v>59.28</v>
      </c>
      <c r="K8267">
        <v>1.127</v>
      </c>
      <c r="L8267">
        <v>71</v>
      </c>
      <c r="M8267">
        <v>29.927</v>
      </c>
      <c r="N8267">
        <v>54.442999999999998</v>
      </c>
      <c r="O8267">
        <v>2.8250000000000002</v>
      </c>
    </row>
    <row r="8268" spans="1:15" x14ac:dyDescent="0.3">
      <c r="A8268" s="1">
        <v>45980.184230949075</v>
      </c>
      <c r="B8268" t="s">
        <v>50</v>
      </c>
      <c r="C8268" t="s">
        <v>55</v>
      </c>
      <c r="D8268">
        <v>13.083</v>
      </c>
      <c r="E8268">
        <v>80.271000000000001</v>
      </c>
      <c r="F8268">
        <v>87.27</v>
      </c>
      <c r="G8268">
        <v>49.067999999999998</v>
      </c>
      <c r="H8268">
        <v>19.600999999999999</v>
      </c>
      <c r="I8268">
        <v>5.2279999999999998</v>
      </c>
      <c r="J8268">
        <v>45.151000000000003</v>
      </c>
      <c r="K8268">
        <v>1.089</v>
      </c>
      <c r="L8268">
        <v>174</v>
      </c>
      <c r="M8268">
        <v>6.0570000000000004</v>
      </c>
      <c r="N8268">
        <v>88.257000000000005</v>
      </c>
      <c r="O8268">
        <v>8.9429999999999996</v>
      </c>
    </row>
    <row r="8269" spans="1:15" x14ac:dyDescent="0.3">
      <c r="A8269" s="1">
        <v>45980.225897615739</v>
      </c>
      <c r="B8269" t="s">
        <v>50</v>
      </c>
      <c r="C8269" t="s">
        <v>55</v>
      </c>
      <c r="D8269">
        <v>13.083</v>
      </c>
      <c r="E8269">
        <v>80.271000000000001</v>
      </c>
      <c r="F8269">
        <v>68.338999999999999</v>
      </c>
      <c r="G8269">
        <v>68.653000000000006</v>
      </c>
      <c r="H8269">
        <v>1.3879999999999999</v>
      </c>
      <c r="I8269">
        <v>5.2519999999999998</v>
      </c>
      <c r="J8269">
        <v>65.870999999999995</v>
      </c>
      <c r="K8269">
        <v>0.63700000000000001</v>
      </c>
      <c r="L8269">
        <v>136</v>
      </c>
      <c r="M8269">
        <v>24.864000000000001</v>
      </c>
      <c r="N8269">
        <v>53.378999999999998</v>
      </c>
      <c r="O8269">
        <v>3.43</v>
      </c>
    </row>
    <row r="8270" spans="1:15" x14ac:dyDescent="0.3">
      <c r="A8270" s="1">
        <v>45980.267564282411</v>
      </c>
      <c r="B8270" t="s">
        <v>50</v>
      </c>
      <c r="C8270" t="s">
        <v>55</v>
      </c>
      <c r="D8270">
        <v>13.083</v>
      </c>
      <c r="E8270">
        <v>80.271000000000001</v>
      </c>
      <c r="F8270">
        <v>46.067999999999998</v>
      </c>
      <c r="G8270">
        <v>79.685000000000002</v>
      </c>
      <c r="H8270">
        <v>29.44</v>
      </c>
      <c r="I8270">
        <v>7.7750000000000004</v>
      </c>
      <c r="J8270">
        <v>33.786999999999999</v>
      </c>
      <c r="K8270">
        <v>0.90400000000000003</v>
      </c>
      <c r="L8270">
        <v>92</v>
      </c>
      <c r="M8270">
        <v>25.081</v>
      </c>
      <c r="N8270">
        <v>80.804000000000002</v>
      </c>
      <c r="O8270">
        <v>4.7489999999999997</v>
      </c>
    </row>
    <row r="8271" spans="1:15" x14ac:dyDescent="0.3">
      <c r="A8271" s="1">
        <v>45980.309230949075</v>
      </c>
      <c r="B8271" t="s">
        <v>50</v>
      </c>
      <c r="C8271" t="s">
        <v>55</v>
      </c>
      <c r="D8271">
        <v>13.083</v>
      </c>
      <c r="E8271">
        <v>80.271000000000001</v>
      </c>
      <c r="F8271">
        <v>2.5979999999999999</v>
      </c>
      <c r="G8271">
        <v>117.503</v>
      </c>
      <c r="H8271">
        <v>56.136000000000003</v>
      </c>
      <c r="I8271">
        <v>10.779</v>
      </c>
      <c r="J8271">
        <v>32.991999999999997</v>
      </c>
      <c r="K8271">
        <v>1.111</v>
      </c>
      <c r="L8271">
        <v>140</v>
      </c>
      <c r="M8271">
        <v>11.866</v>
      </c>
      <c r="N8271">
        <v>64.534999999999997</v>
      </c>
      <c r="O8271">
        <v>2.5270000000000001</v>
      </c>
    </row>
    <row r="8272" spans="1:15" x14ac:dyDescent="0.3">
      <c r="A8272" s="1">
        <v>45980.350897615739</v>
      </c>
      <c r="B8272" t="s">
        <v>50</v>
      </c>
      <c r="C8272" t="s">
        <v>55</v>
      </c>
      <c r="D8272">
        <v>13.083</v>
      </c>
      <c r="E8272">
        <v>80.271000000000001</v>
      </c>
      <c r="F8272">
        <v>10.51</v>
      </c>
      <c r="G8272">
        <v>61.936999999999998</v>
      </c>
      <c r="H8272">
        <v>30.574999999999999</v>
      </c>
      <c r="I8272">
        <v>4.5439999999999996</v>
      </c>
      <c r="J8272">
        <v>53.823</v>
      </c>
      <c r="K8272">
        <v>1.097</v>
      </c>
      <c r="L8272">
        <v>76</v>
      </c>
      <c r="M8272">
        <v>7.71</v>
      </c>
      <c r="N8272">
        <v>73.742999999999995</v>
      </c>
      <c r="O8272">
        <v>3.4369999999999998</v>
      </c>
    </row>
    <row r="8273" spans="1:15" x14ac:dyDescent="0.3">
      <c r="A8273" s="1">
        <v>45980.392564282411</v>
      </c>
      <c r="B8273" t="s">
        <v>50</v>
      </c>
      <c r="C8273" t="s">
        <v>55</v>
      </c>
      <c r="D8273">
        <v>13.083</v>
      </c>
      <c r="E8273">
        <v>80.271000000000001</v>
      </c>
      <c r="F8273">
        <v>38.813000000000002</v>
      </c>
      <c r="G8273">
        <v>81.385000000000005</v>
      </c>
      <c r="H8273">
        <v>42</v>
      </c>
      <c r="I8273">
        <v>4.4960000000000004</v>
      </c>
      <c r="J8273">
        <v>57.871000000000002</v>
      </c>
      <c r="K8273">
        <v>0.85499999999999998</v>
      </c>
      <c r="L8273">
        <v>105</v>
      </c>
      <c r="M8273">
        <v>17.297999999999998</v>
      </c>
      <c r="N8273">
        <v>72.009</v>
      </c>
      <c r="O8273">
        <v>3.7360000000000002</v>
      </c>
    </row>
    <row r="8274" spans="1:15" x14ac:dyDescent="0.3">
      <c r="A8274" s="1">
        <v>45980.434230949075</v>
      </c>
      <c r="B8274" t="s">
        <v>50</v>
      </c>
      <c r="C8274" t="s">
        <v>55</v>
      </c>
      <c r="D8274">
        <v>13.083</v>
      </c>
      <c r="E8274">
        <v>80.271000000000001</v>
      </c>
      <c r="F8274">
        <v>58.335000000000001</v>
      </c>
      <c r="G8274">
        <v>59.203000000000003</v>
      </c>
      <c r="H8274">
        <v>46.02</v>
      </c>
      <c r="I8274">
        <v>1.123</v>
      </c>
      <c r="J8274">
        <v>86.492999999999995</v>
      </c>
      <c r="K8274">
        <v>0.73599999999999999</v>
      </c>
      <c r="L8274">
        <v>116</v>
      </c>
      <c r="M8274">
        <v>5.7439999999999998</v>
      </c>
      <c r="N8274">
        <v>83.543000000000006</v>
      </c>
      <c r="O8274">
        <v>5.9649999999999999</v>
      </c>
    </row>
    <row r="8275" spans="1:15" x14ac:dyDescent="0.3">
      <c r="A8275" s="1">
        <v>45980.475897615739</v>
      </c>
      <c r="B8275" t="s">
        <v>50</v>
      </c>
      <c r="C8275" t="s">
        <v>55</v>
      </c>
      <c r="D8275">
        <v>13.083</v>
      </c>
      <c r="E8275">
        <v>80.271000000000001</v>
      </c>
      <c r="F8275">
        <v>35.698999999999998</v>
      </c>
      <c r="G8275">
        <v>44.744</v>
      </c>
      <c r="H8275">
        <v>32.17</v>
      </c>
      <c r="I8275">
        <v>8.25</v>
      </c>
      <c r="J8275">
        <v>50.197000000000003</v>
      </c>
      <c r="K8275">
        <v>1.0900000000000001</v>
      </c>
      <c r="L8275">
        <v>80</v>
      </c>
      <c r="M8275">
        <v>22.66</v>
      </c>
      <c r="N8275">
        <v>57.585000000000001</v>
      </c>
      <c r="O8275">
        <v>0.64300000000000002</v>
      </c>
    </row>
    <row r="8276" spans="1:15" x14ac:dyDescent="0.3">
      <c r="A8276" s="1">
        <v>45980.517564282411</v>
      </c>
      <c r="B8276" t="s">
        <v>50</v>
      </c>
      <c r="C8276" t="s">
        <v>55</v>
      </c>
      <c r="D8276">
        <v>13.083</v>
      </c>
      <c r="E8276">
        <v>80.271000000000001</v>
      </c>
      <c r="F8276">
        <v>25.337</v>
      </c>
      <c r="G8276">
        <v>94.694000000000003</v>
      </c>
      <c r="H8276">
        <v>63.426000000000002</v>
      </c>
      <c r="I8276">
        <v>5.7279999999999998</v>
      </c>
      <c r="J8276">
        <v>66.231999999999999</v>
      </c>
      <c r="K8276">
        <v>0.91700000000000004</v>
      </c>
      <c r="L8276">
        <v>158</v>
      </c>
      <c r="M8276">
        <v>25.010999999999999</v>
      </c>
      <c r="N8276">
        <v>83.71</v>
      </c>
      <c r="O8276">
        <v>1.5569999999999999</v>
      </c>
    </row>
    <row r="8277" spans="1:15" x14ac:dyDescent="0.3">
      <c r="A8277" s="1">
        <v>45980.559230949075</v>
      </c>
      <c r="B8277" t="s">
        <v>50</v>
      </c>
      <c r="C8277" t="s">
        <v>55</v>
      </c>
      <c r="D8277">
        <v>13.083</v>
      </c>
      <c r="E8277">
        <v>80.271000000000001</v>
      </c>
      <c r="F8277">
        <v>49.155000000000001</v>
      </c>
      <c r="G8277">
        <v>55.463000000000001</v>
      </c>
      <c r="H8277">
        <v>39.243000000000002</v>
      </c>
      <c r="I8277">
        <v>5.3769999999999998</v>
      </c>
      <c r="J8277">
        <v>63.832999999999998</v>
      </c>
      <c r="K8277">
        <v>1.1040000000000001</v>
      </c>
      <c r="L8277">
        <v>98</v>
      </c>
      <c r="M8277">
        <v>35.131999999999998</v>
      </c>
      <c r="N8277">
        <v>41.034999999999997</v>
      </c>
      <c r="O8277">
        <v>8.7249999999999996</v>
      </c>
    </row>
    <row r="8278" spans="1:15" x14ac:dyDescent="0.3">
      <c r="A8278" s="1">
        <v>45980.600897615739</v>
      </c>
      <c r="B8278" t="s">
        <v>50</v>
      </c>
      <c r="C8278" t="s">
        <v>55</v>
      </c>
      <c r="D8278">
        <v>13.083</v>
      </c>
      <c r="E8278">
        <v>80.271000000000001</v>
      </c>
      <c r="F8278">
        <v>68.445999999999998</v>
      </c>
      <c r="G8278">
        <v>93.350999999999999</v>
      </c>
      <c r="H8278">
        <v>47.252000000000002</v>
      </c>
      <c r="I8278">
        <v>4.8120000000000003</v>
      </c>
      <c r="J8278">
        <v>64.233000000000004</v>
      </c>
      <c r="K8278">
        <v>1.044</v>
      </c>
      <c r="L8278">
        <v>136</v>
      </c>
      <c r="M8278">
        <v>17.835000000000001</v>
      </c>
      <c r="N8278">
        <v>27.978999999999999</v>
      </c>
      <c r="O8278">
        <v>1.2</v>
      </c>
    </row>
    <row r="8279" spans="1:15" x14ac:dyDescent="0.3">
      <c r="A8279" s="1">
        <v>45980.642564282411</v>
      </c>
      <c r="B8279" t="s">
        <v>50</v>
      </c>
      <c r="C8279" t="s">
        <v>55</v>
      </c>
      <c r="D8279">
        <v>13.083</v>
      </c>
      <c r="E8279">
        <v>80.271000000000001</v>
      </c>
      <c r="F8279">
        <v>45.442999999999998</v>
      </c>
      <c r="G8279">
        <v>92.972999999999999</v>
      </c>
      <c r="H8279">
        <v>37.465000000000003</v>
      </c>
      <c r="I8279">
        <v>7.8319999999999999</v>
      </c>
      <c r="J8279">
        <v>55.838000000000001</v>
      </c>
      <c r="K8279">
        <v>0.68100000000000005</v>
      </c>
      <c r="L8279">
        <v>93</v>
      </c>
      <c r="M8279">
        <v>15.385999999999999</v>
      </c>
      <c r="N8279">
        <v>32.530999999999999</v>
      </c>
      <c r="O8279">
        <v>9.6359999999999992</v>
      </c>
    </row>
    <row r="8280" spans="1:15" x14ac:dyDescent="0.3">
      <c r="A8280" s="1">
        <v>45980.684230949075</v>
      </c>
      <c r="B8280" t="s">
        <v>50</v>
      </c>
      <c r="C8280" t="s">
        <v>55</v>
      </c>
      <c r="D8280">
        <v>13.083</v>
      </c>
      <c r="E8280">
        <v>80.271000000000001</v>
      </c>
      <c r="F8280">
        <v>41.326999999999998</v>
      </c>
      <c r="G8280">
        <v>104.35299999999999</v>
      </c>
      <c r="H8280">
        <v>39.472000000000001</v>
      </c>
      <c r="I8280">
        <v>5.13</v>
      </c>
      <c r="J8280">
        <v>40.228000000000002</v>
      </c>
      <c r="K8280">
        <v>0.81100000000000005</v>
      </c>
      <c r="L8280">
        <v>104</v>
      </c>
      <c r="M8280">
        <v>37.014000000000003</v>
      </c>
      <c r="N8280">
        <v>66.141999999999996</v>
      </c>
      <c r="O8280">
        <v>5.2919999999999998</v>
      </c>
    </row>
    <row r="8281" spans="1:15" x14ac:dyDescent="0.3">
      <c r="A8281" s="1">
        <v>45980.725897615739</v>
      </c>
      <c r="B8281" t="s">
        <v>50</v>
      </c>
      <c r="C8281" t="s">
        <v>55</v>
      </c>
      <c r="D8281">
        <v>13.083</v>
      </c>
      <c r="E8281">
        <v>80.271000000000001</v>
      </c>
      <c r="F8281">
        <v>53.622999999999998</v>
      </c>
      <c r="G8281">
        <v>48.232999999999997</v>
      </c>
      <c r="H8281">
        <v>58.152999999999999</v>
      </c>
      <c r="I8281">
        <v>6.0430000000000001</v>
      </c>
      <c r="J8281">
        <v>52.683999999999997</v>
      </c>
      <c r="K8281">
        <v>0.72199999999999998</v>
      </c>
      <c r="L8281">
        <v>145</v>
      </c>
      <c r="M8281">
        <v>25.023</v>
      </c>
      <c r="N8281">
        <v>81.638000000000005</v>
      </c>
      <c r="O8281">
        <v>7.4939999999999998</v>
      </c>
    </row>
    <row r="8282" spans="1:15" x14ac:dyDescent="0.3">
      <c r="A8282" s="1">
        <v>45965.767564282411</v>
      </c>
      <c r="B8282" t="s">
        <v>56</v>
      </c>
      <c r="C8282" t="s">
        <v>57</v>
      </c>
      <c r="D8282">
        <v>35.676000000000002</v>
      </c>
      <c r="E8282">
        <v>139.65</v>
      </c>
      <c r="F8282">
        <v>32.340000000000003</v>
      </c>
      <c r="G8282">
        <v>117.48099999999999</v>
      </c>
      <c r="H8282">
        <v>40.151000000000003</v>
      </c>
      <c r="I8282">
        <v>5.6719999999999997</v>
      </c>
      <c r="J8282">
        <v>63.997999999999998</v>
      </c>
      <c r="K8282">
        <v>0.72299999999999998</v>
      </c>
      <c r="L8282">
        <v>117</v>
      </c>
      <c r="M8282">
        <v>24.398</v>
      </c>
      <c r="N8282">
        <v>54.036999999999999</v>
      </c>
      <c r="O8282">
        <v>2.9449999999999998</v>
      </c>
    </row>
    <row r="8283" spans="1:15" x14ac:dyDescent="0.3">
      <c r="A8283" s="1">
        <v>45965.809230949075</v>
      </c>
      <c r="B8283" t="s">
        <v>56</v>
      </c>
      <c r="C8283" t="s">
        <v>57</v>
      </c>
      <c r="D8283">
        <v>35.676000000000002</v>
      </c>
      <c r="E8283">
        <v>139.65</v>
      </c>
      <c r="F8283">
        <v>82.540999999999997</v>
      </c>
      <c r="G8283">
        <v>59.878999999999998</v>
      </c>
      <c r="H8283">
        <v>35.042000000000002</v>
      </c>
      <c r="I8283">
        <v>5.7510000000000003</v>
      </c>
      <c r="J8283">
        <v>54.756</v>
      </c>
      <c r="K8283">
        <v>0.755</v>
      </c>
      <c r="L8283">
        <v>165</v>
      </c>
      <c r="M8283">
        <v>9.7330000000000005</v>
      </c>
      <c r="N8283">
        <v>65.84</v>
      </c>
      <c r="O8283">
        <v>7.7990000000000004</v>
      </c>
    </row>
    <row r="8284" spans="1:15" x14ac:dyDescent="0.3">
      <c r="A8284" s="1">
        <v>45965.850897615739</v>
      </c>
      <c r="B8284" t="s">
        <v>56</v>
      </c>
      <c r="C8284" t="s">
        <v>57</v>
      </c>
      <c r="D8284">
        <v>35.676000000000002</v>
      </c>
      <c r="E8284">
        <v>139.65</v>
      </c>
      <c r="F8284">
        <v>69.638999999999996</v>
      </c>
      <c r="G8284">
        <v>86.353999999999999</v>
      </c>
      <c r="H8284">
        <v>37.784999999999997</v>
      </c>
      <c r="I8284">
        <v>2.488</v>
      </c>
      <c r="J8284">
        <v>35.24</v>
      </c>
      <c r="K8284">
        <v>0.92200000000000004</v>
      </c>
      <c r="L8284">
        <v>139</v>
      </c>
      <c r="M8284">
        <v>37.097999999999999</v>
      </c>
      <c r="N8284">
        <v>38.521999999999998</v>
      </c>
      <c r="O8284">
        <v>9.1229999999999993</v>
      </c>
    </row>
    <row r="8285" spans="1:15" x14ac:dyDescent="0.3">
      <c r="A8285" s="1">
        <v>45965.892564282411</v>
      </c>
      <c r="B8285" t="s">
        <v>56</v>
      </c>
      <c r="C8285" t="s">
        <v>57</v>
      </c>
      <c r="D8285">
        <v>35.676000000000002</v>
      </c>
      <c r="E8285">
        <v>139.65</v>
      </c>
      <c r="F8285">
        <v>62.933</v>
      </c>
      <c r="G8285">
        <v>69.927999999999997</v>
      </c>
      <c r="H8285">
        <v>41.418999999999997</v>
      </c>
      <c r="I8285">
        <v>5.3170000000000002</v>
      </c>
      <c r="J8285">
        <v>51.957000000000001</v>
      </c>
      <c r="K8285">
        <v>0.72399999999999998</v>
      </c>
      <c r="L8285">
        <v>125</v>
      </c>
      <c r="M8285">
        <v>26.19</v>
      </c>
      <c r="N8285">
        <v>79.436999999999998</v>
      </c>
      <c r="O8285">
        <v>2.5670000000000002</v>
      </c>
    </row>
    <row r="8286" spans="1:15" x14ac:dyDescent="0.3">
      <c r="A8286" s="1">
        <v>45965.934230949075</v>
      </c>
      <c r="B8286" t="s">
        <v>56</v>
      </c>
      <c r="C8286" t="s">
        <v>57</v>
      </c>
      <c r="D8286">
        <v>35.676000000000002</v>
      </c>
      <c r="E8286">
        <v>139.65</v>
      </c>
      <c r="F8286">
        <v>43.716999999999999</v>
      </c>
      <c r="G8286">
        <v>34.298999999999999</v>
      </c>
      <c r="H8286">
        <v>36.442999999999998</v>
      </c>
      <c r="I8286">
        <v>6.2110000000000003</v>
      </c>
      <c r="J8286">
        <v>41.555</v>
      </c>
      <c r="K8286">
        <v>0.441</v>
      </c>
      <c r="L8286">
        <v>91</v>
      </c>
      <c r="M8286">
        <v>16.277999999999999</v>
      </c>
      <c r="N8286">
        <v>88.774000000000001</v>
      </c>
      <c r="O8286">
        <v>5.6609999999999996</v>
      </c>
    </row>
    <row r="8287" spans="1:15" x14ac:dyDescent="0.3">
      <c r="A8287" s="1">
        <v>45965.975897615739</v>
      </c>
      <c r="B8287" t="s">
        <v>56</v>
      </c>
      <c r="C8287" t="s">
        <v>57</v>
      </c>
      <c r="D8287">
        <v>35.676000000000002</v>
      </c>
      <c r="E8287">
        <v>139.65</v>
      </c>
      <c r="F8287">
        <v>59.953000000000003</v>
      </c>
      <c r="G8287">
        <v>71.534999999999997</v>
      </c>
      <c r="H8287">
        <v>45.116999999999997</v>
      </c>
      <c r="I8287">
        <v>2.9529999999999998</v>
      </c>
      <c r="J8287">
        <v>88.22</v>
      </c>
      <c r="K8287">
        <v>0.86799999999999999</v>
      </c>
      <c r="L8287">
        <v>119</v>
      </c>
      <c r="M8287">
        <v>7.8570000000000002</v>
      </c>
      <c r="N8287">
        <v>58.167000000000002</v>
      </c>
      <c r="O8287">
        <v>1.087</v>
      </c>
    </row>
    <row r="8288" spans="1:15" x14ac:dyDescent="0.3">
      <c r="A8288" s="1">
        <v>45966.017564282411</v>
      </c>
      <c r="B8288" t="s">
        <v>56</v>
      </c>
      <c r="C8288" t="s">
        <v>57</v>
      </c>
      <c r="D8288">
        <v>35.676000000000002</v>
      </c>
      <c r="E8288">
        <v>139.65</v>
      </c>
      <c r="F8288">
        <v>67.626000000000005</v>
      </c>
      <c r="G8288">
        <v>40.811</v>
      </c>
      <c r="H8288">
        <v>31.317</v>
      </c>
      <c r="I8288">
        <v>10.78</v>
      </c>
      <c r="J8288">
        <v>29.324000000000002</v>
      </c>
      <c r="K8288">
        <v>0.38800000000000001</v>
      </c>
      <c r="L8288">
        <v>135</v>
      </c>
      <c r="M8288">
        <v>7.4530000000000003</v>
      </c>
      <c r="N8288">
        <v>43.012999999999998</v>
      </c>
      <c r="O8288">
        <v>4.3129999999999997</v>
      </c>
    </row>
    <row r="8289" spans="1:15" x14ac:dyDescent="0.3">
      <c r="A8289" s="1">
        <v>45966.059230949075</v>
      </c>
      <c r="B8289" t="s">
        <v>56</v>
      </c>
      <c r="C8289" t="s">
        <v>57</v>
      </c>
      <c r="D8289">
        <v>35.676000000000002</v>
      </c>
      <c r="E8289">
        <v>139.65</v>
      </c>
      <c r="F8289">
        <v>57.911000000000001</v>
      </c>
      <c r="G8289">
        <v>96.111000000000004</v>
      </c>
      <c r="H8289">
        <v>34.161000000000001</v>
      </c>
      <c r="I8289">
        <v>6.94</v>
      </c>
      <c r="J8289">
        <v>28.742999999999999</v>
      </c>
      <c r="K8289">
        <v>0.88200000000000001</v>
      </c>
      <c r="L8289">
        <v>115</v>
      </c>
      <c r="M8289">
        <v>7.3920000000000003</v>
      </c>
      <c r="N8289">
        <v>52.844999999999999</v>
      </c>
      <c r="O8289">
        <v>6.3609999999999998</v>
      </c>
    </row>
    <row r="8290" spans="1:15" x14ac:dyDescent="0.3">
      <c r="A8290" s="1">
        <v>45966.100897615739</v>
      </c>
      <c r="B8290" t="s">
        <v>56</v>
      </c>
      <c r="C8290" t="s">
        <v>57</v>
      </c>
      <c r="D8290">
        <v>35.676000000000002</v>
      </c>
      <c r="E8290">
        <v>139.65</v>
      </c>
      <c r="F8290">
        <v>16.567</v>
      </c>
      <c r="G8290">
        <v>54.430999999999997</v>
      </c>
      <c r="H8290">
        <v>20.03</v>
      </c>
      <c r="I8290">
        <v>7.6639999999999997</v>
      </c>
      <c r="J8290">
        <v>42.192999999999998</v>
      </c>
      <c r="K8290">
        <v>0.40300000000000002</v>
      </c>
      <c r="L8290">
        <v>54</v>
      </c>
      <c r="M8290">
        <v>13.752000000000001</v>
      </c>
      <c r="N8290">
        <v>65.789000000000001</v>
      </c>
      <c r="O8290">
        <v>3.6120000000000001</v>
      </c>
    </row>
    <row r="8291" spans="1:15" x14ac:dyDescent="0.3">
      <c r="A8291" s="1">
        <v>45966.142564282411</v>
      </c>
      <c r="B8291" t="s">
        <v>56</v>
      </c>
      <c r="C8291" t="s">
        <v>57</v>
      </c>
      <c r="D8291">
        <v>35.676000000000002</v>
      </c>
      <c r="E8291">
        <v>139.65</v>
      </c>
      <c r="F8291">
        <v>27.082000000000001</v>
      </c>
      <c r="G8291">
        <v>72.923000000000002</v>
      </c>
      <c r="H8291">
        <v>43.463000000000001</v>
      </c>
      <c r="I8291">
        <v>6.7679999999999998</v>
      </c>
      <c r="J8291">
        <v>54.817</v>
      </c>
      <c r="K8291">
        <v>0.82199999999999995</v>
      </c>
      <c r="L8291">
        <v>108</v>
      </c>
      <c r="M8291">
        <v>23.436</v>
      </c>
      <c r="N8291">
        <v>45.353000000000002</v>
      </c>
      <c r="O8291">
        <v>9.3759999999999994</v>
      </c>
    </row>
    <row r="8292" spans="1:15" x14ac:dyDescent="0.3">
      <c r="A8292" s="1">
        <v>45966.184230949075</v>
      </c>
      <c r="B8292" t="s">
        <v>56</v>
      </c>
      <c r="C8292" t="s">
        <v>57</v>
      </c>
      <c r="D8292">
        <v>35.676000000000002</v>
      </c>
      <c r="E8292">
        <v>139.65</v>
      </c>
      <c r="F8292">
        <v>2.5710000000000002</v>
      </c>
      <c r="G8292">
        <v>47.320999999999998</v>
      </c>
      <c r="H8292">
        <v>20.931999999999999</v>
      </c>
      <c r="I8292">
        <v>6.2789999999999999</v>
      </c>
      <c r="J8292">
        <v>76.341999999999999</v>
      </c>
      <c r="K8292">
        <v>1.0629999999999999</v>
      </c>
      <c r="L8292">
        <v>52</v>
      </c>
      <c r="M8292">
        <v>36.962000000000003</v>
      </c>
      <c r="N8292">
        <v>40.896999999999998</v>
      </c>
      <c r="O8292">
        <v>8.1419999999999995</v>
      </c>
    </row>
    <row r="8293" spans="1:15" x14ac:dyDescent="0.3">
      <c r="A8293" s="1">
        <v>45966.225897615739</v>
      </c>
      <c r="B8293" t="s">
        <v>56</v>
      </c>
      <c r="C8293" t="s">
        <v>57</v>
      </c>
      <c r="D8293">
        <v>35.676000000000002</v>
      </c>
      <c r="E8293">
        <v>139.65</v>
      </c>
      <c r="F8293">
        <v>10.632999999999999</v>
      </c>
      <c r="G8293">
        <v>65.272999999999996</v>
      </c>
      <c r="H8293">
        <v>42.616</v>
      </c>
      <c r="I8293">
        <v>7.9660000000000002</v>
      </c>
      <c r="J8293">
        <v>34.457000000000001</v>
      </c>
      <c r="K8293">
        <v>0.88</v>
      </c>
      <c r="L8293">
        <v>106</v>
      </c>
      <c r="M8293">
        <v>29.209</v>
      </c>
      <c r="N8293">
        <v>88.149000000000001</v>
      </c>
      <c r="O8293">
        <v>1.9670000000000001</v>
      </c>
    </row>
    <row r="8294" spans="1:15" x14ac:dyDescent="0.3">
      <c r="A8294" s="1">
        <v>45966.267564282411</v>
      </c>
      <c r="B8294" t="s">
        <v>56</v>
      </c>
      <c r="C8294" t="s">
        <v>57</v>
      </c>
      <c r="D8294">
        <v>35.676000000000002</v>
      </c>
      <c r="E8294">
        <v>139.65</v>
      </c>
      <c r="F8294">
        <v>64.381</v>
      </c>
      <c r="G8294">
        <v>67.501000000000005</v>
      </c>
      <c r="H8294">
        <v>49.575000000000003</v>
      </c>
      <c r="I8294">
        <v>7.8410000000000002</v>
      </c>
      <c r="J8294">
        <v>64.608000000000004</v>
      </c>
      <c r="K8294">
        <v>0.84299999999999997</v>
      </c>
      <c r="L8294">
        <v>128</v>
      </c>
      <c r="M8294">
        <v>26.372</v>
      </c>
      <c r="N8294">
        <v>40.398000000000003</v>
      </c>
      <c r="O8294">
        <v>2.0470000000000002</v>
      </c>
    </row>
    <row r="8295" spans="1:15" x14ac:dyDescent="0.3">
      <c r="A8295" s="1">
        <v>45966.309230949075</v>
      </c>
      <c r="B8295" t="s">
        <v>56</v>
      </c>
      <c r="C8295" t="s">
        <v>57</v>
      </c>
      <c r="D8295">
        <v>35.676000000000002</v>
      </c>
      <c r="E8295">
        <v>139.65</v>
      </c>
      <c r="F8295">
        <v>49.643999999999998</v>
      </c>
      <c r="G8295">
        <v>95.900999999999996</v>
      </c>
      <c r="H8295">
        <v>40.841999999999999</v>
      </c>
      <c r="I8295">
        <v>8.9369999999999994</v>
      </c>
      <c r="J8295">
        <v>44.965000000000003</v>
      </c>
      <c r="K8295">
        <v>1.089</v>
      </c>
      <c r="L8295">
        <v>102</v>
      </c>
      <c r="M8295">
        <v>5.8319999999999999</v>
      </c>
      <c r="N8295">
        <v>83.5</v>
      </c>
      <c r="O8295">
        <v>3.2269999999999999</v>
      </c>
    </row>
    <row r="8296" spans="1:15" x14ac:dyDescent="0.3">
      <c r="A8296" s="1">
        <v>45966.350897615739</v>
      </c>
      <c r="B8296" t="s">
        <v>56</v>
      </c>
      <c r="C8296" t="s">
        <v>57</v>
      </c>
      <c r="D8296">
        <v>35.676000000000002</v>
      </c>
      <c r="E8296">
        <v>139.65</v>
      </c>
      <c r="F8296">
        <v>20.957999999999998</v>
      </c>
      <c r="G8296">
        <v>57.106999999999999</v>
      </c>
      <c r="H8296">
        <v>15.818</v>
      </c>
      <c r="I8296">
        <v>6.5419999999999998</v>
      </c>
      <c r="J8296">
        <v>15.273</v>
      </c>
      <c r="K8296">
        <v>0.48899999999999999</v>
      </c>
      <c r="L8296">
        <v>57</v>
      </c>
      <c r="M8296">
        <v>26.895</v>
      </c>
      <c r="N8296">
        <v>47.136000000000003</v>
      </c>
      <c r="O8296">
        <v>5.8440000000000003</v>
      </c>
    </row>
    <row r="8297" spans="1:15" x14ac:dyDescent="0.3">
      <c r="A8297" s="1">
        <v>45966.392564282411</v>
      </c>
      <c r="B8297" t="s">
        <v>56</v>
      </c>
      <c r="C8297" t="s">
        <v>57</v>
      </c>
      <c r="D8297">
        <v>35.676000000000002</v>
      </c>
      <c r="E8297">
        <v>139.65</v>
      </c>
      <c r="F8297">
        <v>28.649000000000001</v>
      </c>
      <c r="G8297">
        <v>44.174999999999997</v>
      </c>
      <c r="H8297">
        <v>22.149000000000001</v>
      </c>
      <c r="I8297">
        <v>7.8449999999999998</v>
      </c>
      <c r="J8297">
        <v>60.715000000000003</v>
      </c>
      <c r="K8297">
        <v>0.85299999999999998</v>
      </c>
      <c r="L8297">
        <v>57</v>
      </c>
      <c r="M8297">
        <v>28.416</v>
      </c>
      <c r="N8297">
        <v>60.182000000000002</v>
      </c>
      <c r="O8297">
        <v>9.6880000000000006</v>
      </c>
    </row>
    <row r="8298" spans="1:15" x14ac:dyDescent="0.3">
      <c r="A8298" s="1">
        <v>45966.434230949075</v>
      </c>
      <c r="B8298" t="s">
        <v>56</v>
      </c>
      <c r="C8298" t="s">
        <v>57</v>
      </c>
      <c r="D8298">
        <v>35.676000000000002</v>
      </c>
      <c r="E8298">
        <v>139.65</v>
      </c>
      <c r="F8298">
        <v>35.451000000000001</v>
      </c>
      <c r="G8298">
        <v>73.406000000000006</v>
      </c>
      <c r="H8298">
        <v>52.954000000000001</v>
      </c>
      <c r="I8298">
        <v>0.75</v>
      </c>
      <c r="J8298">
        <v>44.646000000000001</v>
      </c>
      <c r="K8298">
        <v>0.58099999999999996</v>
      </c>
      <c r="L8298">
        <v>132</v>
      </c>
      <c r="M8298">
        <v>12.576000000000001</v>
      </c>
      <c r="N8298">
        <v>89.831000000000003</v>
      </c>
      <c r="O8298">
        <v>7.681</v>
      </c>
    </row>
    <row r="8299" spans="1:15" x14ac:dyDescent="0.3">
      <c r="A8299" s="1">
        <v>45966.475897615739</v>
      </c>
      <c r="B8299" t="s">
        <v>56</v>
      </c>
      <c r="C8299" t="s">
        <v>57</v>
      </c>
      <c r="D8299">
        <v>35.676000000000002</v>
      </c>
      <c r="E8299">
        <v>139.65</v>
      </c>
      <c r="F8299">
        <v>39.759</v>
      </c>
      <c r="G8299">
        <v>87.093000000000004</v>
      </c>
      <c r="H8299">
        <v>36.179000000000002</v>
      </c>
      <c r="I8299">
        <v>8.5860000000000003</v>
      </c>
      <c r="J8299">
        <v>44.920999999999999</v>
      </c>
      <c r="K8299">
        <v>1.258</v>
      </c>
      <c r="L8299">
        <v>90</v>
      </c>
      <c r="M8299">
        <v>32.573999999999998</v>
      </c>
      <c r="N8299">
        <v>29.707000000000001</v>
      </c>
      <c r="O8299">
        <v>4.9630000000000001</v>
      </c>
    </row>
    <row r="8300" spans="1:15" x14ac:dyDescent="0.3">
      <c r="A8300" s="1">
        <v>45966.517564282411</v>
      </c>
      <c r="B8300" t="s">
        <v>56</v>
      </c>
      <c r="C8300" t="s">
        <v>57</v>
      </c>
      <c r="D8300">
        <v>35.676000000000002</v>
      </c>
      <c r="E8300">
        <v>139.65</v>
      </c>
      <c r="F8300">
        <v>58.569000000000003</v>
      </c>
      <c r="G8300">
        <v>68.710999999999999</v>
      </c>
      <c r="H8300">
        <v>25.667000000000002</v>
      </c>
      <c r="I8300">
        <v>8.766</v>
      </c>
      <c r="J8300">
        <v>67.701999999999998</v>
      </c>
      <c r="K8300">
        <v>1.014</v>
      </c>
      <c r="L8300">
        <v>117</v>
      </c>
      <c r="M8300">
        <v>27.885999999999999</v>
      </c>
      <c r="N8300">
        <v>36.415999999999997</v>
      </c>
      <c r="O8300">
        <v>9.2370000000000001</v>
      </c>
    </row>
    <row r="8301" spans="1:15" x14ac:dyDescent="0.3">
      <c r="A8301" s="1">
        <v>45966.559230949075</v>
      </c>
      <c r="B8301" t="s">
        <v>56</v>
      </c>
      <c r="C8301" t="s">
        <v>57</v>
      </c>
      <c r="D8301">
        <v>35.676000000000002</v>
      </c>
      <c r="E8301">
        <v>139.65</v>
      </c>
      <c r="F8301">
        <v>47.609000000000002</v>
      </c>
      <c r="G8301">
        <v>71.247</v>
      </c>
      <c r="H8301">
        <v>18.097999999999999</v>
      </c>
      <c r="I8301">
        <v>7.3840000000000003</v>
      </c>
      <c r="J8301">
        <v>41.563000000000002</v>
      </c>
      <c r="K8301">
        <v>0.38900000000000001</v>
      </c>
      <c r="L8301">
        <v>95</v>
      </c>
      <c r="M8301">
        <v>5.8049999999999997</v>
      </c>
      <c r="N8301">
        <v>77.828999999999994</v>
      </c>
      <c r="O8301">
        <v>4.0129999999999999</v>
      </c>
    </row>
    <row r="8302" spans="1:15" x14ac:dyDescent="0.3">
      <c r="A8302" s="1">
        <v>45966.600897615739</v>
      </c>
      <c r="B8302" t="s">
        <v>56</v>
      </c>
      <c r="C8302" t="s">
        <v>57</v>
      </c>
      <c r="D8302">
        <v>35.676000000000002</v>
      </c>
      <c r="E8302">
        <v>139.65</v>
      </c>
      <c r="F8302">
        <v>67.935000000000002</v>
      </c>
      <c r="G8302">
        <v>51.311999999999998</v>
      </c>
      <c r="H8302">
        <v>40.686</v>
      </c>
      <c r="I8302">
        <v>6.931</v>
      </c>
      <c r="J8302">
        <v>59.158999999999999</v>
      </c>
      <c r="K8302">
        <v>0.57599999999999996</v>
      </c>
      <c r="L8302">
        <v>135</v>
      </c>
      <c r="M8302">
        <v>29.15</v>
      </c>
      <c r="N8302">
        <v>62.323999999999998</v>
      </c>
      <c r="O8302">
        <v>3.66</v>
      </c>
    </row>
    <row r="8303" spans="1:15" x14ac:dyDescent="0.3">
      <c r="A8303" s="1">
        <v>45966.642564282411</v>
      </c>
      <c r="B8303" t="s">
        <v>56</v>
      </c>
      <c r="C8303" t="s">
        <v>57</v>
      </c>
      <c r="D8303">
        <v>35.676000000000002</v>
      </c>
      <c r="E8303">
        <v>139.65</v>
      </c>
      <c r="F8303">
        <v>38.185000000000002</v>
      </c>
      <c r="G8303">
        <v>94.141999999999996</v>
      </c>
      <c r="H8303">
        <v>52.332999999999998</v>
      </c>
      <c r="I8303">
        <v>8.5559999999999992</v>
      </c>
      <c r="J8303">
        <v>44.719000000000001</v>
      </c>
      <c r="K8303">
        <v>0.69599999999999995</v>
      </c>
      <c r="L8303">
        <v>130</v>
      </c>
      <c r="M8303">
        <v>34.274000000000001</v>
      </c>
      <c r="N8303">
        <v>40.057000000000002</v>
      </c>
      <c r="O8303">
        <v>5.1539999999999999</v>
      </c>
    </row>
    <row r="8304" spans="1:15" x14ac:dyDescent="0.3">
      <c r="A8304" s="1">
        <v>45966.684230949075</v>
      </c>
      <c r="B8304" t="s">
        <v>56</v>
      </c>
      <c r="C8304" t="s">
        <v>57</v>
      </c>
      <c r="D8304">
        <v>35.676000000000002</v>
      </c>
      <c r="E8304">
        <v>139.65</v>
      </c>
      <c r="F8304">
        <v>5.4340000000000002</v>
      </c>
      <c r="G8304">
        <v>77.409000000000006</v>
      </c>
      <c r="H8304">
        <v>10.154999999999999</v>
      </c>
      <c r="I8304">
        <v>2.33</v>
      </c>
      <c r="J8304">
        <v>46.554000000000002</v>
      </c>
      <c r="K8304">
        <v>0.95399999999999996</v>
      </c>
      <c r="L8304">
        <v>77</v>
      </c>
      <c r="M8304">
        <v>24.077999999999999</v>
      </c>
      <c r="N8304">
        <v>35.664000000000001</v>
      </c>
      <c r="O8304">
        <v>9.7949999999999999</v>
      </c>
    </row>
    <row r="8305" spans="1:15" x14ac:dyDescent="0.3">
      <c r="A8305" s="1">
        <v>45966.725897615739</v>
      </c>
      <c r="B8305" t="s">
        <v>56</v>
      </c>
      <c r="C8305" t="s">
        <v>57</v>
      </c>
      <c r="D8305">
        <v>35.676000000000002</v>
      </c>
      <c r="E8305">
        <v>139.65</v>
      </c>
      <c r="F8305">
        <v>17.859000000000002</v>
      </c>
      <c r="G8305">
        <v>116.05</v>
      </c>
      <c r="H8305">
        <v>29.225999999999999</v>
      </c>
      <c r="I8305">
        <v>6.2939999999999996</v>
      </c>
      <c r="J8305">
        <v>43.414999999999999</v>
      </c>
      <c r="K8305">
        <v>0.82399999999999995</v>
      </c>
      <c r="L8305">
        <v>116</v>
      </c>
      <c r="M8305">
        <v>22.047000000000001</v>
      </c>
      <c r="N8305">
        <v>71.305999999999997</v>
      </c>
      <c r="O8305">
        <v>2.923</v>
      </c>
    </row>
    <row r="8306" spans="1:15" x14ac:dyDescent="0.3">
      <c r="A8306" s="1">
        <v>45966.767564282411</v>
      </c>
      <c r="B8306" t="s">
        <v>56</v>
      </c>
      <c r="C8306" t="s">
        <v>57</v>
      </c>
      <c r="D8306">
        <v>35.676000000000002</v>
      </c>
      <c r="E8306">
        <v>139.65</v>
      </c>
      <c r="F8306">
        <v>40.642000000000003</v>
      </c>
      <c r="G8306">
        <v>22.09</v>
      </c>
      <c r="H8306">
        <v>37.732999999999997</v>
      </c>
      <c r="I8306">
        <v>4.4960000000000004</v>
      </c>
      <c r="J8306">
        <v>22.72</v>
      </c>
      <c r="K8306">
        <v>0.81699999999999995</v>
      </c>
      <c r="L8306">
        <v>94</v>
      </c>
      <c r="M8306">
        <v>24.209</v>
      </c>
      <c r="N8306">
        <v>37.121000000000002</v>
      </c>
      <c r="O8306">
        <v>7.3410000000000002</v>
      </c>
    </row>
    <row r="8307" spans="1:15" x14ac:dyDescent="0.3">
      <c r="A8307" s="1">
        <v>45966.809230949075</v>
      </c>
      <c r="B8307" t="s">
        <v>56</v>
      </c>
      <c r="C8307" t="s">
        <v>57</v>
      </c>
      <c r="D8307">
        <v>35.676000000000002</v>
      </c>
      <c r="E8307">
        <v>139.65</v>
      </c>
      <c r="F8307">
        <v>52.594999999999999</v>
      </c>
      <c r="G8307">
        <v>49.241</v>
      </c>
      <c r="H8307">
        <v>35.023000000000003</v>
      </c>
      <c r="I8307">
        <v>8.1690000000000005</v>
      </c>
      <c r="J8307">
        <v>67.777000000000001</v>
      </c>
      <c r="K8307">
        <v>0.58199999999999996</v>
      </c>
      <c r="L8307">
        <v>105</v>
      </c>
      <c r="M8307">
        <v>30.751000000000001</v>
      </c>
      <c r="N8307">
        <v>48.982999999999997</v>
      </c>
      <c r="O8307">
        <v>4.2919999999999998</v>
      </c>
    </row>
    <row r="8308" spans="1:15" x14ac:dyDescent="0.3">
      <c r="A8308" s="1">
        <v>45966.850897615739</v>
      </c>
      <c r="B8308" t="s">
        <v>56</v>
      </c>
      <c r="C8308" t="s">
        <v>57</v>
      </c>
      <c r="D8308">
        <v>35.676000000000002</v>
      </c>
      <c r="E8308">
        <v>139.65</v>
      </c>
      <c r="F8308">
        <v>57.539000000000001</v>
      </c>
      <c r="G8308">
        <v>76.465000000000003</v>
      </c>
      <c r="H8308">
        <v>23.768000000000001</v>
      </c>
      <c r="I8308">
        <v>4.7670000000000003</v>
      </c>
      <c r="J8308">
        <v>35.484000000000002</v>
      </c>
      <c r="K8308">
        <v>0.93200000000000005</v>
      </c>
      <c r="L8308">
        <v>115</v>
      </c>
      <c r="M8308">
        <v>36.848999999999997</v>
      </c>
      <c r="N8308">
        <v>44.603999999999999</v>
      </c>
      <c r="O8308">
        <v>3.0369999999999999</v>
      </c>
    </row>
    <row r="8309" spans="1:15" x14ac:dyDescent="0.3">
      <c r="A8309" s="1">
        <v>45966.892564282411</v>
      </c>
      <c r="B8309" t="s">
        <v>56</v>
      </c>
      <c r="C8309" t="s">
        <v>57</v>
      </c>
      <c r="D8309">
        <v>35.676000000000002</v>
      </c>
      <c r="E8309">
        <v>139.65</v>
      </c>
      <c r="F8309">
        <v>54.537999999999997</v>
      </c>
      <c r="G8309">
        <v>85.543000000000006</v>
      </c>
      <c r="H8309">
        <v>15.512</v>
      </c>
      <c r="I8309">
        <v>5.5609999999999999</v>
      </c>
      <c r="J8309">
        <v>86.486000000000004</v>
      </c>
      <c r="K8309">
        <v>0.496</v>
      </c>
      <c r="L8309">
        <v>109</v>
      </c>
      <c r="M8309">
        <v>15.382999999999999</v>
      </c>
      <c r="N8309">
        <v>85.771000000000001</v>
      </c>
      <c r="O8309">
        <v>2.718</v>
      </c>
    </row>
    <row r="8310" spans="1:15" x14ac:dyDescent="0.3">
      <c r="A8310" s="1">
        <v>45966.934230949075</v>
      </c>
      <c r="B8310" t="s">
        <v>56</v>
      </c>
      <c r="C8310" t="s">
        <v>57</v>
      </c>
      <c r="D8310">
        <v>35.676000000000002</v>
      </c>
      <c r="E8310">
        <v>139.65</v>
      </c>
      <c r="F8310">
        <v>37.857999999999997</v>
      </c>
      <c r="G8310">
        <v>101.989</v>
      </c>
      <c r="H8310">
        <v>39.07</v>
      </c>
      <c r="I8310">
        <v>2.1659999999999999</v>
      </c>
      <c r="J8310">
        <v>37.871000000000002</v>
      </c>
      <c r="K8310">
        <v>0.58599999999999997</v>
      </c>
      <c r="L8310">
        <v>101</v>
      </c>
      <c r="M8310">
        <v>28.64</v>
      </c>
      <c r="N8310">
        <v>88.414000000000001</v>
      </c>
      <c r="O8310">
        <v>5.2629999999999999</v>
      </c>
    </row>
    <row r="8311" spans="1:15" x14ac:dyDescent="0.3">
      <c r="A8311" s="1">
        <v>45966.975897615739</v>
      </c>
      <c r="B8311" t="s">
        <v>56</v>
      </c>
      <c r="C8311" t="s">
        <v>57</v>
      </c>
      <c r="D8311">
        <v>35.676000000000002</v>
      </c>
      <c r="E8311">
        <v>139.65</v>
      </c>
      <c r="F8311">
        <v>71.941999999999993</v>
      </c>
      <c r="G8311">
        <v>60.295999999999999</v>
      </c>
      <c r="H8311">
        <v>21.190999999999999</v>
      </c>
      <c r="I8311">
        <v>2.238</v>
      </c>
      <c r="J8311">
        <v>25.282</v>
      </c>
      <c r="K8311">
        <v>0.78300000000000003</v>
      </c>
      <c r="L8311">
        <v>143</v>
      </c>
      <c r="M8311">
        <v>30.664000000000001</v>
      </c>
      <c r="N8311">
        <v>50.177</v>
      </c>
      <c r="O8311">
        <v>3.0979999999999999</v>
      </c>
    </row>
    <row r="8312" spans="1:15" x14ac:dyDescent="0.3">
      <c r="A8312" s="1">
        <v>45967.017564282411</v>
      </c>
      <c r="B8312" t="s">
        <v>56</v>
      </c>
      <c r="C8312" t="s">
        <v>57</v>
      </c>
      <c r="D8312">
        <v>35.676000000000002</v>
      </c>
      <c r="E8312">
        <v>139.65</v>
      </c>
      <c r="F8312">
        <v>33.552</v>
      </c>
      <c r="G8312">
        <v>74.539000000000001</v>
      </c>
      <c r="H8312">
        <v>28.262</v>
      </c>
      <c r="I8312">
        <v>3.371</v>
      </c>
      <c r="J8312">
        <v>37.939</v>
      </c>
      <c r="K8312">
        <v>1.075</v>
      </c>
      <c r="L8312">
        <v>74</v>
      </c>
      <c r="M8312">
        <v>35.064</v>
      </c>
      <c r="N8312">
        <v>54.695</v>
      </c>
      <c r="O8312">
        <v>5.891</v>
      </c>
    </row>
    <row r="8313" spans="1:15" x14ac:dyDescent="0.3">
      <c r="A8313" s="1">
        <v>45967.059230949075</v>
      </c>
      <c r="B8313" t="s">
        <v>56</v>
      </c>
      <c r="C8313" t="s">
        <v>57</v>
      </c>
      <c r="D8313">
        <v>35.676000000000002</v>
      </c>
      <c r="E8313">
        <v>139.65</v>
      </c>
      <c r="F8313">
        <v>19.640999999999998</v>
      </c>
      <c r="G8313">
        <v>68.478999999999999</v>
      </c>
      <c r="H8313">
        <v>57.93</v>
      </c>
      <c r="I8313">
        <v>4.6660000000000004</v>
      </c>
      <c r="J8313">
        <v>80.271000000000001</v>
      </c>
      <c r="K8313">
        <v>1.29</v>
      </c>
      <c r="L8313">
        <v>144</v>
      </c>
      <c r="M8313">
        <v>11.268000000000001</v>
      </c>
      <c r="N8313">
        <v>80.558000000000007</v>
      </c>
      <c r="O8313">
        <v>4.5720000000000001</v>
      </c>
    </row>
    <row r="8314" spans="1:15" x14ac:dyDescent="0.3">
      <c r="A8314" s="1">
        <v>45967.100897615739</v>
      </c>
      <c r="B8314" t="s">
        <v>56</v>
      </c>
      <c r="C8314" t="s">
        <v>57</v>
      </c>
      <c r="D8314">
        <v>35.676000000000002</v>
      </c>
      <c r="E8314">
        <v>139.65</v>
      </c>
      <c r="F8314">
        <v>42.033000000000001</v>
      </c>
      <c r="G8314">
        <v>85.823999999999998</v>
      </c>
      <c r="H8314">
        <v>29.486999999999998</v>
      </c>
      <c r="I8314">
        <v>2.1360000000000001</v>
      </c>
      <c r="J8314">
        <v>50.106999999999999</v>
      </c>
      <c r="K8314">
        <v>0.86299999999999999</v>
      </c>
      <c r="L8314">
        <v>85</v>
      </c>
      <c r="M8314">
        <v>30.361999999999998</v>
      </c>
      <c r="N8314">
        <v>64.331999999999994</v>
      </c>
      <c r="O8314">
        <v>4.0519999999999996</v>
      </c>
    </row>
    <row r="8315" spans="1:15" x14ac:dyDescent="0.3">
      <c r="A8315" s="1">
        <v>45967.142564282411</v>
      </c>
      <c r="B8315" t="s">
        <v>56</v>
      </c>
      <c r="C8315" t="s">
        <v>57</v>
      </c>
      <c r="D8315">
        <v>35.676000000000002</v>
      </c>
      <c r="E8315">
        <v>139.65</v>
      </c>
      <c r="F8315">
        <v>59.307000000000002</v>
      </c>
      <c r="G8315">
        <v>90.759</v>
      </c>
      <c r="H8315">
        <v>40.338000000000001</v>
      </c>
      <c r="I8315">
        <v>4.5019999999999998</v>
      </c>
      <c r="J8315">
        <v>43.029000000000003</v>
      </c>
      <c r="K8315">
        <v>0.753</v>
      </c>
      <c r="L8315">
        <v>118</v>
      </c>
      <c r="M8315">
        <v>7.976</v>
      </c>
      <c r="N8315">
        <v>47.552999999999997</v>
      </c>
      <c r="O8315">
        <v>5.8280000000000003</v>
      </c>
    </row>
    <row r="8316" spans="1:15" x14ac:dyDescent="0.3">
      <c r="A8316" s="1">
        <v>45967.184230949075</v>
      </c>
      <c r="B8316" t="s">
        <v>56</v>
      </c>
      <c r="C8316" t="s">
        <v>57</v>
      </c>
      <c r="D8316">
        <v>35.676000000000002</v>
      </c>
      <c r="E8316">
        <v>139.65</v>
      </c>
      <c r="F8316">
        <v>44.478000000000002</v>
      </c>
      <c r="G8316">
        <v>69.686000000000007</v>
      </c>
      <c r="H8316">
        <v>26.901</v>
      </c>
      <c r="I8316">
        <v>5.9779999999999998</v>
      </c>
      <c r="J8316">
        <v>56.960999999999999</v>
      </c>
      <c r="K8316">
        <v>1.0820000000000001</v>
      </c>
      <c r="L8316">
        <v>88</v>
      </c>
      <c r="M8316">
        <v>5.1630000000000003</v>
      </c>
      <c r="N8316">
        <v>66.933999999999997</v>
      </c>
      <c r="O8316">
        <v>9.2360000000000007</v>
      </c>
    </row>
    <row r="8317" spans="1:15" x14ac:dyDescent="0.3">
      <c r="A8317" s="1">
        <v>45967.225897615739</v>
      </c>
      <c r="B8317" t="s">
        <v>56</v>
      </c>
      <c r="C8317" t="s">
        <v>57</v>
      </c>
      <c r="D8317">
        <v>35.676000000000002</v>
      </c>
      <c r="E8317">
        <v>139.65</v>
      </c>
      <c r="F8317">
        <v>34.588999999999999</v>
      </c>
      <c r="G8317">
        <v>66.159000000000006</v>
      </c>
      <c r="H8317">
        <v>53.959000000000003</v>
      </c>
      <c r="I8317">
        <v>4.7889999999999997</v>
      </c>
      <c r="J8317">
        <v>49.408999999999999</v>
      </c>
      <c r="K8317">
        <v>0.99299999999999999</v>
      </c>
      <c r="L8317">
        <v>134</v>
      </c>
      <c r="M8317">
        <v>17.071000000000002</v>
      </c>
      <c r="N8317">
        <v>67.323999999999998</v>
      </c>
      <c r="O8317">
        <v>5.7220000000000004</v>
      </c>
    </row>
    <row r="8318" spans="1:15" x14ac:dyDescent="0.3">
      <c r="A8318" s="1">
        <v>45967.267564282411</v>
      </c>
      <c r="B8318" t="s">
        <v>56</v>
      </c>
      <c r="C8318" t="s">
        <v>57</v>
      </c>
      <c r="D8318">
        <v>35.676000000000002</v>
      </c>
      <c r="E8318">
        <v>139.65</v>
      </c>
      <c r="F8318">
        <v>77.959000000000003</v>
      </c>
      <c r="G8318">
        <v>66.650000000000006</v>
      </c>
      <c r="H8318">
        <v>28.622</v>
      </c>
      <c r="I8318">
        <v>4.5890000000000004</v>
      </c>
      <c r="J8318">
        <v>43.429000000000002</v>
      </c>
      <c r="K8318">
        <v>0.96</v>
      </c>
      <c r="L8318">
        <v>155</v>
      </c>
      <c r="M8318">
        <v>8.0559999999999992</v>
      </c>
      <c r="N8318">
        <v>28.867999999999999</v>
      </c>
      <c r="O8318">
        <v>6.0060000000000002</v>
      </c>
    </row>
    <row r="8319" spans="1:15" x14ac:dyDescent="0.3">
      <c r="A8319" s="1">
        <v>45967.309230949075</v>
      </c>
      <c r="B8319" t="s">
        <v>56</v>
      </c>
      <c r="C8319" t="s">
        <v>57</v>
      </c>
      <c r="D8319">
        <v>35.676000000000002</v>
      </c>
      <c r="E8319">
        <v>139.65</v>
      </c>
      <c r="F8319">
        <v>32.176000000000002</v>
      </c>
      <c r="G8319">
        <v>78.757000000000005</v>
      </c>
      <c r="H8319">
        <v>55.063000000000002</v>
      </c>
      <c r="I8319">
        <v>3.4929999999999999</v>
      </c>
      <c r="J8319">
        <v>58.511000000000003</v>
      </c>
      <c r="K8319">
        <v>0.65200000000000002</v>
      </c>
      <c r="L8319">
        <v>137</v>
      </c>
      <c r="M8319">
        <v>15.521000000000001</v>
      </c>
      <c r="N8319">
        <v>70.787000000000006</v>
      </c>
      <c r="O8319">
        <v>9.9320000000000004</v>
      </c>
    </row>
    <row r="8320" spans="1:15" x14ac:dyDescent="0.3">
      <c r="A8320" s="1">
        <v>45967.350897615739</v>
      </c>
      <c r="B8320" t="s">
        <v>56</v>
      </c>
      <c r="C8320" t="s">
        <v>57</v>
      </c>
      <c r="D8320">
        <v>35.676000000000002</v>
      </c>
      <c r="E8320">
        <v>139.65</v>
      </c>
      <c r="F8320">
        <v>34.11</v>
      </c>
      <c r="G8320">
        <v>45.051000000000002</v>
      </c>
      <c r="H8320">
        <v>4.1219999999999999</v>
      </c>
      <c r="I8320">
        <v>10.374000000000001</v>
      </c>
      <c r="J8320">
        <v>40.037999999999997</v>
      </c>
      <c r="K8320">
        <v>0.67300000000000004</v>
      </c>
      <c r="L8320">
        <v>68</v>
      </c>
      <c r="M8320">
        <v>21.571999999999999</v>
      </c>
      <c r="N8320">
        <v>58.072000000000003</v>
      </c>
      <c r="O8320">
        <v>9.8650000000000002</v>
      </c>
    </row>
    <row r="8321" spans="1:15" x14ac:dyDescent="0.3">
      <c r="A8321" s="1">
        <v>45967.392564282411</v>
      </c>
      <c r="B8321" t="s">
        <v>56</v>
      </c>
      <c r="C8321" t="s">
        <v>57</v>
      </c>
      <c r="D8321">
        <v>35.676000000000002</v>
      </c>
      <c r="E8321">
        <v>139.65</v>
      </c>
      <c r="F8321">
        <v>54.680999999999997</v>
      </c>
      <c r="G8321">
        <v>76.816000000000003</v>
      </c>
      <c r="H8321">
        <v>19.047000000000001</v>
      </c>
      <c r="I8321">
        <v>6.2910000000000004</v>
      </c>
      <c r="J8321">
        <v>46.588999999999999</v>
      </c>
      <c r="K8321">
        <v>0.96</v>
      </c>
      <c r="L8321">
        <v>109</v>
      </c>
      <c r="M8321">
        <v>31.93</v>
      </c>
      <c r="N8321">
        <v>33.698999999999998</v>
      </c>
      <c r="O8321">
        <v>1.6619999999999999</v>
      </c>
    </row>
    <row r="8322" spans="1:15" x14ac:dyDescent="0.3">
      <c r="A8322" s="1">
        <v>45967.434230949075</v>
      </c>
      <c r="B8322" t="s">
        <v>56</v>
      </c>
      <c r="C8322" t="s">
        <v>57</v>
      </c>
      <c r="D8322">
        <v>35.676000000000002</v>
      </c>
      <c r="E8322">
        <v>139.65</v>
      </c>
      <c r="F8322">
        <v>4.9550000000000001</v>
      </c>
      <c r="G8322">
        <v>67.162000000000006</v>
      </c>
      <c r="H8322">
        <v>45.99</v>
      </c>
      <c r="I8322">
        <v>7.1040000000000001</v>
      </c>
      <c r="J8322">
        <v>62.722000000000001</v>
      </c>
      <c r="K8322">
        <v>0.92900000000000005</v>
      </c>
      <c r="L8322">
        <v>114</v>
      </c>
      <c r="M8322">
        <v>13.616</v>
      </c>
      <c r="N8322">
        <v>55.003</v>
      </c>
      <c r="O8322">
        <v>6.734</v>
      </c>
    </row>
    <row r="8323" spans="1:15" x14ac:dyDescent="0.3">
      <c r="A8323" s="1">
        <v>45967.475897615739</v>
      </c>
      <c r="B8323" t="s">
        <v>56</v>
      </c>
      <c r="C8323" t="s">
        <v>57</v>
      </c>
      <c r="D8323">
        <v>35.676000000000002</v>
      </c>
      <c r="E8323">
        <v>139.65</v>
      </c>
      <c r="F8323">
        <v>53.48</v>
      </c>
      <c r="G8323">
        <v>94.388999999999996</v>
      </c>
      <c r="H8323">
        <v>36.273000000000003</v>
      </c>
      <c r="I8323">
        <v>5.3529999999999998</v>
      </c>
      <c r="J8323">
        <v>37.116999999999997</v>
      </c>
      <c r="K8323">
        <v>0.90500000000000003</v>
      </c>
      <c r="L8323">
        <v>106</v>
      </c>
      <c r="M8323">
        <v>13.029</v>
      </c>
      <c r="N8323">
        <v>86.924999999999997</v>
      </c>
      <c r="O8323">
        <v>0.65800000000000003</v>
      </c>
    </row>
    <row r="8324" spans="1:15" x14ac:dyDescent="0.3">
      <c r="A8324" s="1">
        <v>45967.517564282411</v>
      </c>
      <c r="B8324" t="s">
        <v>56</v>
      </c>
      <c r="C8324" t="s">
        <v>57</v>
      </c>
      <c r="D8324">
        <v>35.676000000000002</v>
      </c>
      <c r="E8324">
        <v>139.65</v>
      </c>
      <c r="F8324">
        <v>60.57</v>
      </c>
      <c r="G8324">
        <v>62.904000000000003</v>
      </c>
      <c r="H8324">
        <v>43.834000000000003</v>
      </c>
      <c r="I8324">
        <v>9.67</v>
      </c>
      <c r="J8324">
        <v>56.551000000000002</v>
      </c>
      <c r="K8324">
        <v>1.329</v>
      </c>
      <c r="L8324">
        <v>121</v>
      </c>
      <c r="M8324">
        <v>19.108000000000001</v>
      </c>
      <c r="N8324">
        <v>83.48</v>
      </c>
      <c r="O8324">
        <v>4.9729999999999999</v>
      </c>
    </row>
    <row r="8325" spans="1:15" x14ac:dyDescent="0.3">
      <c r="A8325" s="1">
        <v>45967.559230949075</v>
      </c>
      <c r="B8325" t="s">
        <v>56</v>
      </c>
      <c r="C8325" t="s">
        <v>57</v>
      </c>
      <c r="D8325">
        <v>35.676000000000002</v>
      </c>
      <c r="E8325">
        <v>139.65</v>
      </c>
      <c r="F8325">
        <v>0.82299999999999995</v>
      </c>
      <c r="G8325">
        <v>114.208</v>
      </c>
      <c r="H8325">
        <v>22.693999999999999</v>
      </c>
      <c r="I8325">
        <v>4.6479999999999997</v>
      </c>
      <c r="J8325">
        <v>63.249000000000002</v>
      </c>
      <c r="K8325">
        <v>0.94099999999999995</v>
      </c>
      <c r="L8325">
        <v>114</v>
      </c>
      <c r="M8325">
        <v>28.51</v>
      </c>
      <c r="N8325">
        <v>81.456999999999994</v>
      </c>
      <c r="O8325">
        <v>4.5270000000000001</v>
      </c>
    </row>
    <row r="8326" spans="1:15" x14ac:dyDescent="0.3">
      <c r="A8326" s="1">
        <v>45967.600897615739</v>
      </c>
      <c r="B8326" t="s">
        <v>56</v>
      </c>
      <c r="C8326" t="s">
        <v>57</v>
      </c>
      <c r="D8326">
        <v>35.676000000000002</v>
      </c>
      <c r="E8326">
        <v>139.65</v>
      </c>
      <c r="F8326">
        <v>48.845999999999997</v>
      </c>
      <c r="G8326">
        <v>34.283000000000001</v>
      </c>
      <c r="H8326">
        <v>47.664000000000001</v>
      </c>
      <c r="I8326">
        <v>4.6710000000000003</v>
      </c>
      <c r="J8326">
        <v>62.533000000000001</v>
      </c>
      <c r="K8326">
        <v>0.85099999999999998</v>
      </c>
      <c r="L8326">
        <v>119</v>
      </c>
      <c r="M8326">
        <v>30.681999999999999</v>
      </c>
      <c r="N8326">
        <v>81.212999999999994</v>
      </c>
      <c r="O8326">
        <v>3.0369999999999999</v>
      </c>
    </row>
    <row r="8327" spans="1:15" x14ac:dyDescent="0.3">
      <c r="A8327" s="1">
        <v>45967.642564282411</v>
      </c>
      <c r="B8327" t="s">
        <v>56</v>
      </c>
      <c r="C8327" t="s">
        <v>57</v>
      </c>
      <c r="D8327">
        <v>35.676000000000002</v>
      </c>
      <c r="E8327">
        <v>139.65</v>
      </c>
      <c r="F8327">
        <v>58.502000000000002</v>
      </c>
      <c r="G8327">
        <v>42.247</v>
      </c>
      <c r="H8327">
        <v>40.290999999999997</v>
      </c>
      <c r="I8327">
        <v>9.2170000000000005</v>
      </c>
      <c r="J8327">
        <v>43.121000000000002</v>
      </c>
      <c r="K8327">
        <v>0.63300000000000001</v>
      </c>
      <c r="L8327">
        <v>117</v>
      </c>
      <c r="M8327">
        <v>27.596</v>
      </c>
      <c r="N8327">
        <v>37.686</v>
      </c>
      <c r="O8327">
        <v>8.2059999999999995</v>
      </c>
    </row>
    <row r="8328" spans="1:15" x14ac:dyDescent="0.3">
      <c r="A8328" s="1">
        <v>45967.684230949075</v>
      </c>
      <c r="B8328" t="s">
        <v>56</v>
      </c>
      <c r="C8328" t="s">
        <v>57</v>
      </c>
      <c r="D8328">
        <v>35.676000000000002</v>
      </c>
      <c r="E8328">
        <v>139.65</v>
      </c>
      <c r="F8328">
        <v>45.771000000000001</v>
      </c>
      <c r="G8328">
        <v>62.813000000000002</v>
      </c>
      <c r="H8328">
        <v>44.341999999999999</v>
      </c>
      <c r="I8328">
        <v>6.0819999999999999</v>
      </c>
      <c r="J8328">
        <v>34.817</v>
      </c>
      <c r="K8328">
        <v>1.145</v>
      </c>
      <c r="L8328">
        <v>110</v>
      </c>
      <c r="M8328">
        <v>13.856</v>
      </c>
      <c r="N8328">
        <v>72.805999999999997</v>
      </c>
      <c r="O8328">
        <v>8.0440000000000005</v>
      </c>
    </row>
    <row r="8329" spans="1:15" x14ac:dyDescent="0.3">
      <c r="A8329" s="1">
        <v>45967.725897615739</v>
      </c>
      <c r="B8329" t="s">
        <v>56</v>
      </c>
      <c r="C8329" t="s">
        <v>57</v>
      </c>
      <c r="D8329">
        <v>35.676000000000002</v>
      </c>
      <c r="E8329">
        <v>139.65</v>
      </c>
      <c r="F8329">
        <v>25.942</v>
      </c>
      <c r="G8329">
        <v>37.311999999999998</v>
      </c>
      <c r="H8329">
        <v>28.975999999999999</v>
      </c>
      <c r="I8329">
        <v>7.298</v>
      </c>
      <c r="J8329">
        <v>36.896999999999998</v>
      </c>
      <c r="K8329">
        <v>0.114</v>
      </c>
      <c r="L8329">
        <v>72</v>
      </c>
      <c r="M8329">
        <v>18.681999999999999</v>
      </c>
      <c r="N8329">
        <v>59.156999999999996</v>
      </c>
      <c r="O8329">
        <v>3.6949999999999998</v>
      </c>
    </row>
    <row r="8330" spans="1:15" x14ac:dyDescent="0.3">
      <c r="A8330" s="1">
        <v>45967.767564282411</v>
      </c>
      <c r="B8330" t="s">
        <v>56</v>
      </c>
      <c r="C8330" t="s">
        <v>57</v>
      </c>
      <c r="D8330">
        <v>35.676000000000002</v>
      </c>
      <c r="E8330">
        <v>139.65</v>
      </c>
      <c r="F8330">
        <v>33.335999999999999</v>
      </c>
      <c r="G8330">
        <v>31.65</v>
      </c>
      <c r="H8330">
        <v>20.837</v>
      </c>
      <c r="I8330">
        <v>3.9649999999999999</v>
      </c>
      <c r="J8330">
        <v>66.088999999999999</v>
      </c>
      <c r="K8330">
        <v>0.64500000000000002</v>
      </c>
      <c r="L8330">
        <v>66</v>
      </c>
      <c r="M8330">
        <v>32.753</v>
      </c>
      <c r="N8330">
        <v>31.763999999999999</v>
      </c>
      <c r="O8330">
        <v>5.1970000000000001</v>
      </c>
    </row>
    <row r="8331" spans="1:15" x14ac:dyDescent="0.3">
      <c r="A8331" s="1">
        <v>45967.809230949075</v>
      </c>
      <c r="B8331" t="s">
        <v>56</v>
      </c>
      <c r="C8331" t="s">
        <v>57</v>
      </c>
      <c r="D8331">
        <v>35.676000000000002</v>
      </c>
      <c r="E8331">
        <v>139.65</v>
      </c>
      <c r="F8331">
        <v>27.497</v>
      </c>
      <c r="G8331">
        <v>74.92</v>
      </c>
      <c r="H8331">
        <v>17.489000000000001</v>
      </c>
      <c r="I8331">
        <v>6.5590000000000002</v>
      </c>
      <c r="J8331">
        <v>57.545999999999999</v>
      </c>
      <c r="K8331">
        <v>0.6</v>
      </c>
      <c r="L8331">
        <v>74</v>
      </c>
      <c r="M8331">
        <v>11.631</v>
      </c>
      <c r="N8331">
        <v>86.412000000000006</v>
      </c>
      <c r="O8331">
        <v>6.7050000000000001</v>
      </c>
    </row>
    <row r="8332" spans="1:15" x14ac:dyDescent="0.3">
      <c r="A8332" s="1">
        <v>45967.850897615739</v>
      </c>
      <c r="B8332" t="s">
        <v>56</v>
      </c>
      <c r="C8332" t="s">
        <v>57</v>
      </c>
      <c r="D8332">
        <v>35.676000000000002</v>
      </c>
      <c r="E8332">
        <v>139.65</v>
      </c>
      <c r="F8332">
        <v>30.016999999999999</v>
      </c>
      <c r="G8332">
        <v>53.423000000000002</v>
      </c>
      <c r="H8332">
        <v>40.774000000000001</v>
      </c>
      <c r="I8332">
        <v>6.2190000000000003</v>
      </c>
      <c r="J8332">
        <v>42.957999999999998</v>
      </c>
      <c r="K8332">
        <v>0.29599999999999999</v>
      </c>
      <c r="L8332">
        <v>101</v>
      </c>
      <c r="M8332">
        <v>19.422999999999998</v>
      </c>
      <c r="N8332">
        <v>28.227</v>
      </c>
      <c r="O8332">
        <v>3.0209999999999999</v>
      </c>
    </row>
    <row r="8333" spans="1:15" x14ac:dyDescent="0.3">
      <c r="A8333" s="1">
        <v>45967.892564282411</v>
      </c>
      <c r="B8333" t="s">
        <v>56</v>
      </c>
      <c r="C8333" t="s">
        <v>57</v>
      </c>
      <c r="D8333">
        <v>35.676000000000002</v>
      </c>
      <c r="E8333">
        <v>139.65</v>
      </c>
      <c r="F8333">
        <v>52.430999999999997</v>
      </c>
      <c r="G8333">
        <v>71.03</v>
      </c>
      <c r="H8333">
        <v>41.603999999999999</v>
      </c>
      <c r="I8333">
        <v>8.4220000000000006</v>
      </c>
      <c r="J8333">
        <v>61.637999999999998</v>
      </c>
      <c r="K8333">
        <v>0.308</v>
      </c>
      <c r="L8333">
        <v>104</v>
      </c>
      <c r="M8333">
        <v>35.387999999999998</v>
      </c>
      <c r="N8333">
        <v>44.64</v>
      </c>
      <c r="O8333">
        <v>1.244</v>
      </c>
    </row>
    <row r="8334" spans="1:15" x14ac:dyDescent="0.3">
      <c r="A8334" s="1">
        <v>45967.934230949075</v>
      </c>
      <c r="B8334" t="s">
        <v>56</v>
      </c>
      <c r="C8334" t="s">
        <v>57</v>
      </c>
      <c r="D8334">
        <v>35.676000000000002</v>
      </c>
      <c r="E8334">
        <v>139.65</v>
      </c>
      <c r="F8334">
        <v>38.771000000000001</v>
      </c>
      <c r="G8334">
        <v>94.584999999999994</v>
      </c>
      <c r="H8334">
        <v>33.667000000000002</v>
      </c>
      <c r="I8334">
        <v>7.6929999999999996</v>
      </c>
      <c r="J8334">
        <v>58.43</v>
      </c>
      <c r="K8334">
        <v>0.76</v>
      </c>
      <c r="L8334">
        <v>94</v>
      </c>
      <c r="M8334">
        <v>23.228999999999999</v>
      </c>
      <c r="N8334">
        <v>75.278000000000006</v>
      </c>
      <c r="O8334">
        <v>2.117</v>
      </c>
    </row>
    <row r="8335" spans="1:15" x14ac:dyDescent="0.3">
      <c r="A8335" s="1">
        <v>45967.975897615739</v>
      </c>
      <c r="B8335" t="s">
        <v>56</v>
      </c>
      <c r="C8335" t="s">
        <v>57</v>
      </c>
      <c r="D8335">
        <v>35.676000000000002</v>
      </c>
      <c r="E8335">
        <v>139.65</v>
      </c>
      <c r="F8335">
        <v>17.239000000000001</v>
      </c>
      <c r="G8335">
        <v>57.591999999999999</v>
      </c>
      <c r="H8335">
        <v>22.911000000000001</v>
      </c>
      <c r="I8335">
        <v>8.7750000000000004</v>
      </c>
      <c r="J8335">
        <v>55.162999999999997</v>
      </c>
      <c r="K8335">
        <v>0.54300000000000004</v>
      </c>
      <c r="L8335">
        <v>57</v>
      </c>
      <c r="M8335">
        <v>35.021000000000001</v>
      </c>
      <c r="N8335">
        <v>31.591999999999999</v>
      </c>
      <c r="O8335">
        <v>1.518</v>
      </c>
    </row>
    <row r="8336" spans="1:15" x14ac:dyDescent="0.3">
      <c r="A8336" s="1">
        <v>45968.017564282411</v>
      </c>
      <c r="B8336" t="s">
        <v>56</v>
      </c>
      <c r="C8336" t="s">
        <v>57</v>
      </c>
      <c r="D8336">
        <v>35.676000000000002</v>
      </c>
      <c r="E8336">
        <v>139.65</v>
      </c>
      <c r="F8336">
        <v>37.973999999999997</v>
      </c>
      <c r="G8336">
        <v>20.550999999999998</v>
      </c>
      <c r="H8336">
        <v>16.693999999999999</v>
      </c>
      <c r="I8336">
        <v>4.157</v>
      </c>
      <c r="J8336">
        <v>58.899000000000001</v>
      </c>
      <c r="K8336">
        <v>0.45800000000000002</v>
      </c>
      <c r="L8336">
        <v>75</v>
      </c>
      <c r="M8336">
        <v>12.231</v>
      </c>
      <c r="N8336">
        <v>28.18</v>
      </c>
      <c r="O8336">
        <v>9.7140000000000004</v>
      </c>
    </row>
    <row r="8337" spans="1:15" x14ac:dyDescent="0.3">
      <c r="A8337" s="1">
        <v>45968.059230949075</v>
      </c>
      <c r="B8337" t="s">
        <v>56</v>
      </c>
      <c r="C8337" t="s">
        <v>57</v>
      </c>
      <c r="D8337">
        <v>35.676000000000002</v>
      </c>
      <c r="E8337">
        <v>139.65</v>
      </c>
      <c r="F8337">
        <v>38.706000000000003</v>
      </c>
      <c r="G8337">
        <v>47.076000000000001</v>
      </c>
      <c r="H8337">
        <v>18.3</v>
      </c>
      <c r="I8337">
        <v>6.5309999999999997</v>
      </c>
      <c r="J8337">
        <v>72.713999999999999</v>
      </c>
      <c r="K8337">
        <v>0.88800000000000001</v>
      </c>
      <c r="L8337">
        <v>77</v>
      </c>
      <c r="M8337">
        <v>37.606000000000002</v>
      </c>
      <c r="N8337">
        <v>39.19</v>
      </c>
      <c r="O8337">
        <v>6.2789999999999999</v>
      </c>
    </row>
    <row r="8338" spans="1:15" x14ac:dyDescent="0.3">
      <c r="A8338" s="1">
        <v>45968.100897615739</v>
      </c>
      <c r="B8338" t="s">
        <v>56</v>
      </c>
      <c r="C8338" t="s">
        <v>57</v>
      </c>
      <c r="D8338">
        <v>35.676000000000002</v>
      </c>
      <c r="E8338">
        <v>139.65</v>
      </c>
      <c r="F8338">
        <v>25.137</v>
      </c>
      <c r="G8338">
        <v>38.536000000000001</v>
      </c>
      <c r="H8338">
        <v>24.32</v>
      </c>
      <c r="I8338">
        <v>6.1580000000000004</v>
      </c>
      <c r="J8338">
        <v>31.541</v>
      </c>
      <c r="K8338">
        <v>1.05</v>
      </c>
      <c r="L8338">
        <v>60</v>
      </c>
      <c r="M8338">
        <v>23.29</v>
      </c>
      <c r="N8338">
        <v>26.548999999999999</v>
      </c>
      <c r="O8338">
        <v>2.8279999999999998</v>
      </c>
    </row>
    <row r="8339" spans="1:15" x14ac:dyDescent="0.3">
      <c r="A8339" s="1">
        <v>45968.142564282411</v>
      </c>
      <c r="B8339" t="s">
        <v>56</v>
      </c>
      <c r="C8339" t="s">
        <v>57</v>
      </c>
      <c r="D8339">
        <v>35.676000000000002</v>
      </c>
      <c r="E8339">
        <v>139.65</v>
      </c>
      <c r="F8339">
        <v>34.619999999999997</v>
      </c>
      <c r="G8339">
        <v>78.262</v>
      </c>
      <c r="H8339">
        <v>49.429000000000002</v>
      </c>
      <c r="I8339">
        <v>6.0640000000000001</v>
      </c>
      <c r="J8339">
        <v>36.555999999999997</v>
      </c>
      <c r="K8339">
        <v>0.73099999999999998</v>
      </c>
      <c r="L8339">
        <v>123</v>
      </c>
      <c r="M8339">
        <v>25.146999999999998</v>
      </c>
      <c r="N8339">
        <v>48.15</v>
      </c>
      <c r="O8339">
        <v>5.1369999999999996</v>
      </c>
    </row>
    <row r="8340" spans="1:15" x14ac:dyDescent="0.3">
      <c r="A8340" s="1">
        <v>45968.184230949075</v>
      </c>
      <c r="B8340" t="s">
        <v>56</v>
      </c>
      <c r="C8340" t="s">
        <v>57</v>
      </c>
      <c r="D8340">
        <v>35.676000000000002</v>
      </c>
      <c r="E8340">
        <v>139.65</v>
      </c>
      <c r="F8340">
        <v>28.913</v>
      </c>
      <c r="G8340">
        <v>49.698</v>
      </c>
      <c r="H8340">
        <v>29.32</v>
      </c>
      <c r="I8340">
        <v>2.3130000000000002</v>
      </c>
      <c r="J8340">
        <v>44.73</v>
      </c>
      <c r="K8340">
        <v>0.98099999999999998</v>
      </c>
      <c r="L8340">
        <v>73</v>
      </c>
      <c r="M8340">
        <v>25.312999999999999</v>
      </c>
      <c r="N8340">
        <v>72.945999999999998</v>
      </c>
      <c r="O8340">
        <v>9.7829999999999995</v>
      </c>
    </row>
    <row r="8341" spans="1:15" x14ac:dyDescent="0.3">
      <c r="A8341" s="1">
        <v>45968.225897615739</v>
      </c>
      <c r="B8341" t="s">
        <v>56</v>
      </c>
      <c r="C8341" t="s">
        <v>57</v>
      </c>
      <c r="D8341">
        <v>35.676000000000002</v>
      </c>
      <c r="E8341">
        <v>139.65</v>
      </c>
      <c r="F8341">
        <v>66.665999999999997</v>
      </c>
      <c r="G8341">
        <v>60.64</v>
      </c>
      <c r="H8341">
        <v>43.311999999999998</v>
      </c>
      <c r="I8341">
        <v>2.1880000000000002</v>
      </c>
      <c r="J8341">
        <v>29.48</v>
      </c>
      <c r="K8341">
        <v>1.115</v>
      </c>
      <c r="L8341">
        <v>133</v>
      </c>
      <c r="M8341">
        <v>10.897</v>
      </c>
      <c r="N8341">
        <v>62.323999999999998</v>
      </c>
      <c r="O8341">
        <v>9.3070000000000004</v>
      </c>
    </row>
    <row r="8342" spans="1:15" x14ac:dyDescent="0.3">
      <c r="A8342" s="1">
        <v>45968.267564282411</v>
      </c>
      <c r="B8342" t="s">
        <v>56</v>
      </c>
      <c r="C8342" t="s">
        <v>57</v>
      </c>
      <c r="D8342">
        <v>35.676000000000002</v>
      </c>
      <c r="E8342">
        <v>139.65</v>
      </c>
      <c r="F8342">
        <v>32.811</v>
      </c>
      <c r="G8342">
        <v>81.715000000000003</v>
      </c>
      <c r="H8342">
        <v>20.472000000000001</v>
      </c>
      <c r="I8342">
        <v>8.8829999999999991</v>
      </c>
      <c r="J8342">
        <v>25.731000000000002</v>
      </c>
      <c r="K8342">
        <v>0.36799999999999999</v>
      </c>
      <c r="L8342">
        <v>81</v>
      </c>
      <c r="M8342">
        <v>26.457000000000001</v>
      </c>
      <c r="N8342">
        <v>34.479999999999997</v>
      </c>
      <c r="O8342">
        <v>9.032</v>
      </c>
    </row>
    <row r="8343" spans="1:15" x14ac:dyDescent="0.3">
      <c r="A8343" s="1">
        <v>45968.309230949075</v>
      </c>
      <c r="B8343" t="s">
        <v>56</v>
      </c>
      <c r="C8343" t="s">
        <v>57</v>
      </c>
      <c r="D8343">
        <v>35.676000000000002</v>
      </c>
      <c r="E8343">
        <v>139.65</v>
      </c>
      <c r="F8343">
        <v>21.372</v>
      </c>
      <c r="G8343">
        <v>84.281999999999996</v>
      </c>
      <c r="H8343">
        <v>55.706000000000003</v>
      </c>
      <c r="I8343">
        <v>7.9379999999999997</v>
      </c>
      <c r="J8343">
        <v>72.236999999999995</v>
      </c>
      <c r="K8343">
        <v>0.89900000000000002</v>
      </c>
      <c r="L8343">
        <v>139</v>
      </c>
      <c r="M8343">
        <v>18.460999999999999</v>
      </c>
      <c r="N8343">
        <v>25.009</v>
      </c>
      <c r="O8343">
        <v>4.05</v>
      </c>
    </row>
    <row r="8344" spans="1:15" x14ac:dyDescent="0.3">
      <c r="A8344" s="1">
        <v>45968.350897615739</v>
      </c>
      <c r="B8344" t="s">
        <v>56</v>
      </c>
      <c r="C8344" t="s">
        <v>57</v>
      </c>
      <c r="D8344">
        <v>35.676000000000002</v>
      </c>
      <c r="E8344">
        <v>139.65</v>
      </c>
      <c r="F8344">
        <v>55.503999999999998</v>
      </c>
      <c r="G8344">
        <v>82.406999999999996</v>
      </c>
      <c r="H8344">
        <v>24.352</v>
      </c>
      <c r="I8344">
        <v>8.9179999999999993</v>
      </c>
      <c r="J8344">
        <v>64.631</v>
      </c>
      <c r="K8344">
        <v>0.57399999999999995</v>
      </c>
      <c r="L8344">
        <v>111</v>
      </c>
      <c r="M8344">
        <v>9.4939999999999998</v>
      </c>
      <c r="N8344">
        <v>79.328999999999994</v>
      </c>
      <c r="O8344">
        <v>2.1909999999999998</v>
      </c>
    </row>
    <row r="8345" spans="1:15" x14ac:dyDescent="0.3">
      <c r="A8345" s="1">
        <v>45968.392564282411</v>
      </c>
      <c r="B8345" t="s">
        <v>56</v>
      </c>
      <c r="C8345" t="s">
        <v>57</v>
      </c>
      <c r="D8345">
        <v>35.676000000000002</v>
      </c>
      <c r="E8345">
        <v>139.65</v>
      </c>
      <c r="F8345">
        <v>51.195999999999998</v>
      </c>
      <c r="G8345">
        <v>95.111999999999995</v>
      </c>
      <c r="H8345">
        <v>34.731000000000002</v>
      </c>
      <c r="I8345">
        <v>5.2089999999999996</v>
      </c>
      <c r="J8345">
        <v>41.005000000000003</v>
      </c>
      <c r="K8345">
        <v>0.72199999999999998</v>
      </c>
      <c r="L8345">
        <v>102</v>
      </c>
      <c r="M8345">
        <v>25.437000000000001</v>
      </c>
      <c r="N8345">
        <v>50.28</v>
      </c>
      <c r="O8345">
        <v>7.5339999999999998</v>
      </c>
    </row>
    <row r="8346" spans="1:15" x14ac:dyDescent="0.3">
      <c r="A8346" s="1">
        <v>45968.434230949075</v>
      </c>
      <c r="B8346" t="s">
        <v>56</v>
      </c>
      <c r="C8346" t="s">
        <v>57</v>
      </c>
      <c r="D8346">
        <v>35.676000000000002</v>
      </c>
      <c r="E8346">
        <v>139.65</v>
      </c>
      <c r="F8346">
        <v>60.86</v>
      </c>
      <c r="G8346">
        <v>55.918999999999997</v>
      </c>
      <c r="H8346">
        <v>30.196999999999999</v>
      </c>
      <c r="I8346">
        <v>7.4939999999999998</v>
      </c>
      <c r="J8346">
        <v>39.040999999999997</v>
      </c>
      <c r="K8346">
        <v>1.2010000000000001</v>
      </c>
      <c r="L8346">
        <v>121</v>
      </c>
      <c r="M8346">
        <v>15.363</v>
      </c>
      <c r="N8346">
        <v>83.995000000000005</v>
      </c>
      <c r="O8346">
        <v>4.3070000000000004</v>
      </c>
    </row>
    <row r="8347" spans="1:15" x14ac:dyDescent="0.3">
      <c r="A8347" s="1">
        <v>45968.475897615739</v>
      </c>
      <c r="B8347" t="s">
        <v>56</v>
      </c>
      <c r="C8347" t="s">
        <v>57</v>
      </c>
      <c r="D8347">
        <v>35.676000000000002</v>
      </c>
      <c r="E8347">
        <v>139.65</v>
      </c>
      <c r="F8347">
        <v>54.598999999999997</v>
      </c>
      <c r="G8347">
        <v>77.460999999999999</v>
      </c>
      <c r="H8347">
        <v>30.416</v>
      </c>
      <c r="I8347">
        <v>7.5720000000000001</v>
      </c>
      <c r="J8347">
        <v>56.404000000000003</v>
      </c>
      <c r="K8347">
        <v>0.95</v>
      </c>
      <c r="L8347">
        <v>109</v>
      </c>
      <c r="M8347">
        <v>28.771999999999998</v>
      </c>
      <c r="N8347">
        <v>68.680000000000007</v>
      </c>
      <c r="O8347">
        <v>8.7330000000000005</v>
      </c>
    </row>
    <row r="8348" spans="1:15" x14ac:dyDescent="0.3">
      <c r="A8348" s="1">
        <v>45968.517564282411</v>
      </c>
      <c r="B8348" t="s">
        <v>56</v>
      </c>
      <c r="C8348" t="s">
        <v>57</v>
      </c>
      <c r="D8348">
        <v>35.676000000000002</v>
      </c>
      <c r="E8348">
        <v>139.65</v>
      </c>
      <c r="F8348">
        <v>20.137</v>
      </c>
      <c r="G8348">
        <v>48.848999999999997</v>
      </c>
      <c r="H8348">
        <v>43.677</v>
      </c>
      <c r="I8348">
        <v>5.7460000000000004</v>
      </c>
      <c r="J8348">
        <v>57.883000000000003</v>
      </c>
      <c r="K8348">
        <v>0.876</v>
      </c>
      <c r="L8348">
        <v>109</v>
      </c>
      <c r="M8348">
        <v>35.308999999999997</v>
      </c>
      <c r="N8348">
        <v>52.142000000000003</v>
      </c>
      <c r="O8348">
        <v>7.9020000000000001</v>
      </c>
    </row>
    <row r="8349" spans="1:15" x14ac:dyDescent="0.3">
      <c r="A8349" s="1">
        <v>45968.559230949075</v>
      </c>
      <c r="B8349" t="s">
        <v>56</v>
      </c>
      <c r="C8349" t="s">
        <v>57</v>
      </c>
      <c r="D8349">
        <v>35.676000000000002</v>
      </c>
      <c r="E8349">
        <v>139.65</v>
      </c>
      <c r="F8349">
        <v>38.853000000000002</v>
      </c>
      <c r="G8349">
        <v>58.573999999999998</v>
      </c>
      <c r="H8349">
        <v>46.904000000000003</v>
      </c>
      <c r="I8349">
        <v>5.3380000000000001</v>
      </c>
      <c r="J8349">
        <v>56.212000000000003</v>
      </c>
      <c r="K8349">
        <v>0.38300000000000001</v>
      </c>
      <c r="L8349">
        <v>117</v>
      </c>
      <c r="M8349">
        <v>13.993</v>
      </c>
      <c r="N8349">
        <v>87.343999999999994</v>
      </c>
      <c r="O8349">
        <v>7.8849999999999998</v>
      </c>
    </row>
    <row r="8350" spans="1:15" x14ac:dyDescent="0.3">
      <c r="A8350" s="1">
        <v>45968.600897615739</v>
      </c>
      <c r="B8350" t="s">
        <v>56</v>
      </c>
      <c r="C8350" t="s">
        <v>57</v>
      </c>
      <c r="D8350">
        <v>35.676000000000002</v>
      </c>
      <c r="E8350">
        <v>139.65</v>
      </c>
      <c r="F8350">
        <v>23.29</v>
      </c>
      <c r="G8350">
        <v>49.871000000000002</v>
      </c>
      <c r="H8350">
        <v>18.808</v>
      </c>
      <c r="I8350">
        <v>4.0750000000000002</v>
      </c>
      <c r="J8350">
        <v>53.682000000000002</v>
      </c>
      <c r="K8350">
        <v>0.93500000000000005</v>
      </c>
      <c r="L8350">
        <v>49</v>
      </c>
      <c r="M8350">
        <v>7.3920000000000003</v>
      </c>
      <c r="N8350">
        <v>89.977000000000004</v>
      </c>
      <c r="O8350">
        <v>9.5869999999999997</v>
      </c>
    </row>
    <row r="8351" spans="1:15" x14ac:dyDescent="0.3">
      <c r="A8351" s="1">
        <v>45968.642564282411</v>
      </c>
      <c r="B8351" t="s">
        <v>56</v>
      </c>
      <c r="C8351" t="s">
        <v>57</v>
      </c>
      <c r="D8351">
        <v>35.676000000000002</v>
      </c>
      <c r="E8351">
        <v>139.65</v>
      </c>
      <c r="F8351">
        <v>2.1040000000000001</v>
      </c>
      <c r="G8351">
        <v>59.326999999999998</v>
      </c>
      <c r="H8351">
        <v>45.908999999999999</v>
      </c>
      <c r="I8351">
        <v>8.484</v>
      </c>
      <c r="J8351">
        <v>39.542999999999999</v>
      </c>
      <c r="K8351">
        <v>0.70299999999999996</v>
      </c>
      <c r="L8351">
        <v>114</v>
      </c>
      <c r="M8351">
        <v>22.050999999999998</v>
      </c>
      <c r="N8351">
        <v>79.091999999999999</v>
      </c>
      <c r="O8351">
        <v>3.6070000000000002</v>
      </c>
    </row>
    <row r="8352" spans="1:15" x14ac:dyDescent="0.3">
      <c r="A8352" s="1">
        <v>45968.684230949075</v>
      </c>
      <c r="B8352" t="s">
        <v>56</v>
      </c>
      <c r="C8352" t="s">
        <v>57</v>
      </c>
      <c r="D8352">
        <v>35.676000000000002</v>
      </c>
      <c r="E8352">
        <v>139.65</v>
      </c>
      <c r="F8352">
        <v>60.591999999999999</v>
      </c>
      <c r="G8352">
        <v>29.975000000000001</v>
      </c>
      <c r="H8352">
        <v>52.088999999999999</v>
      </c>
      <c r="I8352">
        <v>7.7750000000000004</v>
      </c>
      <c r="J8352">
        <v>33.798999999999999</v>
      </c>
      <c r="K8352">
        <v>0.50600000000000001</v>
      </c>
      <c r="L8352">
        <v>130</v>
      </c>
      <c r="M8352">
        <v>16.645</v>
      </c>
      <c r="N8352">
        <v>74.587999999999994</v>
      </c>
      <c r="O8352">
        <v>5.0789999999999997</v>
      </c>
    </row>
    <row r="8353" spans="1:15" x14ac:dyDescent="0.3">
      <c r="A8353" s="1">
        <v>45968.725897615739</v>
      </c>
      <c r="B8353" t="s">
        <v>56</v>
      </c>
      <c r="C8353" t="s">
        <v>57</v>
      </c>
      <c r="D8353">
        <v>35.676000000000002</v>
      </c>
      <c r="E8353">
        <v>139.65</v>
      </c>
      <c r="F8353">
        <v>57.938000000000002</v>
      </c>
      <c r="G8353">
        <v>42.9</v>
      </c>
      <c r="H8353">
        <v>21.266999999999999</v>
      </c>
      <c r="I8353">
        <v>6.5629999999999997</v>
      </c>
      <c r="J8353">
        <v>76.972999999999999</v>
      </c>
      <c r="K8353">
        <v>1.05</v>
      </c>
      <c r="L8353">
        <v>115</v>
      </c>
      <c r="M8353">
        <v>35.752000000000002</v>
      </c>
      <c r="N8353">
        <v>82.31</v>
      </c>
      <c r="O8353">
        <v>2.363</v>
      </c>
    </row>
    <row r="8354" spans="1:15" x14ac:dyDescent="0.3">
      <c r="A8354" s="1">
        <v>45968.767564282411</v>
      </c>
      <c r="B8354" t="s">
        <v>56</v>
      </c>
      <c r="C8354" t="s">
        <v>57</v>
      </c>
      <c r="D8354">
        <v>35.676000000000002</v>
      </c>
      <c r="E8354">
        <v>139.65</v>
      </c>
      <c r="F8354">
        <v>35.08</v>
      </c>
      <c r="G8354">
        <v>103.839</v>
      </c>
      <c r="H8354">
        <v>20.422000000000001</v>
      </c>
      <c r="I8354">
        <v>5.4349999999999996</v>
      </c>
      <c r="J8354">
        <v>33.957000000000001</v>
      </c>
      <c r="K8354">
        <v>0.72299999999999998</v>
      </c>
      <c r="L8354">
        <v>103</v>
      </c>
      <c r="M8354">
        <v>22.687999999999999</v>
      </c>
      <c r="N8354">
        <v>27.975999999999999</v>
      </c>
      <c r="O8354">
        <v>5.8019999999999996</v>
      </c>
    </row>
    <row r="8355" spans="1:15" x14ac:dyDescent="0.3">
      <c r="A8355" s="1">
        <v>45968.809230949075</v>
      </c>
      <c r="B8355" t="s">
        <v>56</v>
      </c>
      <c r="C8355" t="s">
        <v>57</v>
      </c>
      <c r="D8355">
        <v>35.676000000000002</v>
      </c>
      <c r="E8355">
        <v>139.65</v>
      </c>
      <c r="F8355">
        <v>87.650999999999996</v>
      </c>
      <c r="G8355">
        <v>49.878999999999998</v>
      </c>
      <c r="H8355">
        <v>42.113999999999997</v>
      </c>
      <c r="I8355">
        <v>6.4630000000000001</v>
      </c>
      <c r="J8355">
        <v>61.16</v>
      </c>
      <c r="K8355">
        <v>0.33200000000000002</v>
      </c>
      <c r="L8355">
        <v>175</v>
      </c>
      <c r="M8355">
        <v>19.957000000000001</v>
      </c>
      <c r="N8355">
        <v>57.045999999999999</v>
      </c>
      <c r="O8355">
        <v>4.0830000000000002</v>
      </c>
    </row>
    <row r="8356" spans="1:15" x14ac:dyDescent="0.3">
      <c r="A8356" s="1">
        <v>45968.850897615739</v>
      </c>
      <c r="B8356" t="s">
        <v>56</v>
      </c>
      <c r="C8356" t="s">
        <v>57</v>
      </c>
      <c r="D8356">
        <v>35.676000000000002</v>
      </c>
      <c r="E8356">
        <v>139.65</v>
      </c>
      <c r="F8356">
        <v>41.965000000000003</v>
      </c>
      <c r="G8356">
        <v>88.033000000000001</v>
      </c>
      <c r="H8356">
        <v>36.262999999999998</v>
      </c>
      <c r="I8356">
        <v>6.165</v>
      </c>
      <c r="J8356">
        <v>45.069000000000003</v>
      </c>
      <c r="K8356">
        <v>0.50600000000000001</v>
      </c>
      <c r="L8356">
        <v>90</v>
      </c>
      <c r="M8356">
        <v>6.806</v>
      </c>
      <c r="N8356">
        <v>33.887999999999998</v>
      </c>
      <c r="O8356">
        <v>8.0429999999999993</v>
      </c>
    </row>
    <row r="8357" spans="1:15" x14ac:dyDescent="0.3">
      <c r="A8357" s="1">
        <v>45968.892564282411</v>
      </c>
      <c r="B8357" t="s">
        <v>56</v>
      </c>
      <c r="C8357" t="s">
        <v>57</v>
      </c>
      <c r="D8357">
        <v>35.676000000000002</v>
      </c>
      <c r="E8357">
        <v>139.65</v>
      </c>
      <c r="F8357">
        <v>15.71</v>
      </c>
      <c r="G8357">
        <v>69.566999999999993</v>
      </c>
      <c r="H8357">
        <v>64.311999999999998</v>
      </c>
      <c r="I8357">
        <v>7.7169999999999996</v>
      </c>
      <c r="J8357">
        <v>33.81</v>
      </c>
      <c r="K8357">
        <v>0.94</v>
      </c>
      <c r="L8357">
        <v>160</v>
      </c>
      <c r="M8357">
        <v>19.294</v>
      </c>
      <c r="N8357">
        <v>74.441999999999993</v>
      </c>
      <c r="O8357">
        <v>6.0960000000000001</v>
      </c>
    </row>
    <row r="8358" spans="1:15" x14ac:dyDescent="0.3">
      <c r="A8358" s="1">
        <v>45968.934230949075</v>
      </c>
      <c r="B8358" t="s">
        <v>56</v>
      </c>
      <c r="C8358" t="s">
        <v>57</v>
      </c>
      <c r="D8358">
        <v>35.676000000000002</v>
      </c>
      <c r="E8358">
        <v>139.65</v>
      </c>
      <c r="F8358">
        <v>37.747999999999998</v>
      </c>
      <c r="G8358">
        <v>51.610999999999997</v>
      </c>
      <c r="H8358">
        <v>7.3019999999999996</v>
      </c>
      <c r="I8358">
        <v>6.9539999999999997</v>
      </c>
      <c r="J8358">
        <v>54.613999999999997</v>
      </c>
      <c r="K8358">
        <v>0.61799999999999999</v>
      </c>
      <c r="L8358">
        <v>75</v>
      </c>
      <c r="M8358">
        <v>16.22</v>
      </c>
      <c r="N8358">
        <v>42.878999999999998</v>
      </c>
      <c r="O8358">
        <v>1.0620000000000001</v>
      </c>
    </row>
    <row r="8359" spans="1:15" x14ac:dyDescent="0.3">
      <c r="A8359" s="1">
        <v>45968.975897615739</v>
      </c>
      <c r="B8359" t="s">
        <v>56</v>
      </c>
      <c r="C8359" t="s">
        <v>57</v>
      </c>
      <c r="D8359">
        <v>35.676000000000002</v>
      </c>
      <c r="E8359">
        <v>139.65</v>
      </c>
      <c r="F8359">
        <v>55.215000000000003</v>
      </c>
      <c r="G8359">
        <v>38.338999999999999</v>
      </c>
      <c r="H8359">
        <v>27.47</v>
      </c>
      <c r="I8359">
        <v>5.8310000000000004</v>
      </c>
      <c r="J8359">
        <v>74.644000000000005</v>
      </c>
      <c r="K8359">
        <v>0.65900000000000003</v>
      </c>
      <c r="L8359">
        <v>110</v>
      </c>
      <c r="M8359">
        <v>19.855</v>
      </c>
      <c r="N8359">
        <v>50.552999999999997</v>
      </c>
      <c r="O8359">
        <v>1.823</v>
      </c>
    </row>
    <row r="8360" spans="1:15" x14ac:dyDescent="0.3">
      <c r="A8360" s="1">
        <v>45969.017564282411</v>
      </c>
      <c r="B8360" t="s">
        <v>56</v>
      </c>
      <c r="C8360" t="s">
        <v>57</v>
      </c>
      <c r="D8360">
        <v>35.676000000000002</v>
      </c>
      <c r="E8360">
        <v>139.65</v>
      </c>
      <c r="F8360">
        <v>53.866</v>
      </c>
      <c r="G8360">
        <v>38.14</v>
      </c>
      <c r="H8360">
        <v>28.552</v>
      </c>
      <c r="I8360">
        <v>6.1829999999999998</v>
      </c>
      <c r="J8360">
        <v>18.995000000000001</v>
      </c>
      <c r="K8360">
        <v>0.626</v>
      </c>
      <c r="L8360">
        <v>107</v>
      </c>
      <c r="M8360">
        <v>29.231000000000002</v>
      </c>
      <c r="N8360">
        <v>36.103999999999999</v>
      </c>
      <c r="O8360">
        <v>4.7469999999999999</v>
      </c>
    </row>
    <row r="8361" spans="1:15" x14ac:dyDescent="0.3">
      <c r="A8361" s="1">
        <v>45969.059230949075</v>
      </c>
      <c r="B8361" t="s">
        <v>56</v>
      </c>
      <c r="C8361" t="s">
        <v>57</v>
      </c>
      <c r="D8361">
        <v>35.676000000000002</v>
      </c>
      <c r="E8361">
        <v>139.65</v>
      </c>
      <c r="F8361">
        <v>43.468000000000004</v>
      </c>
      <c r="G8361">
        <v>36.539000000000001</v>
      </c>
      <c r="H8361">
        <v>33.158999999999999</v>
      </c>
      <c r="I8361">
        <v>0.70499999999999996</v>
      </c>
      <c r="J8361">
        <v>43.738999999999997</v>
      </c>
      <c r="K8361">
        <v>1.0349999999999999</v>
      </c>
      <c r="L8361">
        <v>86</v>
      </c>
      <c r="M8361">
        <v>16.756</v>
      </c>
      <c r="N8361">
        <v>32.363</v>
      </c>
      <c r="O8361">
        <v>1.1060000000000001</v>
      </c>
    </row>
    <row r="8362" spans="1:15" x14ac:dyDescent="0.3">
      <c r="A8362" s="1">
        <v>45969.100897615739</v>
      </c>
      <c r="B8362" t="s">
        <v>56</v>
      </c>
      <c r="C8362" t="s">
        <v>57</v>
      </c>
      <c r="D8362">
        <v>35.676000000000002</v>
      </c>
      <c r="E8362">
        <v>139.65</v>
      </c>
      <c r="F8362">
        <v>27.381</v>
      </c>
      <c r="G8362">
        <v>58.088999999999999</v>
      </c>
      <c r="H8362">
        <v>26.192</v>
      </c>
      <c r="I8362">
        <v>3.512</v>
      </c>
      <c r="J8362">
        <v>55.405999999999999</v>
      </c>
      <c r="K8362">
        <v>0.66700000000000004</v>
      </c>
      <c r="L8362">
        <v>65</v>
      </c>
      <c r="M8362">
        <v>19.338999999999999</v>
      </c>
      <c r="N8362">
        <v>45.331000000000003</v>
      </c>
      <c r="O8362">
        <v>3.4649999999999999</v>
      </c>
    </row>
    <row r="8363" spans="1:15" x14ac:dyDescent="0.3">
      <c r="A8363" s="1">
        <v>45969.142564282411</v>
      </c>
      <c r="B8363" t="s">
        <v>56</v>
      </c>
      <c r="C8363" t="s">
        <v>57</v>
      </c>
      <c r="D8363">
        <v>35.676000000000002</v>
      </c>
      <c r="E8363">
        <v>139.65</v>
      </c>
      <c r="F8363">
        <v>17.178999999999998</v>
      </c>
      <c r="G8363">
        <v>102.176</v>
      </c>
      <c r="H8363">
        <v>49.231999999999999</v>
      </c>
      <c r="I8363">
        <v>1.3120000000000001</v>
      </c>
      <c r="J8363">
        <v>65.649000000000001</v>
      </c>
      <c r="K8363">
        <v>0.57899999999999996</v>
      </c>
      <c r="L8363">
        <v>123</v>
      </c>
      <c r="M8363">
        <v>12.39</v>
      </c>
      <c r="N8363">
        <v>84.948999999999998</v>
      </c>
      <c r="O8363">
        <v>3.605</v>
      </c>
    </row>
    <row r="8364" spans="1:15" x14ac:dyDescent="0.3">
      <c r="A8364" s="1">
        <v>45969.184230949075</v>
      </c>
      <c r="B8364" t="s">
        <v>56</v>
      </c>
      <c r="C8364" t="s">
        <v>57</v>
      </c>
      <c r="D8364">
        <v>35.676000000000002</v>
      </c>
      <c r="E8364">
        <v>139.65</v>
      </c>
      <c r="F8364">
        <v>48.994999999999997</v>
      </c>
      <c r="G8364">
        <v>42.247999999999998</v>
      </c>
      <c r="H8364">
        <v>45.874000000000002</v>
      </c>
      <c r="I8364">
        <v>4.08</v>
      </c>
      <c r="J8364">
        <v>29.943999999999999</v>
      </c>
      <c r="K8364">
        <v>0.92100000000000004</v>
      </c>
      <c r="L8364">
        <v>114</v>
      </c>
      <c r="M8364">
        <v>28.908000000000001</v>
      </c>
      <c r="N8364">
        <v>64.596000000000004</v>
      </c>
      <c r="O8364">
        <v>6.1230000000000002</v>
      </c>
    </row>
    <row r="8365" spans="1:15" x14ac:dyDescent="0.3">
      <c r="A8365" s="1">
        <v>45969.225897615739</v>
      </c>
      <c r="B8365" t="s">
        <v>56</v>
      </c>
      <c r="C8365" t="s">
        <v>57</v>
      </c>
      <c r="D8365">
        <v>35.676000000000002</v>
      </c>
      <c r="E8365">
        <v>139.65</v>
      </c>
      <c r="F8365">
        <v>20.236999999999998</v>
      </c>
      <c r="G8365">
        <v>115.48099999999999</v>
      </c>
      <c r="H8365">
        <v>36.877000000000002</v>
      </c>
      <c r="I8365">
        <v>6.5830000000000002</v>
      </c>
      <c r="J8365">
        <v>47.374000000000002</v>
      </c>
      <c r="K8365">
        <v>0.69399999999999995</v>
      </c>
      <c r="L8365">
        <v>115</v>
      </c>
      <c r="M8365">
        <v>24.573</v>
      </c>
      <c r="N8365">
        <v>71.027000000000001</v>
      </c>
      <c r="O8365">
        <v>6.8819999999999997</v>
      </c>
    </row>
    <row r="8366" spans="1:15" x14ac:dyDescent="0.3">
      <c r="A8366" s="1">
        <v>45969.267564282411</v>
      </c>
      <c r="B8366" t="s">
        <v>56</v>
      </c>
      <c r="C8366" t="s">
        <v>57</v>
      </c>
      <c r="D8366">
        <v>35.676000000000002</v>
      </c>
      <c r="E8366">
        <v>139.65</v>
      </c>
      <c r="F8366">
        <v>78.331999999999994</v>
      </c>
      <c r="G8366">
        <v>69.590999999999994</v>
      </c>
      <c r="H8366">
        <v>4.03</v>
      </c>
      <c r="I8366">
        <v>5.27</v>
      </c>
      <c r="J8366">
        <v>54.061</v>
      </c>
      <c r="K8366">
        <v>0.85399999999999998</v>
      </c>
      <c r="L8366">
        <v>156</v>
      </c>
      <c r="M8366">
        <v>29.445</v>
      </c>
      <c r="N8366">
        <v>44.235999999999997</v>
      </c>
      <c r="O8366">
        <v>1.802</v>
      </c>
    </row>
    <row r="8367" spans="1:15" x14ac:dyDescent="0.3">
      <c r="A8367" s="1">
        <v>45969.309230949075</v>
      </c>
      <c r="B8367" t="s">
        <v>56</v>
      </c>
      <c r="C8367" t="s">
        <v>57</v>
      </c>
      <c r="D8367">
        <v>35.676000000000002</v>
      </c>
      <c r="E8367">
        <v>139.65</v>
      </c>
      <c r="F8367">
        <v>69.66</v>
      </c>
      <c r="G8367">
        <v>65.227000000000004</v>
      </c>
      <c r="H8367">
        <v>34.015999999999998</v>
      </c>
      <c r="I8367">
        <v>6.218</v>
      </c>
      <c r="J8367">
        <v>34.591999999999999</v>
      </c>
      <c r="K8367">
        <v>0.63600000000000001</v>
      </c>
      <c r="L8367">
        <v>139</v>
      </c>
      <c r="M8367">
        <v>35.231000000000002</v>
      </c>
      <c r="N8367">
        <v>42.238</v>
      </c>
      <c r="O8367">
        <v>4.8689999999999998</v>
      </c>
    </row>
    <row r="8368" spans="1:15" x14ac:dyDescent="0.3">
      <c r="A8368" s="1">
        <v>45969.350897615739</v>
      </c>
      <c r="B8368" t="s">
        <v>56</v>
      </c>
      <c r="C8368" t="s">
        <v>57</v>
      </c>
      <c r="D8368">
        <v>35.676000000000002</v>
      </c>
      <c r="E8368">
        <v>139.65</v>
      </c>
      <c r="F8368">
        <v>28.898</v>
      </c>
      <c r="G8368">
        <v>74.352999999999994</v>
      </c>
      <c r="H8368">
        <v>27.548999999999999</v>
      </c>
      <c r="I8368">
        <v>7.2309999999999999</v>
      </c>
      <c r="J8368">
        <v>62.83</v>
      </c>
      <c r="K8368">
        <v>0.23599999999999999</v>
      </c>
      <c r="L8368">
        <v>74</v>
      </c>
      <c r="M8368">
        <v>24.861999999999998</v>
      </c>
      <c r="N8368">
        <v>67.626999999999995</v>
      </c>
      <c r="O8368">
        <v>7.7729999999999997</v>
      </c>
    </row>
    <row r="8369" spans="1:15" x14ac:dyDescent="0.3">
      <c r="A8369" s="1">
        <v>45969.392564282411</v>
      </c>
      <c r="B8369" t="s">
        <v>56</v>
      </c>
      <c r="C8369" t="s">
        <v>57</v>
      </c>
      <c r="D8369">
        <v>35.676000000000002</v>
      </c>
      <c r="E8369">
        <v>139.65</v>
      </c>
      <c r="F8369">
        <v>25.484000000000002</v>
      </c>
      <c r="G8369">
        <v>76.900999999999996</v>
      </c>
      <c r="H8369">
        <v>26.742999999999999</v>
      </c>
      <c r="I8369">
        <v>5.8310000000000004</v>
      </c>
      <c r="J8369">
        <v>52.347000000000001</v>
      </c>
      <c r="K8369">
        <v>1.151</v>
      </c>
      <c r="L8369">
        <v>76</v>
      </c>
      <c r="M8369">
        <v>29.504999999999999</v>
      </c>
      <c r="N8369">
        <v>46.837000000000003</v>
      </c>
      <c r="O8369">
        <v>8.6679999999999993</v>
      </c>
    </row>
    <row r="8370" spans="1:15" x14ac:dyDescent="0.3">
      <c r="A8370" s="1">
        <v>45969.434230949075</v>
      </c>
      <c r="B8370" t="s">
        <v>56</v>
      </c>
      <c r="C8370" t="s">
        <v>57</v>
      </c>
      <c r="D8370">
        <v>35.676000000000002</v>
      </c>
      <c r="E8370">
        <v>139.65</v>
      </c>
      <c r="F8370">
        <v>62.652999999999999</v>
      </c>
      <c r="G8370">
        <v>73.867000000000004</v>
      </c>
      <c r="H8370">
        <v>11.622999999999999</v>
      </c>
      <c r="I8370">
        <v>5.5590000000000002</v>
      </c>
      <c r="J8370">
        <v>22.834</v>
      </c>
      <c r="K8370">
        <v>0.53600000000000003</v>
      </c>
      <c r="L8370">
        <v>125</v>
      </c>
      <c r="M8370">
        <v>11.199</v>
      </c>
      <c r="N8370">
        <v>27.603999999999999</v>
      </c>
      <c r="O8370">
        <v>8.4670000000000005</v>
      </c>
    </row>
    <row r="8371" spans="1:15" x14ac:dyDescent="0.3">
      <c r="A8371" s="1">
        <v>45969.475897615739</v>
      </c>
      <c r="B8371" t="s">
        <v>56</v>
      </c>
      <c r="C8371" t="s">
        <v>57</v>
      </c>
      <c r="D8371">
        <v>35.676000000000002</v>
      </c>
      <c r="E8371">
        <v>139.65</v>
      </c>
      <c r="F8371">
        <v>44.965000000000003</v>
      </c>
      <c r="G8371">
        <v>118.253</v>
      </c>
      <c r="H8371">
        <v>42.320999999999998</v>
      </c>
      <c r="I8371">
        <v>3.13</v>
      </c>
      <c r="J8371">
        <v>52.256</v>
      </c>
      <c r="K8371">
        <v>1.3759999999999999</v>
      </c>
      <c r="L8371">
        <v>118</v>
      </c>
      <c r="M8371">
        <v>12.938000000000001</v>
      </c>
      <c r="N8371">
        <v>34.052999999999997</v>
      </c>
      <c r="O8371">
        <v>5.101</v>
      </c>
    </row>
    <row r="8372" spans="1:15" x14ac:dyDescent="0.3">
      <c r="A8372" s="1">
        <v>45969.517564282411</v>
      </c>
      <c r="B8372" t="s">
        <v>56</v>
      </c>
      <c r="C8372" t="s">
        <v>57</v>
      </c>
      <c r="D8372">
        <v>35.676000000000002</v>
      </c>
      <c r="E8372">
        <v>139.65</v>
      </c>
      <c r="F8372">
        <v>6.2640000000000002</v>
      </c>
      <c r="G8372">
        <v>90.271000000000001</v>
      </c>
      <c r="H8372">
        <v>21.12</v>
      </c>
      <c r="I8372">
        <v>6.3410000000000002</v>
      </c>
      <c r="J8372">
        <v>46.110999999999997</v>
      </c>
      <c r="K8372">
        <v>0.92100000000000004</v>
      </c>
      <c r="L8372">
        <v>90</v>
      </c>
      <c r="M8372">
        <v>20.292999999999999</v>
      </c>
      <c r="N8372">
        <v>46.658000000000001</v>
      </c>
      <c r="O8372">
        <v>8.0630000000000006</v>
      </c>
    </row>
    <row r="8373" spans="1:15" x14ac:dyDescent="0.3">
      <c r="A8373" s="1">
        <v>45969.559230949075</v>
      </c>
      <c r="B8373" t="s">
        <v>56</v>
      </c>
      <c r="C8373" t="s">
        <v>57</v>
      </c>
      <c r="D8373">
        <v>35.676000000000002</v>
      </c>
      <c r="E8373">
        <v>139.65</v>
      </c>
      <c r="F8373">
        <v>37.665999999999997</v>
      </c>
      <c r="G8373">
        <v>35.231000000000002</v>
      </c>
      <c r="H8373">
        <v>18.788</v>
      </c>
      <c r="I8373">
        <v>6.0730000000000004</v>
      </c>
      <c r="J8373">
        <v>37.19</v>
      </c>
      <c r="K8373">
        <v>0.83599999999999997</v>
      </c>
      <c r="L8373">
        <v>75</v>
      </c>
      <c r="M8373">
        <v>19.565999999999999</v>
      </c>
      <c r="N8373">
        <v>42.262</v>
      </c>
      <c r="O8373">
        <v>7.157</v>
      </c>
    </row>
    <row r="8374" spans="1:15" x14ac:dyDescent="0.3">
      <c r="A8374" s="1">
        <v>45969.600897615739</v>
      </c>
      <c r="B8374" t="s">
        <v>56</v>
      </c>
      <c r="C8374" t="s">
        <v>57</v>
      </c>
      <c r="D8374">
        <v>35.676000000000002</v>
      </c>
      <c r="E8374">
        <v>139.65</v>
      </c>
      <c r="F8374">
        <v>17.811</v>
      </c>
      <c r="G8374">
        <v>76.224999999999994</v>
      </c>
      <c r="H8374">
        <v>24.015999999999998</v>
      </c>
      <c r="I8374">
        <v>2.5270000000000001</v>
      </c>
      <c r="J8374">
        <v>72.543999999999997</v>
      </c>
      <c r="K8374">
        <v>0.58499999999999996</v>
      </c>
      <c r="L8374">
        <v>76</v>
      </c>
      <c r="M8374">
        <v>9.1280000000000001</v>
      </c>
      <c r="N8374">
        <v>46.468000000000004</v>
      </c>
      <c r="O8374">
        <v>2.476</v>
      </c>
    </row>
    <row r="8375" spans="1:15" x14ac:dyDescent="0.3">
      <c r="A8375" s="1">
        <v>45969.642564282411</v>
      </c>
      <c r="B8375" t="s">
        <v>56</v>
      </c>
      <c r="C8375" t="s">
        <v>57</v>
      </c>
      <c r="D8375">
        <v>35.676000000000002</v>
      </c>
      <c r="E8375">
        <v>139.65</v>
      </c>
      <c r="F8375">
        <v>61.58</v>
      </c>
      <c r="G8375">
        <v>22.236000000000001</v>
      </c>
      <c r="H8375">
        <v>34.768000000000001</v>
      </c>
      <c r="I8375">
        <v>3.8889999999999998</v>
      </c>
      <c r="J8375">
        <v>31.088000000000001</v>
      </c>
      <c r="K8375">
        <v>1.0640000000000001</v>
      </c>
      <c r="L8375">
        <v>123</v>
      </c>
      <c r="M8375">
        <v>31.952999999999999</v>
      </c>
      <c r="N8375">
        <v>88.622</v>
      </c>
      <c r="O8375">
        <v>3.823</v>
      </c>
    </row>
    <row r="8376" spans="1:15" x14ac:dyDescent="0.3">
      <c r="A8376" s="1">
        <v>45969.684230949075</v>
      </c>
      <c r="B8376" t="s">
        <v>56</v>
      </c>
      <c r="C8376" t="s">
        <v>57</v>
      </c>
      <c r="D8376">
        <v>35.676000000000002</v>
      </c>
      <c r="E8376">
        <v>139.65</v>
      </c>
      <c r="F8376">
        <v>6.1710000000000003</v>
      </c>
      <c r="G8376">
        <v>64.483999999999995</v>
      </c>
      <c r="H8376">
        <v>19.420999999999999</v>
      </c>
      <c r="I8376">
        <v>10.519</v>
      </c>
      <c r="J8376">
        <v>43.584000000000003</v>
      </c>
      <c r="K8376">
        <v>0.48299999999999998</v>
      </c>
      <c r="L8376">
        <v>64</v>
      </c>
      <c r="M8376">
        <v>35.869</v>
      </c>
      <c r="N8376">
        <v>68.256</v>
      </c>
      <c r="O8376">
        <v>6.8</v>
      </c>
    </row>
    <row r="8377" spans="1:15" x14ac:dyDescent="0.3">
      <c r="A8377" s="1">
        <v>45969.725897615739</v>
      </c>
      <c r="B8377" t="s">
        <v>56</v>
      </c>
      <c r="C8377" t="s">
        <v>57</v>
      </c>
      <c r="D8377">
        <v>35.676000000000002</v>
      </c>
      <c r="E8377">
        <v>139.65</v>
      </c>
      <c r="F8377">
        <v>38.067</v>
      </c>
      <c r="G8377">
        <v>39.494999999999997</v>
      </c>
      <c r="H8377">
        <v>22.510999999999999</v>
      </c>
      <c r="I8377">
        <v>11.292</v>
      </c>
      <c r="J8377">
        <v>48.216000000000001</v>
      </c>
      <c r="K8377">
        <v>0.52100000000000002</v>
      </c>
      <c r="L8377">
        <v>76</v>
      </c>
      <c r="M8377">
        <v>14.611000000000001</v>
      </c>
      <c r="N8377">
        <v>38.795999999999999</v>
      </c>
      <c r="O8377">
        <v>8.6709999999999994</v>
      </c>
    </row>
    <row r="8378" spans="1:15" x14ac:dyDescent="0.3">
      <c r="A8378" s="1">
        <v>45969.767564282411</v>
      </c>
      <c r="B8378" t="s">
        <v>56</v>
      </c>
      <c r="C8378" t="s">
        <v>57</v>
      </c>
      <c r="D8378">
        <v>35.676000000000002</v>
      </c>
      <c r="E8378">
        <v>139.65</v>
      </c>
      <c r="F8378">
        <v>33.728999999999999</v>
      </c>
      <c r="G8378">
        <v>100.994</v>
      </c>
      <c r="H8378">
        <v>35.145000000000003</v>
      </c>
      <c r="I8378">
        <v>5.2229999999999999</v>
      </c>
      <c r="J8378">
        <v>46.317999999999998</v>
      </c>
      <c r="K8378">
        <v>0.66200000000000003</v>
      </c>
      <c r="L8378">
        <v>100</v>
      </c>
      <c r="M8378">
        <v>29.504999999999999</v>
      </c>
      <c r="N8378">
        <v>66.671999999999997</v>
      </c>
      <c r="O8378">
        <v>1.365</v>
      </c>
    </row>
    <row r="8379" spans="1:15" x14ac:dyDescent="0.3">
      <c r="A8379" s="1">
        <v>45969.809230949075</v>
      </c>
      <c r="B8379" t="s">
        <v>56</v>
      </c>
      <c r="C8379" t="s">
        <v>57</v>
      </c>
      <c r="D8379">
        <v>35.676000000000002</v>
      </c>
      <c r="E8379">
        <v>139.65</v>
      </c>
      <c r="F8379">
        <v>43.478000000000002</v>
      </c>
      <c r="G8379">
        <v>72.132999999999996</v>
      </c>
      <c r="H8379">
        <v>27.687999999999999</v>
      </c>
      <c r="I8379">
        <v>5.8440000000000003</v>
      </c>
      <c r="J8379">
        <v>47.393999999999998</v>
      </c>
      <c r="K8379">
        <v>0.65600000000000003</v>
      </c>
      <c r="L8379">
        <v>86</v>
      </c>
      <c r="M8379">
        <v>19.577000000000002</v>
      </c>
      <c r="N8379">
        <v>88.65</v>
      </c>
      <c r="O8379">
        <v>0.61199999999999999</v>
      </c>
    </row>
    <row r="8380" spans="1:15" x14ac:dyDescent="0.3">
      <c r="A8380" s="1">
        <v>45969.850897615739</v>
      </c>
      <c r="B8380" t="s">
        <v>56</v>
      </c>
      <c r="C8380" t="s">
        <v>57</v>
      </c>
      <c r="D8380">
        <v>35.676000000000002</v>
      </c>
      <c r="E8380">
        <v>139.65</v>
      </c>
      <c r="F8380">
        <v>32.587000000000003</v>
      </c>
      <c r="G8380">
        <v>94.677999999999997</v>
      </c>
      <c r="H8380">
        <v>20.03</v>
      </c>
      <c r="I8380">
        <v>7.8559999999999999</v>
      </c>
      <c r="J8380">
        <v>32.576999999999998</v>
      </c>
      <c r="K8380">
        <v>0.752</v>
      </c>
      <c r="L8380">
        <v>94</v>
      </c>
      <c r="M8380">
        <v>29.923999999999999</v>
      </c>
      <c r="N8380">
        <v>86.995999999999995</v>
      </c>
      <c r="O8380">
        <v>0.995</v>
      </c>
    </row>
    <row r="8381" spans="1:15" x14ac:dyDescent="0.3">
      <c r="A8381" s="1">
        <v>45969.892564282411</v>
      </c>
      <c r="B8381" t="s">
        <v>56</v>
      </c>
      <c r="C8381" t="s">
        <v>57</v>
      </c>
      <c r="D8381">
        <v>35.676000000000002</v>
      </c>
      <c r="E8381">
        <v>139.65</v>
      </c>
      <c r="F8381">
        <v>33.929000000000002</v>
      </c>
      <c r="G8381">
        <v>74.12</v>
      </c>
      <c r="H8381">
        <v>22.972999999999999</v>
      </c>
      <c r="I8381">
        <v>8.3680000000000003</v>
      </c>
      <c r="J8381">
        <v>62.075000000000003</v>
      </c>
      <c r="K8381">
        <v>0.76300000000000001</v>
      </c>
      <c r="L8381">
        <v>74</v>
      </c>
      <c r="M8381">
        <v>31.623000000000001</v>
      </c>
      <c r="N8381">
        <v>54.555999999999997</v>
      </c>
      <c r="O8381">
        <v>4.1689999999999996</v>
      </c>
    </row>
    <row r="8382" spans="1:15" x14ac:dyDescent="0.3">
      <c r="A8382" s="1">
        <v>45969.934230949075</v>
      </c>
      <c r="B8382" t="s">
        <v>56</v>
      </c>
      <c r="C8382" t="s">
        <v>57</v>
      </c>
      <c r="D8382">
        <v>35.676000000000002</v>
      </c>
      <c r="E8382">
        <v>139.65</v>
      </c>
      <c r="F8382">
        <v>38.585000000000001</v>
      </c>
      <c r="G8382">
        <v>30.742999999999999</v>
      </c>
      <c r="H8382">
        <v>18.067</v>
      </c>
      <c r="I8382">
        <v>5.9550000000000001</v>
      </c>
      <c r="J8382">
        <v>50.707999999999998</v>
      </c>
      <c r="K8382">
        <v>0.90200000000000002</v>
      </c>
      <c r="L8382">
        <v>77</v>
      </c>
      <c r="M8382">
        <v>35.994999999999997</v>
      </c>
      <c r="N8382">
        <v>68.361000000000004</v>
      </c>
      <c r="O8382">
        <v>2.6339999999999999</v>
      </c>
    </row>
    <row r="8383" spans="1:15" x14ac:dyDescent="0.3">
      <c r="A8383" s="1">
        <v>45969.975897615739</v>
      </c>
      <c r="B8383" t="s">
        <v>56</v>
      </c>
      <c r="C8383" t="s">
        <v>57</v>
      </c>
      <c r="D8383">
        <v>35.676000000000002</v>
      </c>
      <c r="E8383">
        <v>139.65</v>
      </c>
      <c r="F8383">
        <v>34.363</v>
      </c>
      <c r="G8383">
        <v>68.864000000000004</v>
      </c>
      <c r="H8383">
        <v>42.281999999999996</v>
      </c>
      <c r="I8383">
        <v>2.0569999999999999</v>
      </c>
      <c r="J8383">
        <v>70.494</v>
      </c>
      <c r="K8383">
        <v>0.76</v>
      </c>
      <c r="L8383">
        <v>105</v>
      </c>
      <c r="M8383">
        <v>18.971</v>
      </c>
      <c r="N8383">
        <v>65.831000000000003</v>
      </c>
      <c r="O8383">
        <v>5.9219999999999997</v>
      </c>
    </row>
    <row r="8384" spans="1:15" x14ac:dyDescent="0.3">
      <c r="A8384" s="1">
        <v>45970.017564282411</v>
      </c>
      <c r="B8384" t="s">
        <v>56</v>
      </c>
      <c r="C8384" t="s">
        <v>57</v>
      </c>
      <c r="D8384">
        <v>35.676000000000002</v>
      </c>
      <c r="E8384">
        <v>139.65</v>
      </c>
      <c r="F8384">
        <v>42.965000000000003</v>
      </c>
      <c r="G8384">
        <v>96.25</v>
      </c>
      <c r="H8384">
        <v>29.141999999999999</v>
      </c>
      <c r="I8384">
        <v>6.1219999999999999</v>
      </c>
      <c r="J8384">
        <v>70.983000000000004</v>
      </c>
      <c r="K8384">
        <v>1.21</v>
      </c>
      <c r="L8384">
        <v>96</v>
      </c>
      <c r="M8384">
        <v>37.692</v>
      </c>
      <c r="N8384">
        <v>81.25</v>
      </c>
      <c r="O8384">
        <v>7.8209999999999997</v>
      </c>
    </row>
    <row r="8385" spans="1:15" x14ac:dyDescent="0.3">
      <c r="A8385" s="1">
        <v>45970.059230949075</v>
      </c>
      <c r="B8385" t="s">
        <v>56</v>
      </c>
      <c r="C8385" t="s">
        <v>57</v>
      </c>
      <c r="D8385">
        <v>35.676000000000002</v>
      </c>
      <c r="E8385">
        <v>139.65</v>
      </c>
      <c r="F8385">
        <v>58.023000000000003</v>
      </c>
      <c r="G8385">
        <v>87.385000000000005</v>
      </c>
      <c r="H8385">
        <v>46.984000000000002</v>
      </c>
      <c r="I8385">
        <v>7.3010000000000002</v>
      </c>
      <c r="J8385">
        <v>44.432000000000002</v>
      </c>
      <c r="K8385">
        <v>0.7</v>
      </c>
      <c r="L8385">
        <v>117</v>
      </c>
      <c r="M8385">
        <v>14.242000000000001</v>
      </c>
      <c r="N8385">
        <v>85.238</v>
      </c>
      <c r="O8385">
        <v>5.5359999999999996</v>
      </c>
    </row>
    <row r="8386" spans="1:15" x14ac:dyDescent="0.3">
      <c r="A8386" s="1">
        <v>45970.100897615739</v>
      </c>
      <c r="B8386" t="s">
        <v>56</v>
      </c>
      <c r="C8386" t="s">
        <v>57</v>
      </c>
      <c r="D8386">
        <v>35.676000000000002</v>
      </c>
      <c r="E8386">
        <v>139.65</v>
      </c>
      <c r="F8386">
        <v>66.417000000000002</v>
      </c>
      <c r="G8386">
        <v>62.494999999999997</v>
      </c>
      <c r="H8386">
        <v>43.024999999999999</v>
      </c>
      <c r="I8386">
        <v>5.2220000000000004</v>
      </c>
      <c r="J8386">
        <v>62.613</v>
      </c>
      <c r="K8386">
        <v>0.86399999999999999</v>
      </c>
      <c r="L8386">
        <v>132</v>
      </c>
      <c r="M8386">
        <v>34.22</v>
      </c>
      <c r="N8386">
        <v>70.180000000000007</v>
      </c>
      <c r="O8386">
        <v>5.8230000000000004</v>
      </c>
    </row>
    <row r="8387" spans="1:15" x14ac:dyDescent="0.3">
      <c r="A8387" s="1">
        <v>45970.142564282411</v>
      </c>
      <c r="B8387" t="s">
        <v>56</v>
      </c>
      <c r="C8387" t="s">
        <v>57</v>
      </c>
      <c r="D8387">
        <v>35.676000000000002</v>
      </c>
      <c r="E8387">
        <v>139.65</v>
      </c>
      <c r="F8387">
        <v>48.905000000000001</v>
      </c>
      <c r="G8387">
        <v>33.22</v>
      </c>
      <c r="H8387">
        <v>56.222000000000001</v>
      </c>
      <c r="I8387">
        <v>6.5449999999999999</v>
      </c>
      <c r="J8387">
        <v>30.672000000000001</v>
      </c>
      <c r="K8387">
        <v>0.627</v>
      </c>
      <c r="L8387">
        <v>140</v>
      </c>
      <c r="M8387">
        <v>5.8860000000000001</v>
      </c>
      <c r="N8387">
        <v>81.698999999999998</v>
      </c>
      <c r="O8387">
        <v>9.7439999999999998</v>
      </c>
    </row>
    <row r="8388" spans="1:15" x14ac:dyDescent="0.3">
      <c r="A8388" s="1">
        <v>45970.184230949075</v>
      </c>
      <c r="B8388" t="s">
        <v>56</v>
      </c>
      <c r="C8388" t="s">
        <v>57</v>
      </c>
      <c r="D8388">
        <v>35.676000000000002</v>
      </c>
      <c r="E8388">
        <v>139.65</v>
      </c>
      <c r="F8388">
        <v>50.981000000000002</v>
      </c>
      <c r="G8388">
        <v>69.626999999999995</v>
      </c>
      <c r="H8388">
        <v>38.441000000000003</v>
      </c>
      <c r="I8388">
        <v>6.9240000000000004</v>
      </c>
      <c r="J8388">
        <v>43.646000000000001</v>
      </c>
      <c r="K8388">
        <v>1.343</v>
      </c>
      <c r="L8388">
        <v>101</v>
      </c>
      <c r="M8388">
        <v>13.56</v>
      </c>
      <c r="N8388">
        <v>65.058000000000007</v>
      </c>
      <c r="O8388">
        <v>8.1999999999999993</v>
      </c>
    </row>
    <row r="8389" spans="1:15" x14ac:dyDescent="0.3">
      <c r="A8389" s="1">
        <v>45970.225897615739</v>
      </c>
      <c r="B8389" t="s">
        <v>56</v>
      </c>
      <c r="C8389" t="s">
        <v>57</v>
      </c>
      <c r="D8389">
        <v>35.676000000000002</v>
      </c>
      <c r="E8389">
        <v>139.65</v>
      </c>
      <c r="F8389">
        <v>47.854999999999997</v>
      </c>
      <c r="G8389">
        <v>64.587999999999994</v>
      </c>
      <c r="H8389">
        <v>16.145</v>
      </c>
      <c r="I8389">
        <v>9.3119999999999994</v>
      </c>
      <c r="J8389">
        <v>58.014000000000003</v>
      </c>
      <c r="K8389">
        <v>1.0569999999999999</v>
      </c>
      <c r="L8389">
        <v>95</v>
      </c>
      <c r="M8389">
        <v>18.977</v>
      </c>
      <c r="N8389">
        <v>73.358999999999995</v>
      </c>
      <c r="O8389">
        <v>8.0239999999999991</v>
      </c>
    </row>
    <row r="8390" spans="1:15" x14ac:dyDescent="0.3">
      <c r="A8390" s="1">
        <v>45970.267564282411</v>
      </c>
      <c r="B8390" t="s">
        <v>56</v>
      </c>
      <c r="C8390" t="s">
        <v>57</v>
      </c>
      <c r="D8390">
        <v>35.676000000000002</v>
      </c>
      <c r="E8390">
        <v>139.65</v>
      </c>
      <c r="F8390">
        <v>8.423</v>
      </c>
      <c r="G8390">
        <v>108.864</v>
      </c>
      <c r="H8390">
        <v>48.206000000000003</v>
      </c>
      <c r="I8390">
        <v>5.6710000000000003</v>
      </c>
      <c r="J8390">
        <v>75.037999999999997</v>
      </c>
      <c r="K8390">
        <v>0.45800000000000002</v>
      </c>
      <c r="L8390">
        <v>120</v>
      </c>
      <c r="M8390">
        <v>27.384</v>
      </c>
      <c r="N8390">
        <v>37.613999999999997</v>
      </c>
      <c r="O8390">
        <v>7.9139999999999997</v>
      </c>
    </row>
    <row r="8391" spans="1:15" x14ac:dyDescent="0.3">
      <c r="A8391" s="1">
        <v>45970.309230949075</v>
      </c>
      <c r="B8391" t="s">
        <v>56</v>
      </c>
      <c r="C8391" t="s">
        <v>57</v>
      </c>
      <c r="D8391">
        <v>35.676000000000002</v>
      </c>
      <c r="E8391">
        <v>139.65</v>
      </c>
      <c r="F8391">
        <v>17.236000000000001</v>
      </c>
      <c r="G8391">
        <v>77.727000000000004</v>
      </c>
      <c r="H8391">
        <v>14.894</v>
      </c>
      <c r="I8391">
        <v>7.2530000000000001</v>
      </c>
      <c r="J8391">
        <v>42.094999999999999</v>
      </c>
      <c r="K8391">
        <v>0.95099999999999996</v>
      </c>
      <c r="L8391">
        <v>77</v>
      </c>
      <c r="M8391">
        <v>18.216999999999999</v>
      </c>
      <c r="N8391">
        <v>26.143999999999998</v>
      </c>
      <c r="O8391">
        <v>5.2640000000000002</v>
      </c>
    </row>
    <row r="8392" spans="1:15" x14ac:dyDescent="0.3">
      <c r="A8392" s="1">
        <v>45970.350897615739</v>
      </c>
      <c r="B8392" t="s">
        <v>56</v>
      </c>
      <c r="C8392" t="s">
        <v>57</v>
      </c>
      <c r="D8392">
        <v>35.676000000000002</v>
      </c>
      <c r="E8392">
        <v>139.65</v>
      </c>
      <c r="F8392">
        <v>47.841999999999999</v>
      </c>
      <c r="G8392">
        <v>82.206000000000003</v>
      </c>
      <c r="H8392">
        <v>13.102</v>
      </c>
      <c r="I8392">
        <v>5.4189999999999996</v>
      </c>
      <c r="J8392">
        <v>47.304000000000002</v>
      </c>
      <c r="K8392">
        <v>0.98099999999999998</v>
      </c>
      <c r="L8392">
        <v>95</v>
      </c>
      <c r="M8392">
        <v>20.492000000000001</v>
      </c>
      <c r="N8392">
        <v>70.113</v>
      </c>
      <c r="O8392">
        <v>3.6739999999999999</v>
      </c>
    </row>
    <row r="8393" spans="1:15" x14ac:dyDescent="0.3">
      <c r="A8393" s="1">
        <v>45970.392564282411</v>
      </c>
      <c r="B8393" t="s">
        <v>56</v>
      </c>
      <c r="C8393" t="s">
        <v>57</v>
      </c>
      <c r="D8393">
        <v>35.676000000000002</v>
      </c>
      <c r="E8393">
        <v>139.65</v>
      </c>
      <c r="F8393">
        <v>45.314999999999998</v>
      </c>
      <c r="G8393">
        <v>42.546999999999997</v>
      </c>
      <c r="H8393">
        <v>29.984000000000002</v>
      </c>
      <c r="I8393">
        <v>0.44600000000000001</v>
      </c>
      <c r="J8393">
        <v>57.067999999999998</v>
      </c>
      <c r="K8393">
        <v>0.78400000000000003</v>
      </c>
      <c r="L8393">
        <v>90</v>
      </c>
      <c r="M8393">
        <v>10.414</v>
      </c>
      <c r="N8393">
        <v>34.320999999999998</v>
      </c>
      <c r="O8393">
        <v>2.9489999999999998</v>
      </c>
    </row>
    <row r="8394" spans="1:15" x14ac:dyDescent="0.3">
      <c r="A8394" s="1">
        <v>45970.434230949075</v>
      </c>
      <c r="B8394" t="s">
        <v>56</v>
      </c>
      <c r="C8394" t="s">
        <v>57</v>
      </c>
      <c r="D8394">
        <v>35.676000000000002</v>
      </c>
      <c r="E8394">
        <v>139.65</v>
      </c>
      <c r="F8394">
        <v>34.988</v>
      </c>
      <c r="G8394">
        <v>93.346999999999994</v>
      </c>
      <c r="H8394">
        <v>67.491</v>
      </c>
      <c r="I8394">
        <v>4.2169999999999996</v>
      </c>
      <c r="J8394">
        <v>56.875</v>
      </c>
      <c r="K8394">
        <v>0.78</v>
      </c>
      <c r="L8394">
        <v>168</v>
      </c>
      <c r="M8394">
        <v>26.702000000000002</v>
      </c>
      <c r="N8394">
        <v>79.177000000000007</v>
      </c>
      <c r="O8394">
        <v>3.5960000000000001</v>
      </c>
    </row>
    <row r="8395" spans="1:15" x14ac:dyDescent="0.3">
      <c r="A8395" s="1">
        <v>45970.475897615739</v>
      </c>
      <c r="B8395" t="s">
        <v>56</v>
      </c>
      <c r="C8395" t="s">
        <v>57</v>
      </c>
      <c r="D8395">
        <v>35.676000000000002</v>
      </c>
      <c r="E8395">
        <v>139.65</v>
      </c>
      <c r="F8395">
        <v>32.838999999999999</v>
      </c>
      <c r="G8395">
        <v>81.793999999999997</v>
      </c>
      <c r="H8395">
        <v>6.2779999999999996</v>
      </c>
      <c r="I8395">
        <v>5.8070000000000004</v>
      </c>
      <c r="J8395">
        <v>44.38</v>
      </c>
      <c r="K8395">
        <v>0.77100000000000002</v>
      </c>
      <c r="L8395">
        <v>81</v>
      </c>
      <c r="M8395">
        <v>25.396999999999998</v>
      </c>
      <c r="N8395">
        <v>48.398000000000003</v>
      </c>
      <c r="O8395">
        <v>8.7270000000000003</v>
      </c>
    </row>
    <row r="8396" spans="1:15" x14ac:dyDescent="0.3">
      <c r="A8396" s="1">
        <v>45970.517564282411</v>
      </c>
      <c r="B8396" t="s">
        <v>56</v>
      </c>
      <c r="C8396" t="s">
        <v>57</v>
      </c>
      <c r="D8396">
        <v>35.676000000000002</v>
      </c>
      <c r="E8396">
        <v>139.65</v>
      </c>
      <c r="F8396">
        <v>62.55</v>
      </c>
      <c r="G8396">
        <v>100.372</v>
      </c>
      <c r="H8396">
        <v>44.802</v>
      </c>
      <c r="I8396">
        <v>1.137</v>
      </c>
      <c r="J8396">
        <v>73.536000000000001</v>
      </c>
      <c r="K8396">
        <v>1</v>
      </c>
      <c r="L8396">
        <v>125</v>
      </c>
      <c r="M8396">
        <v>21.748999999999999</v>
      </c>
      <c r="N8396">
        <v>77.635999999999996</v>
      </c>
      <c r="O8396">
        <v>0.58499999999999996</v>
      </c>
    </row>
    <row r="8397" spans="1:15" x14ac:dyDescent="0.3">
      <c r="A8397" s="1">
        <v>45970.559230949075</v>
      </c>
      <c r="B8397" t="s">
        <v>56</v>
      </c>
      <c r="C8397" t="s">
        <v>57</v>
      </c>
      <c r="D8397">
        <v>35.676000000000002</v>
      </c>
      <c r="E8397">
        <v>139.65</v>
      </c>
      <c r="F8397">
        <v>64.152000000000001</v>
      </c>
      <c r="G8397">
        <v>80.616</v>
      </c>
      <c r="H8397">
        <v>28.526</v>
      </c>
      <c r="I8397">
        <v>4.391</v>
      </c>
      <c r="J8397">
        <v>47.268999999999998</v>
      </c>
      <c r="K8397">
        <v>0.96199999999999997</v>
      </c>
      <c r="L8397">
        <v>128</v>
      </c>
      <c r="M8397">
        <v>11.811999999999999</v>
      </c>
      <c r="N8397">
        <v>45.536999999999999</v>
      </c>
      <c r="O8397">
        <v>3.3780000000000001</v>
      </c>
    </row>
    <row r="8398" spans="1:15" x14ac:dyDescent="0.3">
      <c r="A8398" s="1">
        <v>45970.600897615739</v>
      </c>
      <c r="B8398" t="s">
        <v>56</v>
      </c>
      <c r="C8398" t="s">
        <v>57</v>
      </c>
      <c r="D8398">
        <v>35.676000000000002</v>
      </c>
      <c r="E8398">
        <v>139.65</v>
      </c>
      <c r="F8398">
        <v>51.881</v>
      </c>
      <c r="G8398">
        <v>50.59</v>
      </c>
      <c r="H8398">
        <v>5.8940000000000001</v>
      </c>
      <c r="I8398">
        <v>11.717000000000001</v>
      </c>
      <c r="J8398">
        <v>53.487000000000002</v>
      </c>
      <c r="K8398">
        <v>0.872</v>
      </c>
      <c r="L8398">
        <v>103</v>
      </c>
      <c r="M8398">
        <v>7.5709999999999997</v>
      </c>
      <c r="N8398">
        <v>81.066999999999993</v>
      </c>
      <c r="O8398">
        <v>3.1160000000000001</v>
      </c>
    </row>
    <row r="8399" spans="1:15" x14ac:dyDescent="0.3">
      <c r="A8399" s="1">
        <v>45970.642564282411</v>
      </c>
      <c r="B8399" t="s">
        <v>56</v>
      </c>
      <c r="C8399" t="s">
        <v>57</v>
      </c>
      <c r="D8399">
        <v>35.676000000000002</v>
      </c>
      <c r="E8399">
        <v>139.65</v>
      </c>
      <c r="F8399">
        <v>33.543999999999997</v>
      </c>
      <c r="G8399">
        <v>104.664</v>
      </c>
      <c r="H8399">
        <v>7.359</v>
      </c>
      <c r="I8399">
        <v>7.1849999999999996</v>
      </c>
      <c r="J8399">
        <v>33.67</v>
      </c>
      <c r="K8399">
        <v>0.95</v>
      </c>
      <c r="L8399">
        <v>104</v>
      </c>
      <c r="M8399">
        <v>13.244999999999999</v>
      </c>
      <c r="N8399">
        <v>64.876000000000005</v>
      </c>
      <c r="O8399">
        <v>9.3450000000000006</v>
      </c>
    </row>
    <row r="8400" spans="1:15" x14ac:dyDescent="0.3">
      <c r="A8400" s="1">
        <v>45970.684230949075</v>
      </c>
      <c r="B8400" t="s">
        <v>56</v>
      </c>
      <c r="C8400" t="s">
        <v>57</v>
      </c>
      <c r="D8400">
        <v>35.676000000000002</v>
      </c>
      <c r="E8400">
        <v>139.65</v>
      </c>
      <c r="F8400">
        <v>64.234999999999999</v>
      </c>
      <c r="G8400">
        <v>54.826000000000001</v>
      </c>
      <c r="H8400">
        <v>49.128999999999998</v>
      </c>
      <c r="I8400">
        <v>1.3049999999999999</v>
      </c>
      <c r="J8400">
        <v>75.501999999999995</v>
      </c>
      <c r="K8400">
        <v>1.1919999999999999</v>
      </c>
      <c r="L8400">
        <v>128</v>
      </c>
      <c r="M8400">
        <v>13.836</v>
      </c>
      <c r="N8400">
        <v>71.135999999999996</v>
      </c>
      <c r="O8400">
        <v>6.09</v>
      </c>
    </row>
    <row r="8401" spans="1:15" x14ac:dyDescent="0.3">
      <c r="A8401" s="1">
        <v>45970.725897615739</v>
      </c>
      <c r="B8401" t="s">
        <v>56</v>
      </c>
      <c r="C8401" t="s">
        <v>57</v>
      </c>
      <c r="D8401">
        <v>35.676000000000002</v>
      </c>
      <c r="E8401">
        <v>139.65</v>
      </c>
      <c r="F8401">
        <v>1.8069999999999999</v>
      </c>
      <c r="G8401">
        <v>28.082999999999998</v>
      </c>
      <c r="H8401">
        <v>13.371</v>
      </c>
      <c r="I8401">
        <v>6.9779999999999998</v>
      </c>
      <c r="J8401">
        <v>50.628999999999998</v>
      </c>
      <c r="K8401">
        <v>0.4</v>
      </c>
      <c r="L8401">
        <v>33</v>
      </c>
      <c r="M8401">
        <v>22.526</v>
      </c>
      <c r="N8401">
        <v>77.361999999999995</v>
      </c>
      <c r="O8401">
        <v>2.3340000000000001</v>
      </c>
    </row>
    <row r="8402" spans="1:15" x14ac:dyDescent="0.3">
      <c r="A8402" s="1">
        <v>45970.767564282411</v>
      </c>
      <c r="B8402" t="s">
        <v>56</v>
      </c>
      <c r="C8402" t="s">
        <v>57</v>
      </c>
      <c r="D8402">
        <v>35.676000000000002</v>
      </c>
      <c r="E8402">
        <v>139.65</v>
      </c>
      <c r="F8402">
        <v>62.258000000000003</v>
      </c>
      <c r="G8402">
        <v>63.46</v>
      </c>
      <c r="H8402">
        <v>0.47499999999999998</v>
      </c>
      <c r="I8402">
        <v>5.117</v>
      </c>
      <c r="J8402">
        <v>37.326999999999998</v>
      </c>
      <c r="K8402">
        <v>0.82399999999999995</v>
      </c>
      <c r="L8402">
        <v>124</v>
      </c>
      <c r="M8402">
        <v>24.994</v>
      </c>
      <c r="N8402">
        <v>28.231999999999999</v>
      </c>
      <c r="O8402">
        <v>6.2809999999999997</v>
      </c>
    </row>
    <row r="8403" spans="1:15" x14ac:dyDescent="0.3">
      <c r="A8403" s="1">
        <v>45970.809230949075</v>
      </c>
      <c r="B8403" t="s">
        <v>56</v>
      </c>
      <c r="C8403" t="s">
        <v>57</v>
      </c>
      <c r="D8403">
        <v>35.676000000000002</v>
      </c>
      <c r="E8403">
        <v>139.65</v>
      </c>
      <c r="F8403">
        <v>79.738</v>
      </c>
      <c r="G8403">
        <v>80.72</v>
      </c>
      <c r="H8403">
        <v>19.047000000000001</v>
      </c>
      <c r="I8403">
        <v>8.8569999999999993</v>
      </c>
      <c r="J8403">
        <v>51.45</v>
      </c>
      <c r="K8403">
        <v>0.63900000000000001</v>
      </c>
      <c r="L8403">
        <v>159</v>
      </c>
      <c r="M8403">
        <v>32.119</v>
      </c>
      <c r="N8403">
        <v>73.825000000000003</v>
      </c>
      <c r="O8403">
        <v>4.3869999999999996</v>
      </c>
    </row>
    <row r="8404" spans="1:15" x14ac:dyDescent="0.3">
      <c r="A8404" s="1">
        <v>45970.850897615739</v>
      </c>
      <c r="B8404" t="s">
        <v>56</v>
      </c>
      <c r="C8404" t="s">
        <v>57</v>
      </c>
      <c r="D8404">
        <v>35.676000000000002</v>
      </c>
      <c r="E8404">
        <v>139.65</v>
      </c>
      <c r="F8404">
        <v>17.573</v>
      </c>
      <c r="G8404">
        <v>33.965000000000003</v>
      </c>
      <c r="H8404">
        <v>16.927</v>
      </c>
      <c r="I8404">
        <v>1.9359999999999999</v>
      </c>
      <c r="J8404">
        <v>25.196999999999999</v>
      </c>
      <c r="K8404">
        <v>1.32</v>
      </c>
      <c r="L8404">
        <v>42</v>
      </c>
      <c r="M8404">
        <v>24.05</v>
      </c>
      <c r="N8404">
        <v>35.241999999999997</v>
      </c>
      <c r="O8404">
        <v>7.6130000000000004</v>
      </c>
    </row>
    <row r="8405" spans="1:15" x14ac:dyDescent="0.3">
      <c r="A8405" s="1">
        <v>45970.892564282411</v>
      </c>
      <c r="B8405" t="s">
        <v>56</v>
      </c>
      <c r="C8405" t="s">
        <v>57</v>
      </c>
      <c r="D8405">
        <v>35.676000000000002</v>
      </c>
      <c r="E8405">
        <v>139.65</v>
      </c>
      <c r="F8405">
        <v>29.433</v>
      </c>
      <c r="G8405">
        <v>81.983000000000004</v>
      </c>
      <c r="H8405">
        <v>29.460999999999999</v>
      </c>
      <c r="I8405">
        <v>7.907</v>
      </c>
      <c r="J8405">
        <v>56.168999999999997</v>
      </c>
      <c r="K8405">
        <v>0.69799999999999995</v>
      </c>
      <c r="L8405">
        <v>81</v>
      </c>
      <c r="M8405">
        <v>7.6050000000000004</v>
      </c>
      <c r="N8405">
        <v>75.138000000000005</v>
      </c>
      <c r="O8405">
        <v>9.4030000000000005</v>
      </c>
    </row>
    <row r="8406" spans="1:15" x14ac:dyDescent="0.3">
      <c r="A8406" s="1">
        <v>45970.934230949075</v>
      </c>
      <c r="B8406" t="s">
        <v>56</v>
      </c>
      <c r="C8406" t="s">
        <v>57</v>
      </c>
      <c r="D8406">
        <v>35.676000000000002</v>
      </c>
      <c r="E8406">
        <v>139.65</v>
      </c>
      <c r="F8406">
        <v>54.283000000000001</v>
      </c>
      <c r="G8406">
        <v>29.009</v>
      </c>
      <c r="H8406">
        <v>45.158999999999999</v>
      </c>
      <c r="I8406">
        <v>6.4130000000000003</v>
      </c>
      <c r="J8406">
        <v>42.72</v>
      </c>
      <c r="K8406">
        <v>0.68100000000000005</v>
      </c>
      <c r="L8406">
        <v>112</v>
      </c>
      <c r="M8406">
        <v>26.742000000000001</v>
      </c>
      <c r="N8406">
        <v>27.199000000000002</v>
      </c>
      <c r="O8406">
        <v>5.984</v>
      </c>
    </row>
    <row r="8407" spans="1:15" x14ac:dyDescent="0.3">
      <c r="A8407" s="1">
        <v>45970.975897615739</v>
      </c>
      <c r="B8407" t="s">
        <v>56</v>
      </c>
      <c r="C8407" t="s">
        <v>57</v>
      </c>
      <c r="D8407">
        <v>35.676000000000002</v>
      </c>
      <c r="E8407">
        <v>139.65</v>
      </c>
      <c r="F8407">
        <v>19.991</v>
      </c>
      <c r="G8407">
        <v>84.63</v>
      </c>
      <c r="H8407">
        <v>35.462000000000003</v>
      </c>
      <c r="I8407">
        <v>2.415</v>
      </c>
      <c r="J8407">
        <v>56.942999999999998</v>
      </c>
      <c r="K8407">
        <v>0.71499999999999997</v>
      </c>
      <c r="L8407">
        <v>88</v>
      </c>
      <c r="M8407">
        <v>34.374000000000002</v>
      </c>
      <c r="N8407">
        <v>54.164000000000001</v>
      </c>
      <c r="O8407">
        <v>1.9370000000000001</v>
      </c>
    </row>
    <row r="8408" spans="1:15" x14ac:dyDescent="0.3">
      <c r="A8408" s="1">
        <v>45971.017564282411</v>
      </c>
      <c r="B8408" t="s">
        <v>56</v>
      </c>
      <c r="C8408" t="s">
        <v>57</v>
      </c>
      <c r="D8408">
        <v>35.676000000000002</v>
      </c>
      <c r="E8408">
        <v>139.65</v>
      </c>
      <c r="F8408">
        <v>49.588000000000001</v>
      </c>
      <c r="G8408">
        <v>55.061</v>
      </c>
      <c r="H8408">
        <v>38.523000000000003</v>
      </c>
      <c r="I8408">
        <v>6.1340000000000003</v>
      </c>
      <c r="J8408">
        <v>50.128999999999998</v>
      </c>
      <c r="K8408">
        <v>0.49099999999999999</v>
      </c>
      <c r="L8408">
        <v>99</v>
      </c>
      <c r="M8408">
        <v>9.6020000000000003</v>
      </c>
      <c r="N8408">
        <v>89.230999999999995</v>
      </c>
      <c r="O8408">
        <v>9.9269999999999996</v>
      </c>
    </row>
    <row r="8409" spans="1:15" x14ac:dyDescent="0.3">
      <c r="A8409" s="1">
        <v>45971.059230949075</v>
      </c>
      <c r="B8409" t="s">
        <v>56</v>
      </c>
      <c r="C8409" t="s">
        <v>57</v>
      </c>
      <c r="D8409">
        <v>35.676000000000002</v>
      </c>
      <c r="E8409">
        <v>139.65</v>
      </c>
      <c r="F8409">
        <v>19.448</v>
      </c>
      <c r="G8409">
        <v>124</v>
      </c>
      <c r="H8409">
        <v>47.048999999999999</v>
      </c>
      <c r="I8409">
        <v>7.3780000000000001</v>
      </c>
      <c r="J8409">
        <v>35.988999999999997</v>
      </c>
      <c r="K8409">
        <v>0.53700000000000003</v>
      </c>
      <c r="L8409">
        <v>124</v>
      </c>
      <c r="M8409">
        <v>15.935</v>
      </c>
      <c r="N8409">
        <v>69.688000000000002</v>
      </c>
      <c r="O8409">
        <v>7.34</v>
      </c>
    </row>
    <row r="8410" spans="1:15" x14ac:dyDescent="0.3">
      <c r="A8410" s="1">
        <v>45971.100897615739</v>
      </c>
      <c r="B8410" t="s">
        <v>56</v>
      </c>
      <c r="C8410" t="s">
        <v>57</v>
      </c>
      <c r="D8410">
        <v>35.676000000000002</v>
      </c>
      <c r="E8410">
        <v>139.65</v>
      </c>
      <c r="F8410">
        <v>70.052000000000007</v>
      </c>
      <c r="G8410">
        <v>86.908000000000001</v>
      </c>
      <c r="H8410">
        <v>43.046999999999997</v>
      </c>
      <c r="I8410">
        <v>6.9669999999999996</v>
      </c>
      <c r="J8410">
        <v>63.216999999999999</v>
      </c>
      <c r="K8410">
        <v>0.46700000000000003</v>
      </c>
      <c r="L8410">
        <v>140</v>
      </c>
      <c r="M8410">
        <v>32.167999999999999</v>
      </c>
      <c r="N8410">
        <v>76.524000000000001</v>
      </c>
      <c r="O8410">
        <v>2.851</v>
      </c>
    </row>
    <row r="8411" spans="1:15" x14ac:dyDescent="0.3">
      <c r="A8411" s="1">
        <v>45971.142564282411</v>
      </c>
      <c r="B8411" t="s">
        <v>56</v>
      </c>
      <c r="C8411" t="s">
        <v>57</v>
      </c>
      <c r="D8411">
        <v>35.676000000000002</v>
      </c>
      <c r="E8411">
        <v>139.65</v>
      </c>
      <c r="F8411">
        <v>23.942</v>
      </c>
      <c r="G8411">
        <v>111.245</v>
      </c>
      <c r="H8411">
        <v>21.870999999999999</v>
      </c>
      <c r="I8411">
        <v>6.9909999999999997</v>
      </c>
      <c r="J8411">
        <v>30.611999999999998</v>
      </c>
      <c r="K8411">
        <v>0.69</v>
      </c>
      <c r="L8411">
        <v>111</v>
      </c>
      <c r="M8411">
        <v>8.4860000000000007</v>
      </c>
      <c r="N8411">
        <v>88.16</v>
      </c>
      <c r="O8411">
        <v>3.1269999999999998</v>
      </c>
    </row>
    <row r="8412" spans="1:15" x14ac:dyDescent="0.3">
      <c r="A8412" s="1">
        <v>45971.184230949075</v>
      </c>
      <c r="B8412" t="s">
        <v>56</v>
      </c>
      <c r="C8412" t="s">
        <v>57</v>
      </c>
      <c r="D8412">
        <v>35.676000000000002</v>
      </c>
      <c r="E8412">
        <v>139.65</v>
      </c>
      <c r="F8412">
        <v>26.725999999999999</v>
      </c>
      <c r="G8412">
        <v>53.213999999999999</v>
      </c>
      <c r="H8412">
        <v>45.38</v>
      </c>
      <c r="I8412">
        <v>8.1959999999999997</v>
      </c>
      <c r="J8412">
        <v>50.027999999999999</v>
      </c>
      <c r="K8412">
        <v>0.72</v>
      </c>
      <c r="L8412">
        <v>113</v>
      </c>
      <c r="M8412">
        <v>30.39</v>
      </c>
      <c r="N8412">
        <v>76.033000000000001</v>
      </c>
      <c r="O8412">
        <v>8.5630000000000006</v>
      </c>
    </row>
    <row r="8413" spans="1:15" x14ac:dyDescent="0.3">
      <c r="A8413" s="1">
        <v>45971.225897615739</v>
      </c>
      <c r="B8413" t="s">
        <v>56</v>
      </c>
      <c r="C8413" t="s">
        <v>57</v>
      </c>
      <c r="D8413">
        <v>35.676000000000002</v>
      </c>
      <c r="E8413">
        <v>139.65</v>
      </c>
      <c r="F8413">
        <v>53.752000000000002</v>
      </c>
      <c r="G8413">
        <v>52.722999999999999</v>
      </c>
      <c r="H8413">
        <v>44.704000000000001</v>
      </c>
      <c r="I8413">
        <v>7.0359999999999996</v>
      </c>
      <c r="J8413">
        <v>32.488</v>
      </c>
      <c r="K8413">
        <v>1.204</v>
      </c>
      <c r="L8413">
        <v>111</v>
      </c>
      <c r="M8413">
        <v>12.675000000000001</v>
      </c>
      <c r="N8413">
        <v>88.47</v>
      </c>
      <c r="O8413">
        <v>6.2190000000000003</v>
      </c>
    </row>
    <row r="8414" spans="1:15" x14ac:dyDescent="0.3">
      <c r="A8414" s="1">
        <v>45971.267564282411</v>
      </c>
      <c r="B8414" t="s">
        <v>56</v>
      </c>
      <c r="C8414" t="s">
        <v>57</v>
      </c>
      <c r="D8414">
        <v>35.676000000000002</v>
      </c>
      <c r="E8414">
        <v>139.65</v>
      </c>
      <c r="F8414">
        <v>49.587000000000003</v>
      </c>
      <c r="G8414">
        <v>42.826999999999998</v>
      </c>
      <c r="H8414">
        <v>52.215000000000003</v>
      </c>
      <c r="I8414">
        <v>6.1029999999999998</v>
      </c>
      <c r="J8414">
        <v>25.244</v>
      </c>
      <c r="K8414">
        <v>0.55700000000000005</v>
      </c>
      <c r="L8414">
        <v>130</v>
      </c>
      <c r="M8414">
        <v>17.622</v>
      </c>
      <c r="N8414">
        <v>66.293000000000006</v>
      </c>
      <c r="O8414">
        <v>7.4740000000000002</v>
      </c>
    </row>
    <row r="8415" spans="1:15" x14ac:dyDescent="0.3">
      <c r="A8415" s="1">
        <v>45971.309230949075</v>
      </c>
      <c r="B8415" t="s">
        <v>56</v>
      </c>
      <c r="C8415" t="s">
        <v>57</v>
      </c>
      <c r="D8415">
        <v>35.676000000000002</v>
      </c>
      <c r="E8415">
        <v>139.65</v>
      </c>
      <c r="F8415">
        <v>26.405000000000001</v>
      </c>
      <c r="G8415">
        <v>73.563000000000002</v>
      </c>
      <c r="H8415">
        <v>32.24</v>
      </c>
      <c r="I8415">
        <v>5.8339999999999996</v>
      </c>
      <c r="J8415">
        <v>42.249000000000002</v>
      </c>
      <c r="K8415">
        <v>0.79200000000000004</v>
      </c>
      <c r="L8415">
        <v>80</v>
      </c>
      <c r="M8415">
        <v>32.914999999999999</v>
      </c>
      <c r="N8415">
        <v>40.957000000000001</v>
      </c>
      <c r="O8415">
        <v>2.3740000000000001</v>
      </c>
    </row>
    <row r="8416" spans="1:15" x14ac:dyDescent="0.3">
      <c r="A8416" s="1">
        <v>45971.350897615739</v>
      </c>
      <c r="B8416" t="s">
        <v>56</v>
      </c>
      <c r="C8416" t="s">
        <v>57</v>
      </c>
      <c r="D8416">
        <v>35.676000000000002</v>
      </c>
      <c r="E8416">
        <v>139.65</v>
      </c>
      <c r="F8416">
        <v>68.811000000000007</v>
      </c>
      <c r="G8416">
        <v>74.227999999999994</v>
      </c>
      <c r="H8416">
        <v>11.885999999999999</v>
      </c>
      <c r="I8416">
        <v>5.968</v>
      </c>
      <c r="J8416">
        <v>55.249000000000002</v>
      </c>
      <c r="K8416">
        <v>0.749</v>
      </c>
      <c r="L8416">
        <v>137</v>
      </c>
      <c r="M8416">
        <v>6.0839999999999996</v>
      </c>
      <c r="N8416">
        <v>66.465999999999994</v>
      </c>
      <c r="O8416">
        <v>1.7909999999999999</v>
      </c>
    </row>
    <row r="8417" spans="1:15" x14ac:dyDescent="0.3">
      <c r="A8417" s="1">
        <v>45971.392564282411</v>
      </c>
      <c r="B8417" t="s">
        <v>56</v>
      </c>
      <c r="C8417" t="s">
        <v>57</v>
      </c>
      <c r="D8417">
        <v>35.676000000000002</v>
      </c>
      <c r="E8417">
        <v>139.65</v>
      </c>
      <c r="F8417">
        <v>79.094999999999999</v>
      </c>
      <c r="G8417">
        <v>101.46</v>
      </c>
      <c r="H8417">
        <v>37.905999999999999</v>
      </c>
      <c r="I8417">
        <v>5.5609999999999999</v>
      </c>
      <c r="J8417">
        <v>31.548999999999999</v>
      </c>
      <c r="K8417">
        <v>1.004</v>
      </c>
      <c r="L8417">
        <v>158</v>
      </c>
      <c r="M8417">
        <v>14.525</v>
      </c>
      <c r="N8417">
        <v>42.014000000000003</v>
      </c>
      <c r="O8417">
        <v>5.3440000000000003</v>
      </c>
    </row>
    <row r="8418" spans="1:15" x14ac:dyDescent="0.3">
      <c r="A8418" s="1">
        <v>45971.434230949075</v>
      </c>
      <c r="B8418" t="s">
        <v>56</v>
      </c>
      <c r="C8418" t="s">
        <v>57</v>
      </c>
      <c r="D8418">
        <v>35.676000000000002</v>
      </c>
      <c r="E8418">
        <v>139.65</v>
      </c>
      <c r="F8418">
        <v>45.237000000000002</v>
      </c>
      <c r="G8418">
        <v>114.40600000000001</v>
      </c>
      <c r="H8418">
        <v>32.42</v>
      </c>
      <c r="I8418">
        <v>4.7469999999999999</v>
      </c>
      <c r="J8418">
        <v>49.552</v>
      </c>
      <c r="K8418">
        <v>1.1120000000000001</v>
      </c>
      <c r="L8418">
        <v>114</v>
      </c>
      <c r="M8418">
        <v>16.2</v>
      </c>
      <c r="N8418">
        <v>40.950000000000003</v>
      </c>
      <c r="O8418">
        <v>6.9740000000000002</v>
      </c>
    </row>
    <row r="8419" spans="1:15" x14ac:dyDescent="0.3">
      <c r="A8419" s="1">
        <v>45971.475897615739</v>
      </c>
      <c r="B8419" t="s">
        <v>56</v>
      </c>
      <c r="C8419" t="s">
        <v>57</v>
      </c>
      <c r="D8419">
        <v>35.676000000000002</v>
      </c>
      <c r="E8419">
        <v>139.65</v>
      </c>
      <c r="F8419">
        <v>28.588000000000001</v>
      </c>
      <c r="G8419">
        <v>98.182000000000002</v>
      </c>
      <c r="H8419">
        <v>32.024000000000001</v>
      </c>
      <c r="I8419">
        <v>7.0339999999999998</v>
      </c>
      <c r="J8419">
        <v>43.851999999999997</v>
      </c>
      <c r="K8419">
        <v>0.84699999999999998</v>
      </c>
      <c r="L8419">
        <v>98</v>
      </c>
      <c r="M8419">
        <v>21.02</v>
      </c>
      <c r="N8419">
        <v>38.198999999999998</v>
      </c>
      <c r="O8419">
        <v>6.48</v>
      </c>
    </row>
    <row r="8420" spans="1:15" x14ac:dyDescent="0.3">
      <c r="A8420" s="1">
        <v>45971.517564282411</v>
      </c>
      <c r="B8420" t="s">
        <v>56</v>
      </c>
      <c r="C8420" t="s">
        <v>57</v>
      </c>
      <c r="D8420">
        <v>35.676000000000002</v>
      </c>
      <c r="E8420">
        <v>139.65</v>
      </c>
      <c r="F8420">
        <v>14.673999999999999</v>
      </c>
      <c r="G8420">
        <v>95.164000000000001</v>
      </c>
      <c r="H8420">
        <v>36.384999999999998</v>
      </c>
      <c r="I8420">
        <v>7.5940000000000003</v>
      </c>
      <c r="J8420">
        <v>54.564</v>
      </c>
      <c r="K8420">
        <v>0.72299999999999998</v>
      </c>
      <c r="L8420">
        <v>95</v>
      </c>
      <c r="M8420">
        <v>31.33</v>
      </c>
      <c r="N8420">
        <v>51.970999999999997</v>
      </c>
      <c r="O8420">
        <v>5.2359999999999998</v>
      </c>
    </row>
    <row r="8421" spans="1:15" x14ac:dyDescent="0.3">
      <c r="A8421" s="1">
        <v>45971.559230949075</v>
      </c>
      <c r="B8421" t="s">
        <v>56</v>
      </c>
      <c r="C8421" t="s">
        <v>57</v>
      </c>
      <c r="D8421">
        <v>35.676000000000002</v>
      </c>
      <c r="E8421">
        <v>139.65</v>
      </c>
      <c r="F8421">
        <v>39.305</v>
      </c>
      <c r="G8421">
        <v>91.787999999999997</v>
      </c>
      <c r="H8421">
        <v>42.441000000000003</v>
      </c>
      <c r="I8421">
        <v>4.2610000000000001</v>
      </c>
      <c r="J8421">
        <v>24.399000000000001</v>
      </c>
      <c r="K8421">
        <v>1.0169999999999999</v>
      </c>
      <c r="L8421">
        <v>106</v>
      </c>
      <c r="M8421">
        <v>13.714</v>
      </c>
      <c r="N8421">
        <v>57.442999999999998</v>
      </c>
      <c r="O8421">
        <v>7.2320000000000002</v>
      </c>
    </row>
    <row r="8422" spans="1:15" x14ac:dyDescent="0.3">
      <c r="A8422" s="1">
        <v>45971.600897615739</v>
      </c>
      <c r="B8422" t="s">
        <v>56</v>
      </c>
      <c r="C8422" t="s">
        <v>57</v>
      </c>
      <c r="D8422">
        <v>35.676000000000002</v>
      </c>
      <c r="E8422">
        <v>139.65</v>
      </c>
      <c r="F8422">
        <v>46.51</v>
      </c>
      <c r="G8422">
        <v>102.70099999999999</v>
      </c>
      <c r="H8422">
        <v>29.141999999999999</v>
      </c>
      <c r="I8422">
        <v>3.9350000000000001</v>
      </c>
      <c r="J8422">
        <v>54.884</v>
      </c>
      <c r="K8422">
        <v>0.437</v>
      </c>
      <c r="L8422">
        <v>102</v>
      </c>
      <c r="M8422">
        <v>24.241</v>
      </c>
      <c r="N8422">
        <v>37.033999999999999</v>
      </c>
      <c r="O8422">
        <v>8.4949999999999992</v>
      </c>
    </row>
    <row r="8423" spans="1:15" x14ac:dyDescent="0.3">
      <c r="A8423" s="1">
        <v>45971.642564282411</v>
      </c>
      <c r="B8423" t="s">
        <v>56</v>
      </c>
      <c r="C8423" t="s">
        <v>57</v>
      </c>
      <c r="D8423">
        <v>35.676000000000002</v>
      </c>
      <c r="E8423">
        <v>139.65</v>
      </c>
      <c r="F8423">
        <v>45.595999999999997</v>
      </c>
      <c r="G8423">
        <v>61.389000000000003</v>
      </c>
      <c r="H8423">
        <v>39.298999999999999</v>
      </c>
      <c r="I8423">
        <v>8.0579999999999998</v>
      </c>
      <c r="J8423">
        <v>57.241999999999997</v>
      </c>
      <c r="K8423">
        <v>0.84299999999999997</v>
      </c>
      <c r="L8423">
        <v>98</v>
      </c>
      <c r="M8423">
        <v>13.739000000000001</v>
      </c>
      <c r="N8423">
        <v>74.25</v>
      </c>
      <c r="O8423">
        <v>2.2549999999999999</v>
      </c>
    </row>
    <row r="8424" spans="1:15" x14ac:dyDescent="0.3">
      <c r="A8424" s="1">
        <v>45971.684230949075</v>
      </c>
      <c r="B8424" t="s">
        <v>56</v>
      </c>
      <c r="C8424" t="s">
        <v>57</v>
      </c>
      <c r="D8424">
        <v>35.676000000000002</v>
      </c>
      <c r="E8424">
        <v>139.65</v>
      </c>
      <c r="F8424">
        <v>21.045000000000002</v>
      </c>
      <c r="G8424">
        <v>66.22</v>
      </c>
      <c r="H8424">
        <v>40.747999999999998</v>
      </c>
      <c r="I8424">
        <v>6.194</v>
      </c>
      <c r="J8424">
        <v>38.639000000000003</v>
      </c>
      <c r="K8424">
        <v>1.1180000000000001</v>
      </c>
      <c r="L8424">
        <v>101</v>
      </c>
      <c r="M8424">
        <v>6.56</v>
      </c>
      <c r="N8424">
        <v>64.177999999999997</v>
      </c>
      <c r="O8424">
        <v>5.3120000000000003</v>
      </c>
    </row>
    <row r="8425" spans="1:15" x14ac:dyDescent="0.3">
      <c r="A8425" s="1">
        <v>45971.725897615739</v>
      </c>
      <c r="B8425" t="s">
        <v>56</v>
      </c>
      <c r="C8425" t="s">
        <v>57</v>
      </c>
      <c r="D8425">
        <v>35.676000000000002</v>
      </c>
      <c r="E8425">
        <v>139.65</v>
      </c>
      <c r="F8425">
        <v>50.633000000000003</v>
      </c>
      <c r="G8425">
        <v>78.147000000000006</v>
      </c>
      <c r="H8425">
        <v>46.116</v>
      </c>
      <c r="I8425">
        <v>7.4969999999999999</v>
      </c>
      <c r="J8425">
        <v>18.236000000000001</v>
      </c>
      <c r="K8425">
        <v>0.52600000000000002</v>
      </c>
      <c r="L8425">
        <v>115</v>
      </c>
      <c r="M8425">
        <v>6.7430000000000003</v>
      </c>
      <c r="N8425">
        <v>26.277999999999999</v>
      </c>
      <c r="O8425">
        <v>0.51400000000000001</v>
      </c>
    </row>
    <row r="8426" spans="1:15" x14ac:dyDescent="0.3">
      <c r="A8426" s="1">
        <v>45971.767564282411</v>
      </c>
      <c r="B8426" t="s">
        <v>56</v>
      </c>
      <c r="C8426" t="s">
        <v>57</v>
      </c>
      <c r="D8426">
        <v>35.676000000000002</v>
      </c>
      <c r="E8426">
        <v>139.65</v>
      </c>
      <c r="F8426">
        <v>38.104999999999997</v>
      </c>
      <c r="G8426">
        <v>90.314999999999998</v>
      </c>
      <c r="H8426">
        <v>55.545999999999999</v>
      </c>
      <c r="I8426">
        <v>2.5350000000000001</v>
      </c>
      <c r="J8426">
        <v>50.832999999999998</v>
      </c>
      <c r="K8426">
        <v>0.999</v>
      </c>
      <c r="L8426">
        <v>138</v>
      </c>
      <c r="M8426">
        <v>36.465000000000003</v>
      </c>
      <c r="N8426">
        <v>64.921999999999997</v>
      </c>
      <c r="O8426">
        <v>4.1079999999999997</v>
      </c>
    </row>
    <row r="8427" spans="1:15" x14ac:dyDescent="0.3">
      <c r="A8427" s="1">
        <v>45971.809230949075</v>
      </c>
      <c r="B8427" t="s">
        <v>56</v>
      </c>
      <c r="C8427" t="s">
        <v>57</v>
      </c>
      <c r="D8427">
        <v>35.676000000000002</v>
      </c>
      <c r="E8427">
        <v>139.65</v>
      </c>
      <c r="F8427">
        <v>53.640999999999998</v>
      </c>
      <c r="G8427">
        <v>73.570999999999998</v>
      </c>
      <c r="H8427">
        <v>33.848999999999997</v>
      </c>
      <c r="I8427">
        <v>10.31</v>
      </c>
      <c r="J8427">
        <v>43.847000000000001</v>
      </c>
      <c r="K8427">
        <v>0.39</v>
      </c>
      <c r="L8427">
        <v>107</v>
      </c>
      <c r="M8427">
        <v>16.295999999999999</v>
      </c>
      <c r="N8427">
        <v>55.487000000000002</v>
      </c>
      <c r="O8427">
        <v>1.0920000000000001</v>
      </c>
    </row>
    <row r="8428" spans="1:15" x14ac:dyDescent="0.3">
      <c r="A8428" s="1">
        <v>45971.850897615739</v>
      </c>
      <c r="B8428" t="s">
        <v>56</v>
      </c>
      <c r="C8428" t="s">
        <v>57</v>
      </c>
      <c r="D8428">
        <v>35.676000000000002</v>
      </c>
      <c r="E8428">
        <v>139.65</v>
      </c>
      <c r="F8428">
        <v>38.676000000000002</v>
      </c>
      <c r="G8428">
        <v>109.739</v>
      </c>
      <c r="H8428">
        <v>28.981999999999999</v>
      </c>
      <c r="I8428">
        <v>9.3420000000000005</v>
      </c>
      <c r="J8428">
        <v>40.651000000000003</v>
      </c>
      <c r="K8428">
        <v>0.88</v>
      </c>
      <c r="L8428">
        <v>109</v>
      </c>
      <c r="M8428">
        <v>24.57</v>
      </c>
      <c r="N8428">
        <v>67.763000000000005</v>
      </c>
      <c r="O8428">
        <v>4.7510000000000003</v>
      </c>
    </row>
    <row r="8429" spans="1:15" x14ac:dyDescent="0.3">
      <c r="A8429" s="1">
        <v>45971.892564282411</v>
      </c>
      <c r="B8429" t="s">
        <v>56</v>
      </c>
      <c r="C8429" t="s">
        <v>57</v>
      </c>
      <c r="D8429">
        <v>35.676000000000002</v>
      </c>
      <c r="E8429">
        <v>139.65</v>
      </c>
      <c r="F8429">
        <v>46.360999999999997</v>
      </c>
      <c r="G8429">
        <v>85.238</v>
      </c>
      <c r="H8429">
        <v>50.542999999999999</v>
      </c>
      <c r="I8429">
        <v>4.0389999999999997</v>
      </c>
      <c r="J8429">
        <v>25.093</v>
      </c>
      <c r="K8429">
        <v>0.57899999999999996</v>
      </c>
      <c r="L8429">
        <v>126</v>
      </c>
      <c r="M8429">
        <v>34.448</v>
      </c>
      <c r="N8429">
        <v>77.971000000000004</v>
      </c>
      <c r="O8429">
        <v>1.1499999999999999</v>
      </c>
    </row>
    <row r="8430" spans="1:15" x14ac:dyDescent="0.3">
      <c r="A8430" s="1">
        <v>45971.934230949075</v>
      </c>
      <c r="B8430" t="s">
        <v>56</v>
      </c>
      <c r="C8430" t="s">
        <v>57</v>
      </c>
      <c r="D8430">
        <v>35.676000000000002</v>
      </c>
      <c r="E8430">
        <v>139.65</v>
      </c>
      <c r="F8430">
        <v>31.145</v>
      </c>
      <c r="G8430">
        <v>66.394000000000005</v>
      </c>
      <c r="H8430">
        <v>31.382999999999999</v>
      </c>
      <c r="I8430">
        <v>8.4190000000000005</v>
      </c>
      <c r="J8430">
        <v>38.613</v>
      </c>
      <c r="K8430">
        <v>0.59699999999999998</v>
      </c>
      <c r="L8430">
        <v>78</v>
      </c>
      <c r="M8430">
        <v>18.183</v>
      </c>
      <c r="N8430">
        <v>73.409000000000006</v>
      </c>
      <c r="O8430">
        <v>5.718</v>
      </c>
    </row>
    <row r="8431" spans="1:15" x14ac:dyDescent="0.3">
      <c r="A8431" s="1">
        <v>45971.975897615739</v>
      </c>
      <c r="B8431" t="s">
        <v>56</v>
      </c>
      <c r="C8431" t="s">
        <v>57</v>
      </c>
      <c r="D8431">
        <v>35.676000000000002</v>
      </c>
      <c r="E8431">
        <v>139.65</v>
      </c>
      <c r="F8431">
        <v>55.601999999999997</v>
      </c>
      <c r="G8431">
        <v>36.811999999999998</v>
      </c>
      <c r="H8431">
        <v>56.271000000000001</v>
      </c>
      <c r="I8431">
        <v>5.4320000000000004</v>
      </c>
      <c r="J8431">
        <v>21.765000000000001</v>
      </c>
      <c r="K8431">
        <v>0.373</v>
      </c>
      <c r="L8431">
        <v>140</v>
      </c>
      <c r="M8431">
        <v>25.495000000000001</v>
      </c>
      <c r="N8431">
        <v>37.865000000000002</v>
      </c>
      <c r="O8431">
        <v>3.09</v>
      </c>
    </row>
    <row r="8432" spans="1:15" x14ac:dyDescent="0.3">
      <c r="A8432" s="1">
        <v>45972.017564282411</v>
      </c>
      <c r="B8432" t="s">
        <v>56</v>
      </c>
      <c r="C8432" t="s">
        <v>57</v>
      </c>
      <c r="D8432">
        <v>35.676000000000002</v>
      </c>
      <c r="E8432">
        <v>139.65</v>
      </c>
      <c r="F8432">
        <v>15.089</v>
      </c>
      <c r="G8432">
        <v>90.216999999999999</v>
      </c>
      <c r="H8432">
        <v>50.856999999999999</v>
      </c>
      <c r="I8432">
        <v>5.782</v>
      </c>
      <c r="J8432">
        <v>34.878</v>
      </c>
      <c r="K8432">
        <v>0.94599999999999995</v>
      </c>
      <c r="L8432">
        <v>127</v>
      </c>
      <c r="M8432">
        <v>34.878</v>
      </c>
      <c r="N8432">
        <v>51.747999999999998</v>
      </c>
      <c r="O8432">
        <v>1.47</v>
      </c>
    </row>
    <row r="8433" spans="1:15" x14ac:dyDescent="0.3">
      <c r="A8433" s="1">
        <v>45972.059230949075</v>
      </c>
      <c r="B8433" t="s">
        <v>56</v>
      </c>
      <c r="C8433" t="s">
        <v>57</v>
      </c>
      <c r="D8433">
        <v>35.676000000000002</v>
      </c>
      <c r="E8433">
        <v>139.65</v>
      </c>
      <c r="F8433">
        <v>47.735999999999997</v>
      </c>
      <c r="G8433">
        <v>121.458</v>
      </c>
      <c r="H8433">
        <v>40.226999999999997</v>
      </c>
      <c r="I8433">
        <v>7.8369999999999997</v>
      </c>
      <c r="J8433">
        <v>54.222999999999999</v>
      </c>
      <c r="K8433">
        <v>1.282</v>
      </c>
      <c r="L8433">
        <v>121</v>
      </c>
      <c r="M8433">
        <v>15.627000000000001</v>
      </c>
      <c r="N8433">
        <v>48.743000000000002</v>
      </c>
      <c r="O8433">
        <v>2.0710000000000002</v>
      </c>
    </row>
    <row r="8434" spans="1:15" x14ac:dyDescent="0.3">
      <c r="A8434" s="1">
        <v>45972.100897615739</v>
      </c>
      <c r="B8434" t="s">
        <v>56</v>
      </c>
      <c r="C8434" t="s">
        <v>57</v>
      </c>
      <c r="D8434">
        <v>35.676000000000002</v>
      </c>
      <c r="E8434">
        <v>139.65</v>
      </c>
      <c r="F8434">
        <v>41.625999999999998</v>
      </c>
      <c r="G8434">
        <v>79.393000000000001</v>
      </c>
      <c r="H8434">
        <v>53.183</v>
      </c>
      <c r="I8434">
        <v>9.4649999999999999</v>
      </c>
      <c r="J8434">
        <v>40.765000000000001</v>
      </c>
      <c r="K8434">
        <v>0.58499999999999996</v>
      </c>
      <c r="L8434">
        <v>132</v>
      </c>
      <c r="M8434">
        <v>5.298</v>
      </c>
      <c r="N8434">
        <v>52.848999999999997</v>
      </c>
      <c r="O8434">
        <v>1.292</v>
      </c>
    </row>
    <row r="8435" spans="1:15" x14ac:dyDescent="0.3">
      <c r="A8435" s="1">
        <v>45972.142564282411</v>
      </c>
      <c r="B8435" t="s">
        <v>56</v>
      </c>
      <c r="C8435" t="s">
        <v>57</v>
      </c>
      <c r="D8435">
        <v>35.676000000000002</v>
      </c>
      <c r="E8435">
        <v>139.65</v>
      </c>
      <c r="F8435">
        <v>22.84</v>
      </c>
      <c r="G8435">
        <v>76.215000000000003</v>
      </c>
      <c r="H8435">
        <v>30.431999999999999</v>
      </c>
      <c r="I8435">
        <v>9.109</v>
      </c>
      <c r="J8435">
        <v>38.130000000000003</v>
      </c>
      <c r="K8435">
        <v>0.84799999999999998</v>
      </c>
      <c r="L8435">
        <v>76</v>
      </c>
      <c r="M8435">
        <v>25.128</v>
      </c>
      <c r="N8435">
        <v>78.662000000000006</v>
      </c>
      <c r="O8435">
        <v>4.84</v>
      </c>
    </row>
    <row r="8436" spans="1:15" x14ac:dyDescent="0.3">
      <c r="A8436" s="1">
        <v>45972.184230949075</v>
      </c>
      <c r="B8436" t="s">
        <v>56</v>
      </c>
      <c r="C8436" t="s">
        <v>57</v>
      </c>
      <c r="D8436">
        <v>35.676000000000002</v>
      </c>
      <c r="E8436">
        <v>139.65</v>
      </c>
      <c r="F8436">
        <v>58.448999999999998</v>
      </c>
      <c r="G8436">
        <v>57.206000000000003</v>
      </c>
      <c r="H8436">
        <v>32.188000000000002</v>
      </c>
      <c r="I8436">
        <v>1.054</v>
      </c>
      <c r="J8436">
        <v>59.642000000000003</v>
      </c>
      <c r="K8436">
        <v>0.68500000000000005</v>
      </c>
      <c r="L8436">
        <v>116</v>
      </c>
      <c r="M8436">
        <v>10.829000000000001</v>
      </c>
      <c r="N8436">
        <v>39.420999999999999</v>
      </c>
      <c r="O8436">
        <v>0.88600000000000001</v>
      </c>
    </row>
    <row r="8437" spans="1:15" x14ac:dyDescent="0.3">
      <c r="A8437" s="1">
        <v>45972.225897615739</v>
      </c>
      <c r="B8437" t="s">
        <v>56</v>
      </c>
      <c r="C8437" t="s">
        <v>57</v>
      </c>
      <c r="D8437">
        <v>35.676000000000002</v>
      </c>
      <c r="E8437">
        <v>139.65</v>
      </c>
      <c r="F8437">
        <v>9.8680000000000003</v>
      </c>
      <c r="G8437">
        <v>52.110999999999997</v>
      </c>
      <c r="H8437">
        <v>23.298999999999999</v>
      </c>
      <c r="I8437">
        <v>6.1609999999999996</v>
      </c>
      <c r="J8437">
        <v>63.802999999999997</v>
      </c>
      <c r="K8437">
        <v>0.96799999999999997</v>
      </c>
      <c r="L8437">
        <v>58</v>
      </c>
      <c r="M8437">
        <v>7.7549999999999999</v>
      </c>
      <c r="N8437">
        <v>89.617000000000004</v>
      </c>
      <c r="O8437">
        <v>3.9750000000000001</v>
      </c>
    </row>
    <row r="8438" spans="1:15" x14ac:dyDescent="0.3">
      <c r="A8438" s="1">
        <v>45972.267564282411</v>
      </c>
      <c r="B8438" t="s">
        <v>56</v>
      </c>
      <c r="C8438" t="s">
        <v>57</v>
      </c>
      <c r="D8438">
        <v>35.676000000000002</v>
      </c>
      <c r="E8438">
        <v>139.65</v>
      </c>
      <c r="F8438">
        <v>35.918999999999997</v>
      </c>
      <c r="G8438">
        <v>81.813000000000002</v>
      </c>
      <c r="H8438">
        <v>53.290999999999997</v>
      </c>
      <c r="I8438">
        <v>1.913</v>
      </c>
      <c r="J8438">
        <v>63.097999999999999</v>
      </c>
      <c r="K8438">
        <v>0.84299999999999997</v>
      </c>
      <c r="L8438">
        <v>133</v>
      </c>
      <c r="M8438">
        <v>36.509</v>
      </c>
      <c r="N8438">
        <v>52.648000000000003</v>
      </c>
      <c r="O8438">
        <v>3.9670000000000001</v>
      </c>
    </row>
    <row r="8439" spans="1:15" x14ac:dyDescent="0.3">
      <c r="A8439" s="1">
        <v>45972.309230949075</v>
      </c>
      <c r="B8439" t="s">
        <v>56</v>
      </c>
      <c r="C8439" t="s">
        <v>57</v>
      </c>
      <c r="D8439">
        <v>35.676000000000002</v>
      </c>
      <c r="E8439">
        <v>139.65</v>
      </c>
      <c r="F8439">
        <v>28.777999999999999</v>
      </c>
      <c r="G8439">
        <v>38.814999999999998</v>
      </c>
      <c r="H8439">
        <v>33.344999999999999</v>
      </c>
      <c r="I8439">
        <v>7.0579999999999998</v>
      </c>
      <c r="J8439">
        <v>53.960999999999999</v>
      </c>
      <c r="K8439">
        <v>0.56299999999999994</v>
      </c>
      <c r="L8439">
        <v>83</v>
      </c>
      <c r="M8439">
        <v>12.077999999999999</v>
      </c>
      <c r="N8439">
        <v>78.787999999999997</v>
      </c>
      <c r="O8439">
        <v>1.794</v>
      </c>
    </row>
    <row r="8440" spans="1:15" x14ac:dyDescent="0.3">
      <c r="A8440" s="1">
        <v>45972.350897615739</v>
      </c>
      <c r="B8440" t="s">
        <v>56</v>
      </c>
      <c r="C8440" t="s">
        <v>57</v>
      </c>
      <c r="D8440">
        <v>35.676000000000002</v>
      </c>
      <c r="E8440">
        <v>139.65</v>
      </c>
      <c r="F8440">
        <v>41.972000000000001</v>
      </c>
      <c r="G8440">
        <v>93.777000000000001</v>
      </c>
      <c r="H8440">
        <v>35.158999999999999</v>
      </c>
      <c r="I8440">
        <v>5.2530000000000001</v>
      </c>
      <c r="J8440">
        <v>37.768999999999998</v>
      </c>
      <c r="K8440">
        <v>0.746</v>
      </c>
      <c r="L8440">
        <v>93</v>
      </c>
      <c r="M8440">
        <v>10.547000000000001</v>
      </c>
      <c r="N8440">
        <v>51.85</v>
      </c>
      <c r="O8440">
        <v>9.8330000000000002</v>
      </c>
    </row>
    <row r="8441" spans="1:15" x14ac:dyDescent="0.3">
      <c r="A8441" s="1">
        <v>45972.392564282411</v>
      </c>
      <c r="B8441" t="s">
        <v>56</v>
      </c>
      <c r="C8441" t="s">
        <v>57</v>
      </c>
      <c r="D8441">
        <v>35.676000000000002</v>
      </c>
      <c r="E8441">
        <v>139.65</v>
      </c>
      <c r="F8441">
        <v>31.992999999999999</v>
      </c>
      <c r="G8441">
        <v>77.067999999999998</v>
      </c>
      <c r="H8441">
        <v>2.6040000000000001</v>
      </c>
      <c r="I8441">
        <v>6.61</v>
      </c>
      <c r="J8441">
        <v>24.632000000000001</v>
      </c>
      <c r="K8441">
        <v>0.56599999999999995</v>
      </c>
      <c r="L8441">
        <v>77</v>
      </c>
      <c r="M8441">
        <v>31.728999999999999</v>
      </c>
      <c r="N8441">
        <v>79.888999999999996</v>
      </c>
      <c r="O8441">
        <v>8.9960000000000004</v>
      </c>
    </row>
    <row r="8442" spans="1:15" x14ac:dyDescent="0.3">
      <c r="A8442" s="1">
        <v>45972.434230949075</v>
      </c>
      <c r="B8442" t="s">
        <v>56</v>
      </c>
      <c r="C8442" t="s">
        <v>57</v>
      </c>
      <c r="D8442">
        <v>35.676000000000002</v>
      </c>
      <c r="E8442">
        <v>139.65</v>
      </c>
      <c r="F8442">
        <v>47.503</v>
      </c>
      <c r="G8442">
        <v>63.018000000000001</v>
      </c>
      <c r="H8442">
        <v>33.561</v>
      </c>
      <c r="I8442">
        <v>7.7939999999999996</v>
      </c>
      <c r="J8442">
        <v>55.284999999999997</v>
      </c>
      <c r="K8442">
        <v>0.67500000000000004</v>
      </c>
      <c r="L8442">
        <v>95</v>
      </c>
      <c r="M8442">
        <v>6.524</v>
      </c>
      <c r="N8442">
        <v>35.459000000000003</v>
      </c>
      <c r="O8442">
        <v>1.5529999999999999</v>
      </c>
    </row>
    <row r="8443" spans="1:15" x14ac:dyDescent="0.3">
      <c r="A8443" s="1">
        <v>45972.475897615739</v>
      </c>
      <c r="B8443" t="s">
        <v>56</v>
      </c>
      <c r="C8443" t="s">
        <v>57</v>
      </c>
      <c r="D8443">
        <v>35.676000000000002</v>
      </c>
      <c r="E8443">
        <v>139.65</v>
      </c>
      <c r="F8443">
        <v>22.905999999999999</v>
      </c>
      <c r="G8443">
        <v>84.475999999999999</v>
      </c>
      <c r="H8443">
        <v>40.020000000000003</v>
      </c>
      <c r="I8443">
        <v>8.2959999999999994</v>
      </c>
      <c r="J8443">
        <v>81.363</v>
      </c>
      <c r="K8443">
        <v>0.95399999999999996</v>
      </c>
      <c r="L8443">
        <v>100</v>
      </c>
      <c r="M8443">
        <v>21.24</v>
      </c>
      <c r="N8443">
        <v>52.155999999999999</v>
      </c>
      <c r="O8443">
        <v>5.7610000000000001</v>
      </c>
    </row>
    <row r="8444" spans="1:15" x14ac:dyDescent="0.3">
      <c r="A8444" s="1">
        <v>45972.517564282411</v>
      </c>
      <c r="B8444" t="s">
        <v>56</v>
      </c>
      <c r="C8444" t="s">
        <v>57</v>
      </c>
      <c r="D8444">
        <v>35.676000000000002</v>
      </c>
      <c r="E8444">
        <v>139.65</v>
      </c>
      <c r="F8444">
        <v>71.828000000000003</v>
      </c>
      <c r="G8444">
        <v>41.697000000000003</v>
      </c>
      <c r="H8444">
        <v>47.107999999999997</v>
      </c>
      <c r="I8444">
        <v>4.7279999999999998</v>
      </c>
      <c r="J8444">
        <v>47.2</v>
      </c>
      <c r="K8444">
        <v>0.73299999999999998</v>
      </c>
      <c r="L8444">
        <v>143</v>
      </c>
      <c r="M8444">
        <v>6.0250000000000004</v>
      </c>
      <c r="N8444">
        <v>68.629000000000005</v>
      </c>
      <c r="O8444">
        <v>8.891</v>
      </c>
    </row>
    <row r="8445" spans="1:15" x14ac:dyDescent="0.3">
      <c r="A8445" s="1">
        <v>45972.559230949075</v>
      </c>
      <c r="B8445" t="s">
        <v>56</v>
      </c>
      <c r="C8445" t="s">
        <v>57</v>
      </c>
      <c r="D8445">
        <v>35.676000000000002</v>
      </c>
      <c r="E8445">
        <v>139.65</v>
      </c>
      <c r="F8445">
        <v>70.152000000000001</v>
      </c>
      <c r="G8445">
        <v>107.11499999999999</v>
      </c>
      <c r="H8445">
        <v>3.6419999999999999</v>
      </c>
      <c r="I8445">
        <v>5.8419999999999996</v>
      </c>
      <c r="J8445">
        <v>46.865000000000002</v>
      </c>
      <c r="K8445">
        <v>0.46400000000000002</v>
      </c>
      <c r="L8445">
        <v>140</v>
      </c>
      <c r="M8445">
        <v>13.494999999999999</v>
      </c>
      <c r="N8445">
        <v>65.063999999999993</v>
      </c>
      <c r="O8445">
        <v>3.6579999999999999</v>
      </c>
    </row>
    <row r="8446" spans="1:15" x14ac:dyDescent="0.3">
      <c r="A8446" s="1">
        <v>45972.600897615739</v>
      </c>
      <c r="B8446" t="s">
        <v>56</v>
      </c>
      <c r="C8446" t="s">
        <v>57</v>
      </c>
      <c r="D8446">
        <v>35.676000000000002</v>
      </c>
      <c r="E8446">
        <v>139.65</v>
      </c>
      <c r="F8446">
        <v>47.533999999999999</v>
      </c>
      <c r="G8446">
        <v>67.078000000000003</v>
      </c>
      <c r="H8446">
        <v>44.061999999999998</v>
      </c>
      <c r="I8446">
        <v>8.2810000000000006</v>
      </c>
      <c r="J8446">
        <v>41.465000000000003</v>
      </c>
      <c r="K8446">
        <v>0.69599999999999995</v>
      </c>
      <c r="L8446">
        <v>110</v>
      </c>
      <c r="M8446">
        <v>21.236999999999998</v>
      </c>
      <c r="N8446">
        <v>61.338000000000001</v>
      </c>
      <c r="O8446">
        <v>0.67700000000000005</v>
      </c>
    </row>
    <row r="8447" spans="1:15" x14ac:dyDescent="0.3">
      <c r="A8447" s="1">
        <v>45972.642564282411</v>
      </c>
      <c r="B8447" t="s">
        <v>56</v>
      </c>
      <c r="C8447" t="s">
        <v>57</v>
      </c>
      <c r="D8447">
        <v>35.676000000000002</v>
      </c>
      <c r="E8447">
        <v>139.65</v>
      </c>
      <c r="F8447">
        <v>46.680999999999997</v>
      </c>
      <c r="G8447">
        <v>38.262</v>
      </c>
      <c r="H8447">
        <v>12.461</v>
      </c>
      <c r="I8447">
        <v>8.2609999999999992</v>
      </c>
      <c r="J8447">
        <v>65.456000000000003</v>
      </c>
      <c r="K8447">
        <v>0.58199999999999996</v>
      </c>
      <c r="L8447">
        <v>93</v>
      </c>
      <c r="M8447">
        <v>20.204000000000001</v>
      </c>
      <c r="N8447">
        <v>59.404000000000003</v>
      </c>
      <c r="O8447">
        <v>5.9480000000000004</v>
      </c>
    </row>
    <row r="8448" spans="1:15" x14ac:dyDescent="0.3">
      <c r="A8448" s="1">
        <v>45972.684230949075</v>
      </c>
      <c r="B8448" t="s">
        <v>56</v>
      </c>
      <c r="C8448" t="s">
        <v>57</v>
      </c>
      <c r="D8448">
        <v>35.676000000000002</v>
      </c>
      <c r="E8448">
        <v>139.65</v>
      </c>
      <c r="F8448">
        <v>68.31</v>
      </c>
      <c r="G8448">
        <v>77.691999999999993</v>
      </c>
      <c r="H8448">
        <v>16.675000000000001</v>
      </c>
      <c r="I8448">
        <v>5.7839999999999998</v>
      </c>
      <c r="J8448">
        <v>57.845999999999997</v>
      </c>
      <c r="K8448">
        <v>0.83899999999999997</v>
      </c>
      <c r="L8448">
        <v>136</v>
      </c>
      <c r="M8448">
        <v>27.492999999999999</v>
      </c>
      <c r="N8448">
        <v>79.290000000000006</v>
      </c>
      <c r="O8448">
        <v>7.9050000000000002</v>
      </c>
    </row>
    <row r="8449" spans="1:15" x14ac:dyDescent="0.3">
      <c r="A8449" s="1">
        <v>45972.725897615739</v>
      </c>
      <c r="B8449" t="s">
        <v>56</v>
      </c>
      <c r="C8449" t="s">
        <v>57</v>
      </c>
      <c r="D8449">
        <v>35.676000000000002</v>
      </c>
      <c r="E8449">
        <v>139.65</v>
      </c>
      <c r="F8449">
        <v>46.558999999999997</v>
      </c>
      <c r="G8449">
        <v>71.405000000000001</v>
      </c>
      <c r="H8449">
        <v>13.109</v>
      </c>
      <c r="I8449">
        <v>4.9160000000000004</v>
      </c>
      <c r="J8449">
        <v>74.784999999999997</v>
      </c>
      <c r="K8449">
        <v>0.89200000000000002</v>
      </c>
      <c r="L8449">
        <v>93</v>
      </c>
      <c r="M8449">
        <v>19.37</v>
      </c>
      <c r="N8449">
        <v>31.391999999999999</v>
      </c>
      <c r="O8449">
        <v>1.23</v>
      </c>
    </row>
    <row r="8450" spans="1:15" x14ac:dyDescent="0.3">
      <c r="A8450" s="1">
        <v>45972.767564282411</v>
      </c>
      <c r="B8450" t="s">
        <v>56</v>
      </c>
      <c r="C8450" t="s">
        <v>57</v>
      </c>
      <c r="D8450">
        <v>35.676000000000002</v>
      </c>
      <c r="E8450">
        <v>139.65</v>
      </c>
      <c r="F8450">
        <v>10.224</v>
      </c>
      <c r="G8450">
        <v>88.69</v>
      </c>
      <c r="H8450">
        <v>29.574000000000002</v>
      </c>
      <c r="I8450">
        <v>2.0190000000000001</v>
      </c>
      <c r="J8450">
        <v>54.225000000000001</v>
      </c>
      <c r="K8450">
        <v>0.58099999999999996</v>
      </c>
      <c r="L8450">
        <v>88</v>
      </c>
      <c r="M8450">
        <v>11.757</v>
      </c>
      <c r="N8450">
        <v>36.353999999999999</v>
      </c>
      <c r="O8450">
        <v>2.4</v>
      </c>
    </row>
    <row r="8451" spans="1:15" x14ac:dyDescent="0.3">
      <c r="A8451" s="1">
        <v>45972.809230949075</v>
      </c>
      <c r="B8451" t="s">
        <v>56</v>
      </c>
      <c r="C8451" t="s">
        <v>57</v>
      </c>
      <c r="D8451">
        <v>35.676000000000002</v>
      </c>
      <c r="E8451">
        <v>139.65</v>
      </c>
      <c r="F8451">
        <v>52.256999999999998</v>
      </c>
      <c r="G8451">
        <v>125.7</v>
      </c>
      <c r="H8451">
        <v>24.513999999999999</v>
      </c>
      <c r="I8451">
        <v>6.431</v>
      </c>
      <c r="J8451">
        <v>40.795000000000002</v>
      </c>
      <c r="K8451">
        <v>0.89400000000000002</v>
      </c>
      <c r="L8451">
        <v>125</v>
      </c>
      <c r="M8451">
        <v>26.199000000000002</v>
      </c>
      <c r="N8451">
        <v>61.661999999999999</v>
      </c>
      <c r="O8451">
        <v>0.627</v>
      </c>
    </row>
    <row r="8452" spans="1:15" x14ac:dyDescent="0.3">
      <c r="A8452" s="1">
        <v>45972.850897615739</v>
      </c>
      <c r="B8452" t="s">
        <v>56</v>
      </c>
      <c r="C8452" t="s">
        <v>57</v>
      </c>
      <c r="D8452">
        <v>35.676000000000002</v>
      </c>
      <c r="E8452">
        <v>139.65</v>
      </c>
      <c r="F8452">
        <v>41.113999999999997</v>
      </c>
      <c r="G8452">
        <v>107.63</v>
      </c>
      <c r="H8452">
        <v>30.225999999999999</v>
      </c>
      <c r="I8452">
        <v>3.6520000000000001</v>
      </c>
      <c r="J8452">
        <v>63.204999999999998</v>
      </c>
      <c r="K8452">
        <v>0.83</v>
      </c>
      <c r="L8452">
        <v>107</v>
      </c>
      <c r="M8452">
        <v>30.622</v>
      </c>
      <c r="N8452">
        <v>88.656999999999996</v>
      </c>
      <c r="O8452">
        <v>4.6239999999999997</v>
      </c>
    </row>
    <row r="8453" spans="1:15" x14ac:dyDescent="0.3">
      <c r="A8453" s="1">
        <v>45972.892564282411</v>
      </c>
      <c r="B8453" t="s">
        <v>56</v>
      </c>
      <c r="C8453" t="s">
        <v>57</v>
      </c>
      <c r="D8453">
        <v>35.676000000000002</v>
      </c>
      <c r="E8453">
        <v>139.65</v>
      </c>
      <c r="F8453">
        <v>61.357999999999997</v>
      </c>
      <c r="G8453">
        <v>37.380000000000003</v>
      </c>
      <c r="H8453">
        <v>52.143000000000001</v>
      </c>
      <c r="I8453">
        <v>8.3889999999999993</v>
      </c>
      <c r="J8453">
        <v>79.216999999999999</v>
      </c>
      <c r="K8453">
        <v>0.94099999999999995</v>
      </c>
      <c r="L8453">
        <v>130</v>
      </c>
      <c r="M8453">
        <v>15.343</v>
      </c>
      <c r="N8453">
        <v>58.726999999999997</v>
      </c>
      <c r="O8453">
        <v>9.923</v>
      </c>
    </row>
    <row r="8454" spans="1:15" x14ac:dyDescent="0.3">
      <c r="A8454" s="1">
        <v>45972.934230949075</v>
      </c>
      <c r="B8454" t="s">
        <v>56</v>
      </c>
      <c r="C8454" t="s">
        <v>57</v>
      </c>
      <c r="D8454">
        <v>35.676000000000002</v>
      </c>
      <c r="E8454">
        <v>139.65</v>
      </c>
      <c r="F8454">
        <v>35.709000000000003</v>
      </c>
      <c r="G8454">
        <v>91.596000000000004</v>
      </c>
      <c r="H8454">
        <v>27.295999999999999</v>
      </c>
      <c r="I8454">
        <v>7.6959999999999997</v>
      </c>
      <c r="J8454">
        <v>38.874000000000002</v>
      </c>
      <c r="K8454">
        <v>0.94</v>
      </c>
      <c r="L8454">
        <v>91</v>
      </c>
      <c r="M8454">
        <v>5.9770000000000003</v>
      </c>
      <c r="N8454">
        <v>37.402999999999999</v>
      </c>
      <c r="O8454">
        <v>2.6619999999999999</v>
      </c>
    </row>
    <row r="8455" spans="1:15" x14ac:dyDescent="0.3">
      <c r="A8455" s="1">
        <v>45972.975897615739</v>
      </c>
      <c r="B8455" t="s">
        <v>56</v>
      </c>
      <c r="C8455" t="s">
        <v>57</v>
      </c>
      <c r="D8455">
        <v>35.676000000000002</v>
      </c>
      <c r="E8455">
        <v>139.65</v>
      </c>
      <c r="F8455">
        <v>54.036999999999999</v>
      </c>
      <c r="G8455">
        <v>52.008000000000003</v>
      </c>
      <c r="H8455">
        <v>46.898000000000003</v>
      </c>
      <c r="I8455">
        <v>8.2729999999999997</v>
      </c>
      <c r="J8455">
        <v>26.222000000000001</v>
      </c>
      <c r="K8455">
        <v>0.91700000000000004</v>
      </c>
      <c r="L8455">
        <v>117</v>
      </c>
      <c r="M8455">
        <v>6.1390000000000002</v>
      </c>
      <c r="N8455">
        <v>85.051000000000002</v>
      </c>
      <c r="O8455">
        <v>1.323</v>
      </c>
    </row>
    <row r="8456" spans="1:15" x14ac:dyDescent="0.3">
      <c r="A8456" s="1">
        <v>45973.017564282411</v>
      </c>
      <c r="B8456" t="s">
        <v>56</v>
      </c>
      <c r="C8456" t="s">
        <v>57</v>
      </c>
      <c r="D8456">
        <v>35.676000000000002</v>
      </c>
      <c r="E8456">
        <v>139.65</v>
      </c>
      <c r="F8456">
        <v>32.622999999999998</v>
      </c>
      <c r="G8456">
        <v>100.38800000000001</v>
      </c>
      <c r="H8456">
        <v>25.988</v>
      </c>
      <c r="I8456">
        <v>6.7619999999999996</v>
      </c>
      <c r="J8456">
        <v>34.468000000000004</v>
      </c>
      <c r="K8456">
        <v>0.48499999999999999</v>
      </c>
      <c r="L8456">
        <v>100</v>
      </c>
      <c r="M8456">
        <v>26.948</v>
      </c>
      <c r="N8456">
        <v>73.03</v>
      </c>
      <c r="O8456">
        <v>4.8410000000000002</v>
      </c>
    </row>
    <row r="8457" spans="1:15" x14ac:dyDescent="0.3">
      <c r="A8457" s="1">
        <v>45973.059230949075</v>
      </c>
      <c r="B8457" t="s">
        <v>56</v>
      </c>
      <c r="C8457" t="s">
        <v>57</v>
      </c>
      <c r="D8457">
        <v>35.676000000000002</v>
      </c>
      <c r="E8457">
        <v>139.65</v>
      </c>
      <c r="F8457">
        <v>27.065000000000001</v>
      </c>
      <c r="G8457">
        <v>38.566000000000003</v>
      </c>
      <c r="H8457">
        <v>32.014000000000003</v>
      </c>
      <c r="I8457">
        <v>7.7480000000000002</v>
      </c>
      <c r="J8457">
        <v>51.216999999999999</v>
      </c>
      <c r="K8457">
        <v>0.84099999999999997</v>
      </c>
      <c r="L8457">
        <v>80</v>
      </c>
      <c r="M8457">
        <v>25.838000000000001</v>
      </c>
      <c r="N8457">
        <v>86.355000000000004</v>
      </c>
      <c r="O8457">
        <v>8.6989999999999998</v>
      </c>
    </row>
    <row r="8458" spans="1:15" x14ac:dyDescent="0.3">
      <c r="A8458" s="1">
        <v>45973.100897615739</v>
      </c>
      <c r="B8458" t="s">
        <v>56</v>
      </c>
      <c r="C8458" t="s">
        <v>57</v>
      </c>
      <c r="D8458">
        <v>35.676000000000002</v>
      </c>
      <c r="E8458">
        <v>139.65</v>
      </c>
      <c r="F8458">
        <v>68.141000000000005</v>
      </c>
      <c r="G8458">
        <v>57.921999999999997</v>
      </c>
      <c r="H8458">
        <v>14.555</v>
      </c>
      <c r="I8458">
        <v>2.5550000000000002</v>
      </c>
      <c r="J8458">
        <v>39.212000000000003</v>
      </c>
      <c r="K8458">
        <v>0.98499999999999999</v>
      </c>
      <c r="L8458">
        <v>136</v>
      </c>
      <c r="M8458">
        <v>14.579000000000001</v>
      </c>
      <c r="N8458">
        <v>77.909000000000006</v>
      </c>
      <c r="O8458">
        <v>1.4710000000000001</v>
      </c>
    </row>
    <row r="8459" spans="1:15" x14ac:dyDescent="0.3">
      <c r="A8459" s="1">
        <v>45973.142564282411</v>
      </c>
      <c r="B8459" t="s">
        <v>56</v>
      </c>
      <c r="C8459" t="s">
        <v>57</v>
      </c>
      <c r="D8459">
        <v>35.676000000000002</v>
      </c>
      <c r="E8459">
        <v>139.65</v>
      </c>
      <c r="F8459">
        <v>50.365000000000002</v>
      </c>
      <c r="G8459">
        <v>98.787999999999997</v>
      </c>
      <c r="H8459">
        <v>46.506999999999998</v>
      </c>
      <c r="I8459">
        <v>4.8730000000000002</v>
      </c>
      <c r="J8459">
        <v>33.613999999999997</v>
      </c>
      <c r="K8459">
        <v>0.93300000000000005</v>
      </c>
      <c r="L8459">
        <v>116</v>
      </c>
      <c r="M8459">
        <v>36.651000000000003</v>
      </c>
      <c r="N8459">
        <v>46.975999999999999</v>
      </c>
      <c r="O8459">
        <v>3.4220000000000002</v>
      </c>
    </row>
    <row r="8460" spans="1:15" x14ac:dyDescent="0.3">
      <c r="A8460" s="1">
        <v>45973.184230949075</v>
      </c>
      <c r="B8460" t="s">
        <v>56</v>
      </c>
      <c r="C8460" t="s">
        <v>57</v>
      </c>
      <c r="D8460">
        <v>35.676000000000002</v>
      </c>
      <c r="E8460">
        <v>139.65</v>
      </c>
      <c r="F8460">
        <v>68.988</v>
      </c>
      <c r="G8460">
        <v>90.144000000000005</v>
      </c>
      <c r="H8460">
        <v>31.584</v>
      </c>
      <c r="I8460">
        <v>0.152</v>
      </c>
      <c r="J8460">
        <v>54.021000000000001</v>
      </c>
      <c r="K8460">
        <v>0.996</v>
      </c>
      <c r="L8460">
        <v>137</v>
      </c>
      <c r="M8460">
        <v>8.6489999999999991</v>
      </c>
      <c r="N8460">
        <v>73.483000000000004</v>
      </c>
      <c r="O8460">
        <v>9.0850000000000009</v>
      </c>
    </row>
    <row r="8461" spans="1:15" x14ac:dyDescent="0.3">
      <c r="A8461" s="1">
        <v>45973.225897615739</v>
      </c>
      <c r="B8461" t="s">
        <v>56</v>
      </c>
      <c r="C8461" t="s">
        <v>57</v>
      </c>
      <c r="D8461">
        <v>35.676000000000002</v>
      </c>
      <c r="E8461">
        <v>139.65</v>
      </c>
      <c r="F8461">
        <v>36.104999999999997</v>
      </c>
      <c r="G8461">
        <v>106.20699999999999</v>
      </c>
      <c r="H8461">
        <v>50.052999999999997</v>
      </c>
      <c r="I8461">
        <v>6.23</v>
      </c>
      <c r="J8461">
        <v>58.154000000000003</v>
      </c>
      <c r="K8461">
        <v>0.502</v>
      </c>
      <c r="L8461">
        <v>125</v>
      </c>
      <c r="M8461">
        <v>15.663</v>
      </c>
      <c r="N8461">
        <v>69.893000000000001</v>
      </c>
      <c r="O8461">
        <v>1.3080000000000001</v>
      </c>
    </row>
    <row r="8462" spans="1:15" x14ac:dyDescent="0.3">
      <c r="A8462" s="1">
        <v>45973.267564282411</v>
      </c>
      <c r="B8462" t="s">
        <v>56</v>
      </c>
      <c r="C8462" t="s">
        <v>57</v>
      </c>
      <c r="D8462">
        <v>35.676000000000002</v>
      </c>
      <c r="E8462">
        <v>139.65</v>
      </c>
      <c r="F8462">
        <v>38.345999999999997</v>
      </c>
      <c r="G8462">
        <v>60.396000000000001</v>
      </c>
      <c r="H8462">
        <v>34.76</v>
      </c>
      <c r="I8462">
        <v>9.0359999999999996</v>
      </c>
      <c r="J8462">
        <v>33.07</v>
      </c>
      <c r="K8462">
        <v>0.28499999999999998</v>
      </c>
      <c r="L8462">
        <v>86</v>
      </c>
      <c r="M8462">
        <v>36.232999999999997</v>
      </c>
      <c r="N8462">
        <v>78.066000000000003</v>
      </c>
      <c r="O8462">
        <v>2.4620000000000002</v>
      </c>
    </row>
    <row r="8463" spans="1:15" x14ac:dyDescent="0.3">
      <c r="A8463" s="1">
        <v>45973.309230949075</v>
      </c>
      <c r="B8463" t="s">
        <v>56</v>
      </c>
      <c r="C8463" t="s">
        <v>57</v>
      </c>
      <c r="D8463">
        <v>35.676000000000002</v>
      </c>
      <c r="E8463">
        <v>139.65</v>
      </c>
      <c r="F8463">
        <v>5.351</v>
      </c>
      <c r="G8463">
        <v>87.963999999999999</v>
      </c>
      <c r="H8463">
        <v>21.109000000000002</v>
      </c>
      <c r="I8463">
        <v>5.5309999999999997</v>
      </c>
      <c r="J8463">
        <v>45.835000000000001</v>
      </c>
      <c r="K8463">
        <v>0.87</v>
      </c>
      <c r="L8463">
        <v>87</v>
      </c>
      <c r="M8463">
        <v>11.669</v>
      </c>
      <c r="N8463">
        <v>78.230999999999995</v>
      </c>
      <c r="O8463">
        <v>7.3019999999999996</v>
      </c>
    </row>
    <row r="8464" spans="1:15" x14ac:dyDescent="0.3">
      <c r="A8464" s="1">
        <v>45973.350897615739</v>
      </c>
      <c r="B8464" t="s">
        <v>56</v>
      </c>
      <c r="C8464" t="s">
        <v>57</v>
      </c>
      <c r="D8464">
        <v>35.676000000000002</v>
      </c>
      <c r="E8464">
        <v>139.65</v>
      </c>
      <c r="F8464">
        <v>59.795000000000002</v>
      </c>
      <c r="G8464">
        <v>87.936999999999998</v>
      </c>
      <c r="H8464">
        <v>31.673999999999999</v>
      </c>
      <c r="I8464">
        <v>3.8660000000000001</v>
      </c>
      <c r="J8464">
        <v>22.957000000000001</v>
      </c>
      <c r="K8464">
        <v>0.95</v>
      </c>
      <c r="L8464">
        <v>119</v>
      </c>
      <c r="M8464">
        <v>34.137</v>
      </c>
      <c r="N8464">
        <v>33.01</v>
      </c>
      <c r="O8464">
        <v>3.0790000000000002</v>
      </c>
    </row>
    <row r="8465" spans="1:15" x14ac:dyDescent="0.3">
      <c r="A8465" s="1">
        <v>45973.392564282411</v>
      </c>
      <c r="B8465" t="s">
        <v>56</v>
      </c>
      <c r="C8465" t="s">
        <v>57</v>
      </c>
      <c r="D8465">
        <v>35.676000000000002</v>
      </c>
      <c r="E8465">
        <v>139.65</v>
      </c>
      <c r="F8465">
        <v>31.646000000000001</v>
      </c>
      <c r="G8465">
        <v>43.935000000000002</v>
      </c>
      <c r="H8465">
        <v>32.354999999999997</v>
      </c>
      <c r="I8465">
        <v>3.4609999999999999</v>
      </c>
      <c r="J8465">
        <v>42.24</v>
      </c>
      <c r="K8465">
        <v>1.0089999999999999</v>
      </c>
      <c r="L8465">
        <v>80</v>
      </c>
      <c r="M8465">
        <v>32.287999999999997</v>
      </c>
      <c r="N8465">
        <v>30.46</v>
      </c>
      <c r="O8465">
        <v>9.8450000000000006</v>
      </c>
    </row>
    <row r="8466" spans="1:15" x14ac:dyDescent="0.3">
      <c r="A8466" s="1">
        <v>45973.434230949075</v>
      </c>
      <c r="B8466" t="s">
        <v>56</v>
      </c>
      <c r="C8466" t="s">
        <v>57</v>
      </c>
      <c r="D8466">
        <v>35.676000000000002</v>
      </c>
      <c r="E8466">
        <v>139.65</v>
      </c>
      <c r="F8466">
        <v>28.007000000000001</v>
      </c>
      <c r="G8466">
        <v>100.10899999999999</v>
      </c>
      <c r="H8466">
        <v>20.061</v>
      </c>
      <c r="I8466">
        <v>10.069000000000001</v>
      </c>
      <c r="J8466">
        <v>29.103999999999999</v>
      </c>
      <c r="K8466">
        <v>0.96099999999999997</v>
      </c>
      <c r="L8466">
        <v>100</v>
      </c>
      <c r="M8466">
        <v>23.268000000000001</v>
      </c>
      <c r="N8466">
        <v>69.239000000000004</v>
      </c>
      <c r="O8466">
        <v>6.6710000000000003</v>
      </c>
    </row>
    <row r="8467" spans="1:15" x14ac:dyDescent="0.3">
      <c r="A8467" s="1">
        <v>45973.475897615739</v>
      </c>
      <c r="B8467" t="s">
        <v>56</v>
      </c>
      <c r="C8467" t="s">
        <v>57</v>
      </c>
      <c r="D8467">
        <v>35.676000000000002</v>
      </c>
      <c r="E8467">
        <v>139.65</v>
      </c>
      <c r="F8467">
        <v>45.287999999999997</v>
      </c>
      <c r="G8467">
        <v>44.514000000000003</v>
      </c>
      <c r="H8467">
        <v>14.798999999999999</v>
      </c>
      <c r="I8467">
        <v>4.766</v>
      </c>
      <c r="J8467">
        <v>39.173999999999999</v>
      </c>
      <c r="K8467">
        <v>0.71599999999999997</v>
      </c>
      <c r="L8467">
        <v>90</v>
      </c>
      <c r="M8467">
        <v>29.521000000000001</v>
      </c>
      <c r="N8467">
        <v>35.869999999999997</v>
      </c>
      <c r="O8467">
        <v>7.8230000000000004</v>
      </c>
    </row>
    <row r="8468" spans="1:15" x14ac:dyDescent="0.3">
      <c r="A8468" s="1">
        <v>45973.517564282411</v>
      </c>
      <c r="B8468" t="s">
        <v>56</v>
      </c>
      <c r="C8468" t="s">
        <v>57</v>
      </c>
      <c r="D8468">
        <v>35.676000000000002</v>
      </c>
      <c r="E8468">
        <v>139.65</v>
      </c>
      <c r="F8468">
        <v>45.011000000000003</v>
      </c>
      <c r="G8468">
        <v>85.284000000000006</v>
      </c>
      <c r="H8468">
        <v>30.004000000000001</v>
      </c>
      <c r="I8468">
        <v>7.0170000000000003</v>
      </c>
      <c r="J8468">
        <v>63.28</v>
      </c>
      <c r="K8468">
        <v>1.1499999999999999</v>
      </c>
      <c r="L8468">
        <v>90</v>
      </c>
      <c r="M8468">
        <v>24.997</v>
      </c>
      <c r="N8468">
        <v>73.667000000000002</v>
      </c>
      <c r="O8468">
        <v>5.84</v>
      </c>
    </row>
    <row r="8469" spans="1:15" x14ac:dyDescent="0.3">
      <c r="A8469" s="1">
        <v>45973.559230949075</v>
      </c>
      <c r="B8469" t="s">
        <v>56</v>
      </c>
      <c r="C8469" t="s">
        <v>57</v>
      </c>
      <c r="D8469">
        <v>35.676000000000002</v>
      </c>
      <c r="E8469">
        <v>139.65</v>
      </c>
      <c r="F8469">
        <v>62.689</v>
      </c>
      <c r="G8469">
        <v>118.124</v>
      </c>
      <c r="H8469">
        <v>27.6</v>
      </c>
      <c r="I8469">
        <v>2.222</v>
      </c>
      <c r="J8469">
        <v>32.944000000000003</v>
      </c>
      <c r="K8469">
        <v>1.036</v>
      </c>
      <c r="L8469">
        <v>125</v>
      </c>
      <c r="M8469">
        <v>20.614000000000001</v>
      </c>
      <c r="N8469">
        <v>39.473999999999997</v>
      </c>
      <c r="O8469">
        <v>9.3420000000000005</v>
      </c>
    </row>
    <row r="8470" spans="1:15" x14ac:dyDescent="0.3">
      <c r="A8470" s="1">
        <v>45973.600897615739</v>
      </c>
      <c r="B8470" t="s">
        <v>56</v>
      </c>
      <c r="C8470" t="s">
        <v>57</v>
      </c>
      <c r="D8470">
        <v>35.676000000000002</v>
      </c>
      <c r="E8470">
        <v>139.65</v>
      </c>
      <c r="F8470">
        <v>33.024999999999999</v>
      </c>
      <c r="G8470">
        <v>124.39</v>
      </c>
      <c r="H8470">
        <v>26.029</v>
      </c>
      <c r="I8470">
        <v>13.661</v>
      </c>
      <c r="J8470">
        <v>30.396999999999998</v>
      </c>
      <c r="K8470">
        <v>1.0680000000000001</v>
      </c>
      <c r="L8470">
        <v>124</v>
      </c>
      <c r="M8470">
        <v>22.443000000000001</v>
      </c>
      <c r="N8470">
        <v>35.756999999999998</v>
      </c>
      <c r="O8470">
        <v>2.165</v>
      </c>
    </row>
    <row r="8471" spans="1:15" x14ac:dyDescent="0.3">
      <c r="A8471" s="1">
        <v>45973.642564282411</v>
      </c>
      <c r="B8471" t="s">
        <v>56</v>
      </c>
      <c r="C8471" t="s">
        <v>57</v>
      </c>
      <c r="D8471">
        <v>35.676000000000002</v>
      </c>
      <c r="E8471">
        <v>139.65</v>
      </c>
      <c r="F8471">
        <v>37.018000000000001</v>
      </c>
      <c r="G8471">
        <v>55.792999999999999</v>
      </c>
      <c r="H8471">
        <v>9.016</v>
      </c>
      <c r="I8471">
        <v>2.0289999999999999</v>
      </c>
      <c r="J8471">
        <v>41.67</v>
      </c>
      <c r="K8471">
        <v>1.0069999999999999</v>
      </c>
      <c r="L8471">
        <v>74</v>
      </c>
      <c r="M8471">
        <v>31.004999999999999</v>
      </c>
      <c r="N8471">
        <v>49.54</v>
      </c>
      <c r="O8471">
        <v>9.2970000000000006</v>
      </c>
    </row>
    <row r="8472" spans="1:15" x14ac:dyDescent="0.3">
      <c r="A8472" s="1">
        <v>45973.684230949075</v>
      </c>
      <c r="B8472" t="s">
        <v>56</v>
      </c>
      <c r="C8472" t="s">
        <v>57</v>
      </c>
      <c r="D8472">
        <v>35.676000000000002</v>
      </c>
      <c r="E8472">
        <v>139.65</v>
      </c>
      <c r="F8472">
        <v>48.801000000000002</v>
      </c>
      <c r="G8472">
        <v>115.595</v>
      </c>
      <c r="H8472">
        <v>45.981999999999999</v>
      </c>
      <c r="I8472">
        <v>6.6749999999999998</v>
      </c>
      <c r="J8472">
        <v>62.847000000000001</v>
      </c>
      <c r="K8472">
        <v>1.2010000000000001</v>
      </c>
      <c r="L8472">
        <v>115</v>
      </c>
      <c r="M8472">
        <v>30.282</v>
      </c>
      <c r="N8472">
        <v>68.531999999999996</v>
      </c>
      <c r="O8472">
        <v>3.5310000000000001</v>
      </c>
    </row>
    <row r="8473" spans="1:15" x14ac:dyDescent="0.3">
      <c r="A8473" s="1">
        <v>45973.725897615739</v>
      </c>
      <c r="B8473" t="s">
        <v>56</v>
      </c>
      <c r="C8473" t="s">
        <v>57</v>
      </c>
      <c r="D8473">
        <v>35.676000000000002</v>
      </c>
      <c r="E8473">
        <v>139.65</v>
      </c>
      <c r="F8473">
        <v>24.54</v>
      </c>
      <c r="G8473">
        <v>106.739</v>
      </c>
      <c r="H8473">
        <v>41.765999999999998</v>
      </c>
      <c r="I8473">
        <v>3.4220000000000002</v>
      </c>
      <c r="J8473">
        <v>39.539000000000001</v>
      </c>
      <c r="K8473">
        <v>0.63700000000000001</v>
      </c>
      <c r="L8473">
        <v>106</v>
      </c>
      <c r="M8473">
        <v>37.279000000000003</v>
      </c>
      <c r="N8473">
        <v>57.661999999999999</v>
      </c>
      <c r="O8473">
        <v>8.3580000000000005</v>
      </c>
    </row>
    <row r="8474" spans="1:15" x14ac:dyDescent="0.3">
      <c r="A8474" s="1">
        <v>45973.767564282411</v>
      </c>
      <c r="B8474" t="s">
        <v>56</v>
      </c>
      <c r="C8474" t="s">
        <v>57</v>
      </c>
      <c r="D8474">
        <v>35.676000000000002</v>
      </c>
      <c r="E8474">
        <v>139.65</v>
      </c>
      <c r="F8474">
        <v>44.36</v>
      </c>
      <c r="G8474">
        <v>118.063</v>
      </c>
      <c r="H8474">
        <v>26.651</v>
      </c>
      <c r="I8474">
        <v>8.0879999999999992</v>
      </c>
      <c r="J8474">
        <v>35.799999999999997</v>
      </c>
      <c r="K8474">
        <v>1.22</v>
      </c>
      <c r="L8474">
        <v>118</v>
      </c>
      <c r="M8474">
        <v>14.505000000000001</v>
      </c>
      <c r="N8474">
        <v>37.415999999999997</v>
      </c>
      <c r="O8474">
        <v>0.6</v>
      </c>
    </row>
    <row r="8475" spans="1:15" x14ac:dyDescent="0.3">
      <c r="A8475" s="1">
        <v>45973.809230949075</v>
      </c>
      <c r="B8475" t="s">
        <v>56</v>
      </c>
      <c r="C8475" t="s">
        <v>57</v>
      </c>
      <c r="D8475">
        <v>35.676000000000002</v>
      </c>
      <c r="E8475">
        <v>139.65</v>
      </c>
      <c r="F8475">
        <v>16.736999999999998</v>
      </c>
      <c r="G8475">
        <v>94.317999999999998</v>
      </c>
      <c r="H8475">
        <v>0.438</v>
      </c>
      <c r="I8475">
        <v>7.6189999999999998</v>
      </c>
      <c r="J8475">
        <v>40.637</v>
      </c>
      <c r="K8475">
        <v>0.50700000000000001</v>
      </c>
      <c r="L8475">
        <v>94</v>
      </c>
      <c r="M8475">
        <v>12.218</v>
      </c>
      <c r="N8475">
        <v>63.448999999999998</v>
      </c>
      <c r="O8475">
        <v>1.5840000000000001</v>
      </c>
    </row>
    <row r="8476" spans="1:15" x14ac:dyDescent="0.3">
      <c r="A8476" s="1">
        <v>45973.850897615739</v>
      </c>
      <c r="B8476" t="s">
        <v>56</v>
      </c>
      <c r="C8476" t="s">
        <v>57</v>
      </c>
      <c r="D8476">
        <v>35.676000000000002</v>
      </c>
      <c r="E8476">
        <v>139.65</v>
      </c>
      <c r="F8476">
        <v>43.871000000000002</v>
      </c>
      <c r="G8476">
        <v>70.662999999999997</v>
      </c>
      <c r="H8476">
        <v>7.5720000000000001</v>
      </c>
      <c r="I8476">
        <v>6.8460000000000001</v>
      </c>
      <c r="J8476">
        <v>26.041</v>
      </c>
      <c r="K8476">
        <v>0.96599999999999997</v>
      </c>
      <c r="L8476">
        <v>87</v>
      </c>
      <c r="M8476">
        <v>19.832000000000001</v>
      </c>
      <c r="N8476">
        <v>79.909000000000006</v>
      </c>
      <c r="O8476">
        <v>7.0410000000000004</v>
      </c>
    </row>
    <row r="8477" spans="1:15" x14ac:dyDescent="0.3">
      <c r="A8477" s="1">
        <v>45973.892564282411</v>
      </c>
      <c r="B8477" t="s">
        <v>56</v>
      </c>
      <c r="C8477" t="s">
        <v>57</v>
      </c>
      <c r="D8477">
        <v>35.676000000000002</v>
      </c>
      <c r="E8477">
        <v>139.65</v>
      </c>
      <c r="F8477">
        <v>55.781999999999996</v>
      </c>
      <c r="G8477">
        <v>50.115000000000002</v>
      </c>
      <c r="H8477">
        <v>38.231999999999999</v>
      </c>
      <c r="I8477">
        <v>3.8929999999999998</v>
      </c>
      <c r="J8477">
        <v>63.603999999999999</v>
      </c>
      <c r="K8477">
        <v>1.153</v>
      </c>
      <c r="L8477">
        <v>111</v>
      </c>
      <c r="M8477">
        <v>11.881</v>
      </c>
      <c r="N8477">
        <v>82.435000000000002</v>
      </c>
      <c r="O8477">
        <v>3.5219999999999998</v>
      </c>
    </row>
    <row r="8478" spans="1:15" x14ac:dyDescent="0.3">
      <c r="A8478" s="1">
        <v>45973.934230949075</v>
      </c>
      <c r="B8478" t="s">
        <v>56</v>
      </c>
      <c r="C8478" t="s">
        <v>57</v>
      </c>
      <c r="D8478">
        <v>35.676000000000002</v>
      </c>
      <c r="E8478">
        <v>139.65</v>
      </c>
      <c r="F8478">
        <v>42.348999999999997</v>
      </c>
      <c r="G8478">
        <v>51.651000000000003</v>
      </c>
      <c r="H8478">
        <v>12.381</v>
      </c>
      <c r="I8478">
        <v>10.708</v>
      </c>
      <c r="J8478">
        <v>27.998999999999999</v>
      </c>
      <c r="K8478">
        <v>1.018</v>
      </c>
      <c r="L8478">
        <v>84</v>
      </c>
      <c r="M8478">
        <v>34.057000000000002</v>
      </c>
      <c r="N8478">
        <v>39.743000000000002</v>
      </c>
      <c r="O8478">
        <v>9.2349999999999994</v>
      </c>
    </row>
    <row r="8479" spans="1:15" x14ac:dyDescent="0.3">
      <c r="A8479" s="1">
        <v>45973.975897615739</v>
      </c>
      <c r="B8479" t="s">
        <v>56</v>
      </c>
      <c r="C8479" t="s">
        <v>57</v>
      </c>
      <c r="D8479">
        <v>35.676000000000002</v>
      </c>
      <c r="E8479">
        <v>139.65</v>
      </c>
      <c r="F8479">
        <v>43.758000000000003</v>
      </c>
      <c r="G8479">
        <v>90.849000000000004</v>
      </c>
      <c r="H8479">
        <v>35.886000000000003</v>
      </c>
      <c r="I8479">
        <v>3.2989999999999999</v>
      </c>
      <c r="J8479">
        <v>55.28</v>
      </c>
      <c r="K8479">
        <v>1.079</v>
      </c>
      <c r="L8479">
        <v>90</v>
      </c>
      <c r="M8479">
        <v>15.39</v>
      </c>
      <c r="N8479">
        <v>32.779000000000003</v>
      </c>
      <c r="O8479">
        <v>0.85399999999999998</v>
      </c>
    </row>
    <row r="8480" spans="1:15" x14ac:dyDescent="0.3">
      <c r="A8480" s="1">
        <v>45974.017564282411</v>
      </c>
      <c r="B8480" t="s">
        <v>56</v>
      </c>
      <c r="C8480" t="s">
        <v>57</v>
      </c>
      <c r="D8480">
        <v>35.676000000000002</v>
      </c>
      <c r="E8480">
        <v>139.65</v>
      </c>
      <c r="F8480">
        <v>46.357999999999997</v>
      </c>
      <c r="G8480">
        <v>29.613</v>
      </c>
      <c r="H8480">
        <v>19.198</v>
      </c>
      <c r="I8480">
        <v>7.5819999999999999</v>
      </c>
      <c r="J8480">
        <v>60.594999999999999</v>
      </c>
      <c r="K8480">
        <v>0.78400000000000003</v>
      </c>
      <c r="L8480">
        <v>92</v>
      </c>
      <c r="M8480">
        <v>35.405000000000001</v>
      </c>
      <c r="N8480">
        <v>50.256</v>
      </c>
      <c r="O8480">
        <v>4.4800000000000004</v>
      </c>
    </row>
    <row r="8481" spans="1:15" x14ac:dyDescent="0.3">
      <c r="A8481" s="1">
        <v>45974.059230949075</v>
      </c>
      <c r="B8481" t="s">
        <v>56</v>
      </c>
      <c r="C8481" t="s">
        <v>57</v>
      </c>
      <c r="D8481">
        <v>35.676000000000002</v>
      </c>
      <c r="E8481">
        <v>139.65</v>
      </c>
      <c r="F8481">
        <v>39.909999999999997</v>
      </c>
      <c r="G8481">
        <v>111.322</v>
      </c>
      <c r="H8481">
        <v>18.135000000000002</v>
      </c>
      <c r="I8481">
        <v>2.6949999999999998</v>
      </c>
      <c r="J8481">
        <v>61.652000000000001</v>
      </c>
      <c r="K8481">
        <v>1.3140000000000001</v>
      </c>
      <c r="L8481">
        <v>111</v>
      </c>
      <c r="M8481">
        <v>31.843</v>
      </c>
      <c r="N8481">
        <v>55.789000000000001</v>
      </c>
      <c r="O8481">
        <v>1.605</v>
      </c>
    </row>
    <row r="8482" spans="1:15" x14ac:dyDescent="0.3">
      <c r="A8482" s="1">
        <v>45974.100897615739</v>
      </c>
      <c r="B8482" t="s">
        <v>56</v>
      </c>
      <c r="C8482" t="s">
        <v>57</v>
      </c>
      <c r="D8482">
        <v>35.676000000000002</v>
      </c>
      <c r="E8482">
        <v>139.65</v>
      </c>
      <c r="F8482">
        <v>57.726999999999997</v>
      </c>
      <c r="G8482">
        <v>50.37</v>
      </c>
      <c r="H8482">
        <v>29.384</v>
      </c>
      <c r="I8482">
        <v>4.4340000000000002</v>
      </c>
      <c r="J8482">
        <v>48.546999999999997</v>
      </c>
      <c r="K8482">
        <v>0.79100000000000004</v>
      </c>
      <c r="L8482">
        <v>115</v>
      </c>
      <c r="M8482">
        <v>22.632999999999999</v>
      </c>
      <c r="N8482">
        <v>84.978999999999999</v>
      </c>
      <c r="O8482">
        <v>4.0330000000000004</v>
      </c>
    </row>
    <row r="8483" spans="1:15" x14ac:dyDescent="0.3">
      <c r="A8483" s="1">
        <v>45974.142564282411</v>
      </c>
      <c r="B8483" t="s">
        <v>56</v>
      </c>
      <c r="C8483" t="s">
        <v>57</v>
      </c>
      <c r="D8483">
        <v>35.676000000000002</v>
      </c>
      <c r="E8483">
        <v>139.65</v>
      </c>
      <c r="F8483">
        <v>81.509</v>
      </c>
      <c r="G8483">
        <v>57.999000000000002</v>
      </c>
      <c r="H8483">
        <v>27.076000000000001</v>
      </c>
      <c r="I8483">
        <v>6.34</v>
      </c>
      <c r="J8483">
        <v>62.35</v>
      </c>
      <c r="K8483">
        <v>1.0900000000000001</v>
      </c>
      <c r="L8483">
        <v>163</v>
      </c>
      <c r="M8483">
        <v>12.778</v>
      </c>
      <c r="N8483">
        <v>58.392000000000003</v>
      </c>
      <c r="O8483">
        <v>2.617</v>
      </c>
    </row>
    <row r="8484" spans="1:15" x14ac:dyDescent="0.3">
      <c r="A8484" s="1">
        <v>45974.184230949075</v>
      </c>
      <c r="B8484" t="s">
        <v>56</v>
      </c>
      <c r="C8484" t="s">
        <v>57</v>
      </c>
      <c r="D8484">
        <v>35.676000000000002</v>
      </c>
      <c r="E8484">
        <v>139.65</v>
      </c>
      <c r="F8484">
        <v>24.434999999999999</v>
      </c>
      <c r="G8484">
        <v>52.420999999999999</v>
      </c>
      <c r="H8484">
        <v>37.853999999999999</v>
      </c>
      <c r="I8484">
        <v>4.5949999999999998</v>
      </c>
      <c r="J8484">
        <v>37.502000000000002</v>
      </c>
      <c r="K8484">
        <v>0.746</v>
      </c>
      <c r="L8484">
        <v>94</v>
      </c>
      <c r="M8484">
        <v>23.984000000000002</v>
      </c>
      <c r="N8484">
        <v>57.125</v>
      </c>
      <c r="O8484">
        <v>5.01</v>
      </c>
    </row>
    <row r="8485" spans="1:15" x14ac:dyDescent="0.3">
      <c r="A8485" s="1">
        <v>45974.225897615739</v>
      </c>
      <c r="B8485" t="s">
        <v>56</v>
      </c>
      <c r="C8485" t="s">
        <v>57</v>
      </c>
      <c r="D8485">
        <v>35.676000000000002</v>
      </c>
      <c r="E8485">
        <v>139.65</v>
      </c>
      <c r="F8485">
        <v>53.53</v>
      </c>
      <c r="G8485">
        <v>62.515999999999998</v>
      </c>
      <c r="H8485">
        <v>34.78</v>
      </c>
      <c r="I8485">
        <v>11.811999999999999</v>
      </c>
      <c r="J8485">
        <v>57.718000000000004</v>
      </c>
      <c r="K8485">
        <v>1.0980000000000001</v>
      </c>
      <c r="L8485">
        <v>107</v>
      </c>
      <c r="M8485">
        <v>7.1529999999999996</v>
      </c>
      <c r="N8485">
        <v>84.29</v>
      </c>
      <c r="O8485">
        <v>9.8230000000000004</v>
      </c>
    </row>
    <row r="8486" spans="1:15" x14ac:dyDescent="0.3">
      <c r="A8486" s="1">
        <v>45974.267564282411</v>
      </c>
      <c r="B8486" t="s">
        <v>56</v>
      </c>
      <c r="C8486" t="s">
        <v>57</v>
      </c>
      <c r="D8486">
        <v>35.676000000000002</v>
      </c>
      <c r="E8486">
        <v>139.65</v>
      </c>
      <c r="F8486">
        <v>35.646999999999998</v>
      </c>
      <c r="G8486">
        <v>75.478999999999999</v>
      </c>
      <c r="H8486">
        <v>23.347999999999999</v>
      </c>
      <c r="I8486">
        <v>8.8379999999999992</v>
      </c>
      <c r="J8486">
        <v>59.463000000000001</v>
      </c>
      <c r="K8486">
        <v>1.1319999999999999</v>
      </c>
      <c r="L8486">
        <v>75</v>
      </c>
      <c r="M8486">
        <v>29.327000000000002</v>
      </c>
      <c r="N8486">
        <v>66.331000000000003</v>
      </c>
      <c r="O8486">
        <v>1.585</v>
      </c>
    </row>
    <row r="8487" spans="1:15" x14ac:dyDescent="0.3">
      <c r="A8487" s="1">
        <v>45974.309230949075</v>
      </c>
      <c r="B8487" t="s">
        <v>56</v>
      </c>
      <c r="C8487" t="s">
        <v>57</v>
      </c>
      <c r="D8487">
        <v>35.676000000000002</v>
      </c>
      <c r="E8487">
        <v>139.65</v>
      </c>
      <c r="F8487">
        <v>27.146999999999998</v>
      </c>
      <c r="G8487">
        <v>50.161000000000001</v>
      </c>
      <c r="H8487">
        <v>23.579000000000001</v>
      </c>
      <c r="I8487">
        <v>4.742</v>
      </c>
      <c r="J8487">
        <v>41.228000000000002</v>
      </c>
      <c r="K8487">
        <v>0.71799999999999997</v>
      </c>
      <c r="L8487">
        <v>58</v>
      </c>
      <c r="M8487">
        <v>8.1809999999999992</v>
      </c>
      <c r="N8487">
        <v>47.53</v>
      </c>
      <c r="O8487">
        <v>4.3220000000000001</v>
      </c>
    </row>
    <row r="8488" spans="1:15" x14ac:dyDescent="0.3">
      <c r="A8488" s="1">
        <v>45974.350897615739</v>
      </c>
      <c r="B8488" t="s">
        <v>56</v>
      </c>
      <c r="C8488" t="s">
        <v>57</v>
      </c>
      <c r="D8488">
        <v>35.676000000000002</v>
      </c>
      <c r="E8488">
        <v>139.65</v>
      </c>
      <c r="F8488">
        <v>36.500999999999998</v>
      </c>
      <c r="G8488">
        <v>79.602999999999994</v>
      </c>
      <c r="H8488">
        <v>21.408000000000001</v>
      </c>
      <c r="I8488">
        <v>3.6219999999999999</v>
      </c>
      <c r="J8488">
        <v>85.727999999999994</v>
      </c>
      <c r="K8488">
        <v>0.58399999999999996</v>
      </c>
      <c r="L8488">
        <v>79</v>
      </c>
      <c r="M8488">
        <v>25.016999999999999</v>
      </c>
      <c r="N8488">
        <v>49.744</v>
      </c>
      <c r="O8488">
        <v>5.5019999999999998</v>
      </c>
    </row>
    <row r="8489" spans="1:15" x14ac:dyDescent="0.3">
      <c r="A8489" s="1">
        <v>45974.392564282411</v>
      </c>
      <c r="B8489" t="s">
        <v>56</v>
      </c>
      <c r="C8489" t="s">
        <v>57</v>
      </c>
      <c r="D8489">
        <v>35.676000000000002</v>
      </c>
      <c r="E8489">
        <v>139.65</v>
      </c>
      <c r="F8489">
        <v>29.379000000000001</v>
      </c>
      <c r="G8489">
        <v>93.256</v>
      </c>
      <c r="H8489">
        <v>24.734000000000002</v>
      </c>
      <c r="I8489">
        <v>4.2069999999999999</v>
      </c>
      <c r="J8489">
        <v>42.085999999999999</v>
      </c>
      <c r="K8489">
        <v>1.1379999999999999</v>
      </c>
      <c r="L8489">
        <v>93</v>
      </c>
      <c r="M8489">
        <v>28.893000000000001</v>
      </c>
      <c r="N8489">
        <v>57.656999999999996</v>
      </c>
      <c r="O8489">
        <v>4.1950000000000003</v>
      </c>
    </row>
    <row r="8490" spans="1:15" x14ac:dyDescent="0.3">
      <c r="A8490" s="1">
        <v>45974.434230949075</v>
      </c>
      <c r="B8490" t="s">
        <v>56</v>
      </c>
      <c r="C8490" t="s">
        <v>57</v>
      </c>
      <c r="D8490">
        <v>35.676000000000002</v>
      </c>
      <c r="E8490">
        <v>139.65</v>
      </c>
      <c r="F8490">
        <v>7.016</v>
      </c>
      <c r="G8490">
        <v>37.28</v>
      </c>
      <c r="H8490">
        <v>65.966999999999999</v>
      </c>
      <c r="I8490">
        <v>6.976</v>
      </c>
      <c r="J8490">
        <v>40.01</v>
      </c>
      <c r="K8490">
        <v>0.60599999999999998</v>
      </c>
      <c r="L8490">
        <v>164</v>
      </c>
      <c r="M8490">
        <v>27.675999999999998</v>
      </c>
      <c r="N8490">
        <v>75.475999999999999</v>
      </c>
      <c r="O8490">
        <v>6.7130000000000001</v>
      </c>
    </row>
    <row r="8491" spans="1:15" x14ac:dyDescent="0.3">
      <c r="A8491" s="1">
        <v>45974.475897615739</v>
      </c>
      <c r="B8491" t="s">
        <v>56</v>
      </c>
      <c r="C8491" t="s">
        <v>57</v>
      </c>
      <c r="D8491">
        <v>35.676000000000002</v>
      </c>
      <c r="E8491">
        <v>139.65</v>
      </c>
      <c r="F8491">
        <v>32.963999999999999</v>
      </c>
      <c r="G8491">
        <v>87.332999999999998</v>
      </c>
      <c r="H8491">
        <v>27.257999999999999</v>
      </c>
      <c r="I8491">
        <v>1.6870000000000001</v>
      </c>
      <c r="J8491">
        <v>54.764000000000003</v>
      </c>
      <c r="K8491">
        <v>0.7</v>
      </c>
      <c r="L8491">
        <v>87</v>
      </c>
      <c r="M8491">
        <v>24.067</v>
      </c>
      <c r="N8491">
        <v>40.868000000000002</v>
      </c>
      <c r="O8491">
        <v>7.5570000000000004</v>
      </c>
    </row>
    <row r="8492" spans="1:15" x14ac:dyDescent="0.3">
      <c r="A8492" s="1">
        <v>45974.517564282411</v>
      </c>
      <c r="B8492" t="s">
        <v>56</v>
      </c>
      <c r="C8492" t="s">
        <v>57</v>
      </c>
      <c r="D8492">
        <v>35.676000000000002</v>
      </c>
      <c r="E8492">
        <v>139.65</v>
      </c>
      <c r="F8492">
        <v>26.826000000000001</v>
      </c>
      <c r="G8492">
        <v>94.299000000000007</v>
      </c>
      <c r="H8492">
        <v>44.116</v>
      </c>
      <c r="I8492">
        <v>5.4729999999999999</v>
      </c>
      <c r="J8492">
        <v>37.011000000000003</v>
      </c>
      <c r="K8492">
        <v>1.1679999999999999</v>
      </c>
      <c r="L8492">
        <v>110</v>
      </c>
      <c r="M8492">
        <v>16.587</v>
      </c>
      <c r="N8492">
        <v>61.704000000000001</v>
      </c>
      <c r="O8492">
        <v>6.9320000000000004</v>
      </c>
    </row>
    <row r="8493" spans="1:15" x14ac:dyDescent="0.3">
      <c r="A8493" s="1">
        <v>45974.559230949075</v>
      </c>
      <c r="B8493" t="s">
        <v>56</v>
      </c>
      <c r="C8493" t="s">
        <v>57</v>
      </c>
      <c r="D8493">
        <v>35.676000000000002</v>
      </c>
      <c r="E8493">
        <v>139.65</v>
      </c>
      <c r="F8493">
        <v>14.378</v>
      </c>
      <c r="G8493">
        <v>69.643000000000001</v>
      </c>
      <c r="H8493">
        <v>17.052</v>
      </c>
      <c r="I8493">
        <v>8.907</v>
      </c>
      <c r="J8493">
        <v>74.623999999999995</v>
      </c>
      <c r="K8493">
        <v>0.746</v>
      </c>
      <c r="L8493">
        <v>69</v>
      </c>
      <c r="M8493">
        <v>24.873999999999999</v>
      </c>
      <c r="N8493">
        <v>43.518999999999998</v>
      </c>
      <c r="O8493">
        <v>2.9449999999999998</v>
      </c>
    </row>
    <row r="8494" spans="1:15" x14ac:dyDescent="0.3">
      <c r="A8494" s="1">
        <v>45974.600897615739</v>
      </c>
      <c r="B8494" t="s">
        <v>56</v>
      </c>
      <c r="C8494" t="s">
        <v>57</v>
      </c>
      <c r="D8494">
        <v>35.676000000000002</v>
      </c>
      <c r="E8494">
        <v>139.65</v>
      </c>
      <c r="F8494">
        <v>87.052999999999997</v>
      </c>
      <c r="G8494">
        <v>47.932000000000002</v>
      </c>
      <c r="H8494">
        <v>40.034999999999997</v>
      </c>
      <c r="I8494">
        <v>2.3039999999999998</v>
      </c>
      <c r="J8494">
        <v>45.982999999999997</v>
      </c>
      <c r="K8494">
        <v>0.65</v>
      </c>
      <c r="L8494">
        <v>174</v>
      </c>
      <c r="M8494">
        <v>11.365</v>
      </c>
      <c r="N8494">
        <v>36.432000000000002</v>
      </c>
      <c r="O8494">
        <v>4.1029999999999998</v>
      </c>
    </row>
    <row r="8495" spans="1:15" x14ac:dyDescent="0.3">
      <c r="A8495" s="1">
        <v>45974.642564282411</v>
      </c>
      <c r="B8495" t="s">
        <v>56</v>
      </c>
      <c r="C8495" t="s">
        <v>57</v>
      </c>
      <c r="D8495">
        <v>35.676000000000002</v>
      </c>
      <c r="E8495">
        <v>139.65</v>
      </c>
      <c r="F8495">
        <v>72.138999999999996</v>
      </c>
      <c r="G8495">
        <v>65.480999999999995</v>
      </c>
      <c r="H8495">
        <v>26.695</v>
      </c>
      <c r="I8495">
        <v>4.9020000000000001</v>
      </c>
      <c r="J8495">
        <v>50.529000000000003</v>
      </c>
      <c r="K8495">
        <v>0.879</v>
      </c>
      <c r="L8495">
        <v>144</v>
      </c>
      <c r="M8495">
        <v>32.966000000000001</v>
      </c>
      <c r="N8495">
        <v>29.492000000000001</v>
      </c>
      <c r="O8495">
        <v>9.8879999999999999</v>
      </c>
    </row>
    <row r="8496" spans="1:15" x14ac:dyDescent="0.3">
      <c r="A8496" s="1">
        <v>45974.684230949075</v>
      </c>
      <c r="B8496" t="s">
        <v>56</v>
      </c>
      <c r="C8496" t="s">
        <v>57</v>
      </c>
      <c r="D8496">
        <v>35.676000000000002</v>
      </c>
      <c r="E8496">
        <v>139.65</v>
      </c>
      <c r="F8496">
        <v>14.939</v>
      </c>
      <c r="G8496">
        <v>74.997</v>
      </c>
      <c r="H8496">
        <v>30.32</v>
      </c>
      <c r="I8496">
        <v>6.3360000000000003</v>
      </c>
      <c r="J8496">
        <v>36.066000000000003</v>
      </c>
      <c r="K8496">
        <v>1.171</v>
      </c>
      <c r="L8496">
        <v>75</v>
      </c>
      <c r="M8496">
        <v>9.2940000000000005</v>
      </c>
      <c r="N8496">
        <v>42.774000000000001</v>
      </c>
      <c r="O8496">
        <v>6.6369999999999996</v>
      </c>
    </row>
    <row r="8497" spans="1:15" x14ac:dyDescent="0.3">
      <c r="A8497" s="1">
        <v>45974.725897615739</v>
      </c>
      <c r="B8497" t="s">
        <v>56</v>
      </c>
      <c r="C8497" t="s">
        <v>57</v>
      </c>
      <c r="D8497">
        <v>35.676000000000002</v>
      </c>
      <c r="E8497">
        <v>139.65</v>
      </c>
      <c r="F8497">
        <v>29.484000000000002</v>
      </c>
      <c r="G8497">
        <v>54.421999999999997</v>
      </c>
      <c r="H8497">
        <v>33.851999999999997</v>
      </c>
      <c r="I8497">
        <v>0.441</v>
      </c>
      <c r="J8497">
        <v>41.2</v>
      </c>
      <c r="K8497">
        <v>0.80400000000000005</v>
      </c>
      <c r="L8497">
        <v>84</v>
      </c>
      <c r="M8497">
        <v>23.27</v>
      </c>
      <c r="N8497">
        <v>70.846999999999994</v>
      </c>
      <c r="O8497">
        <v>0.67500000000000004</v>
      </c>
    </row>
    <row r="8498" spans="1:15" x14ac:dyDescent="0.3">
      <c r="A8498" s="1">
        <v>45974.767564282411</v>
      </c>
      <c r="B8498" t="s">
        <v>56</v>
      </c>
      <c r="C8498" t="s">
        <v>57</v>
      </c>
      <c r="D8498">
        <v>35.676000000000002</v>
      </c>
      <c r="E8498">
        <v>139.65</v>
      </c>
      <c r="F8498">
        <v>24.094000000000001</v>
      </c>
      <c r="G8498">
        <v>86.522000000000006</v>
      </c>
      <c r="H8498">
        <v>30.350999999999999</v>
      </c>
      <c r="I8498">
        <v>8.5210000000000008</v>
      </c>
      <c r="J8498">
        <v>69.552000000000007</v>
      </c>
      <c r="K8498">
        <v>0.77500000000000002</v>
      </c>
      <c r="L8498">
        <v>86</v>
      </c>
      <c r="M8498">
        <v>29.623999999999999</v>
      </c>
      <c r="N8498">
        <v>56.250999999999998</v>
      </c>
      <c r="O8498">
        <v>7.077</v>
      </c>
    </row>
    <row r="8499" spans="1:15" x14ac:dyDescent="0.3">
      <c r="A8499" s="1">
        <v>45974.809230949075</v>
      </c>
      <c r="B8499" t="s">
        <v>56</v>
      </c>
      <c r="C8499" t="s">
        <v>57</v>
      </c>
      <c r="D8499">
        <v>35.676000000000002</v>
      </c>
      <c r="E8499">
        <v>139.65</v>
      </c>
      <c r="F8499">
        <v>7.38</v>
      </c>
      <c r="G8499">
        <v>93.908000000000001</v>
      </c>
      <c r="H8499">
        <v>40.783999999999999</v>
      </c>
      <c r="I8499">
        <v>7.7469999999999999</v>
      </c>
      <c r="J8499">
        <v>22.221</v>
      </c>
      <c r="K8499">
        <v>0.432</v>
      </c>
      <c r="L8499">
        <v>101</v>
      </c>
      <c r="M8499">
        <v>28.695</v>
      </c>
      <c r="N8499">
        <v>60.917000000000002</v>
      </c>
      <c r="O8499">
        <v>9.3460000000000001</v>
      </c>
    </row>
    <row r="8500" spans="1:15" x14ac:dyDescent="0.3">
      <c r="A8500" s="1">
        <v>45974.850897615739</v>
      </c>
      <c r="B8500" t="s">
        <v>56</v>
      </c>
      <c r="C8500" t="s">
        <v>57</v>
      </c>
      <c r="D8500">
        <v>35.676000000000002</v>
      </c>
      <c r="E8500">
        <v>139.65</v>
      </c>
      <c r="F8500">
        <v>38.631999999999998</v>
      </c>
      <c r="G8500">
        <v>81.572000000000003</v>
      </c>
      <c r="H8500">
        <v>20.626999999999999</v>
      </c>
      <c r="I8500">
        <v>8.0679999999999996</v>
      </c>
      <c r="J8500">
        <v>28.952999999999999</v>
      </c>
      <c r="K8500">
        <v>0.503</v>
      </c>
      <c r="L8500">
        <v>81</v>
      </c>
      <c r="M8500">
        <v>29.648</v>
      </c>
      <c r="N8500">
        <v>56.53</v>
      </c>
      <c r="O8500">
        <v>5.8159999999999998</v>
      </c>
    </row>
    <row r="8501" spans="1:15" x14ac:dyDescent="0.3">
      <c r="A8501" s="1">
        <v>45974.892564282411</v>
      </c>
      <c r="B8501" t="s">
        <v>56</v>
      </c>
      <c r="C8501" t="s">
        <v>57</v>
      </c>
      <c r="D8501">
        <v>35.676000000000002</v>
      </c>
      <c r="E8501">
        <v>139.65</v>
      </c>
      <c r="F8501">
        <v>41.186</v>
      </c>
      <c r="G8501">
        <v>27.943999999999999</v>
      </c>
      <c r="H8501">
        <v>32.173999999999999</v>
      </c>
      <c r="I8501">
        <v>5.6</v>
      </c>
      <c r="J8501">
        <v>55.137999999999998</v>
      </c>
      <c r="K8501">
        <v>0.45800000000000002</v>
      </c>
      <c r="L8501">
        <v>82</v>
      </c>
      <c r="M8501">
        <v>26.324999999999999</v>
      </c>
      <c r="N8501">
        <v>32.716000000000001</v>
      </c>
      <c r="O8501">
        <v>0.83899999999999997</v>
      </c>
    </row>
    <row r="8502" spans="1:15" x14ac:dyDescent="0.3">
      <c r="A8502" s="1">
        <v>45974.934230949075</v>
      </c>
      <c r="B8502" t="s">
        <v>56</v>
      </c>
      <c r="C8502" t="s">
        <v>57</v>
      </c>
      <c r="D8502">
        <v>35.676000000000002</v>
      </c>
      <c r="E8502">
        <v>139.65</v>
      </c>
      <c r="F8502">
        <v>48.643999999999998</v>
      </c>
      <c r="G8502">
        <v>89.069000000000003</v>
      </c>
      <c r="H8502">
        <v>35.551000000000002</v>
      </c>
      <c r="I8502">
        <v>4.1740000000000004</v>
      </c>
      <c r="J8502">
        <v>55.84</v>
      </c>
      <c r="K8502">
        <v>0.69599999999999995</v>
      </c>
      <c r="L8502">
        <v>97</v>
      </c>
      <c r="M8502">
        <v>9.2799999999999994</v>
      </c>
      <c r="N8502">
        <v>41.255000000000003</v>
      </c>
      <c r="O8502">
        <v>8.923</v>
      </c>
    </row>
    <row r="8503" spans="1:15" x14ac:dyDescent="0.3">
      <c r="A8503" s="1">
        <v>45974.975897615739</v>
      </c>
      <c r="B8503" t="s">
        <v>56</v>
      </c>
      <c r="C8503" t="s">
        <v>57</v>
      </c>
      <c r="D8503">
        <v>35.676000000000002</v>
      </c>
      <c r="E8503">
        <v>139.65</v>
      </c>
      <c r="F8503">
        <v>39.567</v>
      </c>
      <c r="G8503">
        <v>83.075000000000003</v>
      </c>
      <c r="H8503">
        <v>37.338999999999999</v>
      </c>
      <c r="I8503">
        <v>10.16</v>
      </c>
      <c r="J8503">
        <v>29.521000000000001</v>
      </c>
      <c r="K8503">
        <v>0.48299999999999998</v>
      </c>
      <c r="L8503">
        <v>93</v>
      </c>
      <c r="M8503">
        <v>16.495999999999999</v>
      </c>
      <c r="N8503">
        <v>35.878</v>
      </c>
      <c r="O8503">
        <v>6.9119999999999999</v>
      </c>
    </row>
    <row r="8504" spans="1:15" x14ac:dyDescent="0.3">
      <c r="A8504" s="1">
        <v>45975.017564282411</v>
      </c>
      <c r="B8504" t="s">
        <v>56</v>
      </c>
      <c r="C8504" t="s">
        <v>57</v>
      </c>
      <c r="D8504">
        <v>35.676000000000002</v>
      </c>
      <c r="E8504">
        <v>139.65</v>
      </c>
      <c r="F8504">
        <v>25.536999999999999</v>
      </c>
      <c r="G8504">
        <v>25.11</v>
      </c>
      <c r="H8504">
        <v>30.466999999999999</v>
      </c>
      <c r="I8504">
        <v>0.53700000000000003</v>
      </c>
      <c r="J8504">
        <v>35.652999999999999</v>
      </c>
      <c r="K8504">
        <v>0.754</v>
      </c>
      <c r="L8504">
        <v>76</v>
      </c>
      <c r="M8504">
        <v>29.824999999999999</v>
      </c>
      <c r="N8504">
        <v>60.057000000000002</v>
      </c>
      <c r="O8504">
        <v>4.2859999999999996</v>
      </c>
    </row>
    <row r="8505" spans="1:15" x14ac:dyDescent="0.3">
      <c r="A8505" s="1">
        <v>45975.059230949075</v>
      </c>
      <c r="B8505" t="s">
        <v>56</v>
      </c>
      <c r="C8505" t="s">
        <v>57</v>
      </c>
      <c r="D8505">
        <v>35.676000000000002</v>
      </c>
      <c r="E8505">
        <v>139.65</v>
      </c>
      <c r="F8505">
        <v>54.116</v>
      </c>
      <c r="G8505">
        <v>63.838000000000001</v>
      </c>
      <c r="H8505">
        <v>58.353000000000002</v>
      </c>
      <c r="I8505">
        <v>9.468</v>
      </c>
      <c r="J8505">
        <v>47.595999999999997</v>
      </c>
      <c r="K8505">
        <v>0.59299999999999997</v>
      </c>
      <c r="L8505">
        <v>145</v>
      </c>
      <c r="M8505">
        <v>15.587999999999999</v>
      </c>
      <c r="N8505">
        <v>45.152999999999999</v>
      </c>
      <c r="O8505">
        <v>4.8719999999999999</v>
      </c>
    </row>
    <row r="8506" spans="1:15" x14ac:dyDescent="0.3">
      <c r="A8506" s="1">
        <v>45975.100897615739</v>
      </c>
      <c r="B8506" t="s">
        <v>56</v>
      </c>
      <c r="C8506" t="s">
        <v>57</v>
      </c>
      <c r="D8506">
        <v>35.676000000000002</v>
      </c>
      <c r="E8506">
        <v>139.65</v>
      </c>
      <c r="F8506">
        <v>7.3719999999999999</v>
      </c>
      <c r="G8506">
        <v>99.32</v>
      </c>
      <c r="H8506">
        <v>36.831000000000003</v>
      </c>
      <c r="I8506">
        <v>4.306</v>
      </c>
      <c r="J8506">
        <v>25.51</v>
      </c>
      <c r="K8506">
        <v>0.50900000000000001</v>
      </c>
      <c r="L8506">
        <v>99</v>
      </c>
      <c r="M8506">
        <v>23.523</v>
      </c>
      <c r="N8506">
        <v>63.280999999999999</v>
      </c>
      <c r="O8506">
        <v>7.0529999999999999</v>
      </c>
    </row>
    <row r="8507" spans="1:15" x14ac:dyDescent="0.3">
      <c r="A8507" s="1">
        <v>45975.142564282411</v>
      </c>
      <c r="B8507" t="s">
        <v>56</v>
      </c>
      <c r="C8507" t="s">
        <v>57</v>
      </c>
      <c r="D8507">
        <v>35.676000000000002</v>
      </c>
      <c r="E8507">
        <v>139.65</v>
      </c>
      <c r="F8507">
        <v>41.392000000000003</v>
      </c>
      <c r="G8507">
        <v>39.866999999999997</v>
      </c>
      <c r="H8507">
        <v>31.614999999999998</v>
      </c>
      <c r="I8507">
        <v>3.9260000000000002</v>
      </c>
      <c r="J8507">
        <v>71.242999999999995</v>
      </c>
      <c r="K8507">
        <v>0.91500000000000004</v>
      </c>
      <c r="L8507">
        <v>82</v>
      </c>
      <c r="M8507">
        <v>13.263</v>
      </c>
      <c r="N8507">
        <v>61.363</v>
      </c>
      <c r="O8507">
        <v>5.7789999999999999</v>
      </c>
    </row>
    <row r="8508" spans="1:15" x14ac:dyDescent="0.3">
      <c r="A8508" s="1">
        <v>45975.184230949075</v>
      </c>
      <c r="B8508" t="s">
        <v>56</v>
      </c>
      <c r="C8508" t="s">
        <v>57</v>
      </c>
      <c r="D8508">
        <v>35.676000000000002</v>
      </c>
      <c r="E8508">
        <v>139.65</v>
      </c>
      <c r="F8508">
        <v>28.61</v>
      </c>
      <c r="G8508">
        <v>93.13</v>
      </c>
      <c r="H8508">
        <v>53.36</v>
      </c>
      <c r="I8508">
        <v>3.4089999999999998</v>
      </c>
      <c r="J8508">
        <v>44.988</v>
      </c>
      <c r="K8508">
        <v>1.0609999999999999</v>
      </c>
      <c r="L8508">
        <v>133</v>
      </c>
      <c r="M8508">
        <v>15.704000000000001</v>
      </c>
      <c r="N8508">
        <v>42.890999999999998</v>
      </c>
      <c r="O8508">
        <v>6.8849999999999998</v>
      </c>
    </row>
    <row r="8509" spans="1:15" x14ac:dyDescent="0.3">
      <c r="A8509" s="1">
        <v>45975.225897615739</v>
      </c>
      <c r="B8509" t="s">
        <v>56</v>
      </c>
      <c r="C8509" t="s">
        <v>57</v>
      </c>
      <c r="D8509">
        <v>35.676000000000002</v>
      </c>
      <c r="E8509">
        <v>139.65</v>
      </c>
      <c r="F8509">
        <v>16.802</v>
      </c>
      <c r="G8509">
        <v>42.6</v>
      </c>
      <c r="H8509">
        <v>30.558</v>
      </c>
      <c r="I8509">
        <v>4.2880000000000003</v>
      </c>
      <c r="J8509">
        <v>41.533999999999999</v>
      </c>
      <c r="K8509">
        <v>0.96199999999999997</v>
      </c>
      <c r="L8509">
        <v>76</v>
      </c>
      <c r="M8509">
        <v>20.945</v>
      </c>
      <c r="N8509">
        <v>77.204999999999998</v>
      </c>
      <c r="O8509">
        <v>9.2829999999999995</v>
      </c>
    </row>
    <row r="8510" spans="1:15" x14ac:dyDescent="0.3">
      <c r="A8510" s="1">
        <v>45975.267564282411</v>
      </c>
      <c r="B8510" t="s">
        <v>56</v>
      </c>
      <c r="C8510" t="s">
        <v>57</v>
      </c>
      <c r="D8510">
        <v>35.676000000000002</v>
      </c>
      <c r="E8510">
        <v>139.65</v>
      </c>
      <c r="F8510">
        <v>23.501000000000001</v>
      </c>
      <c r="G8510">
        <v>91.230999999999995</v>
      </c>
      <c r="H8510">
        <v>4.117</v>
      </c>
      <c r="I8510">
        <v>0.35299999999999998</v>
      </c>
      <c r="J8510">
        <v>48.472000000000001</v>
      </c>
      <c r="K8510">
        <v>0.77200000000000002</v>
      </c>
      <c r="L8510">
        <v>91</v>
      </c>
      <c r="M8510">
        <v>13.321</v>
      </c>
      <c r="N8510">
        <v>38.356000000000002</v>
      </c>
      <c r="O8510">
        <v>9.9250000000000007</v>
      </c>
    </row>
    <row r="8511" spans="1:15" x14ac:dyDescent="0.3">
      <c r="A8511" s="1">
        <v>45975.309230949075</v>
      </c>
      <c r="B8511" t="s">
        <v>56</v>
      </c>
      <c r="C8511" t="s">
        <v>57</v>
      </c>
      <c r="D8511">
        <v>35.676000000000002</v>
      </c>
      <c r="E8511">
        <v>139.65</v>
      </c>
      <c r="F8511">
        <v>41.192</v>
      </c>
      <c r="G8511">
        <v>73.134</v>
      </c>
      <c r="H8511">
        <v>24.135000000000002</v>
      </c>
      <c r="I8511">
        <v>4.2140000000000004</v>
      </c>
      <c r="J8511">
        <v>15.968</v>
      </c>
      <c r="K8511">
        <v>0.22800000000000001</v>
      </c>
      <c r="L8511">
        <v>82</v>
      </c>
      <c r="M8511">
        <v>30.869</v>
      </c>
      <c r="N8511">
        <v>78.700999999999993</v>
      </c>
      <c r="O8511">
        <v>3.28</v>
      </c>
    </row>
    <row r="8512" spans="1:15" x14ac:dyDescent="0.3">
      <c r="A8512" s="1">
        <v>45975.350897615739</v>
      </c>
      <c r="B8512" t="s">
        <v>56</v>
      </c>
      <c r="C8512" t="s">
        <v>57</v>
      </c>
      <c r="D8512">
        <v>35.676000000000002</v>
      </c>
      <c r="E8512">
        <v>139.65</v>
      </c>
      <c r="F8512">
        <v>33.216999999999999</v>
      </c>
      <c r="G8512">
        <v>112.301</v>
      </c>
      <c r="H8512">
        <v>1.5780000000000001</v>
      </c>
      <c r="I8512">
        <v>8.6059999999999999</v>
      </c>
      <c r="J8512">
        <v>51.216000000000001</v>
      </c>
      <c r="K8512">
        <v>0.62</v>
      </c>
      <c r="L8512">
        <v>112</v>
      </c>
      <c r="M8512">
        <v>15.023999999999999</v>
      </c>
      <c r="N8512">
        <v>55.920999999999999</v>
      </c>
      <c r="O8512">
        <v>3.8980000000000001</v>
      </c>
    </row>
    <row r="8513" spans="1:15" x14ac:dyDescent="0.3">
      <c r="A8513" s="1">
        <v>45975.392564282411</v>
      </c>
      <c r="B8513" t="s">
        <v>56</v>
      </c>
      <c r="C8513" t="s">
        <v>57</v>
      </c>
      <c r="D8513">
        <v>35.676000000000002</v>
      </c>
      <c r="E8513">
        <v>139.65</v>
      </c>
      <c r="F8513">
        <v>27.077000000000002</v>
      </c>
      <c r="G8513">
        <v>62.982999999999997</v>
      </c>
      <c r="H8513">
        <v>33.896999999999998</v>
      </c>
      <c r="I8513">
        <v>4.4169999999999998</v>
      </c>
      <c r="J8513">
        <v>25.183</v>
      </c>
      <c r="K8513">
        <v>0.42899999999999999</v>
      </c>
      <c r="L8513">
        <v>84</v>
      </c>
      <c r="M8513">
        <v>14.137</v>
      </c>
      <c r="N8513">
        <v>43.398000000000003</v>
      </c>
      <c r="O8513">
        <v>7.0170000000000003</v>
      </c>
    </row>
    <row r="8514" spans="1:15" x14ac:dyDescent="0.3">
      <c r="A8514" s="1">
        <v>45975.434230949075</v>
      </c>
      <c r="B8514" t="s">
        <v>56</v>
      </c>
      <c r="C8514" t="s">
        <v>57</v>
      </c>
      <c r="D8514">
        <v>35.676000000000002</v>
      </c>
      <c r="E8514">
        <v>139.65</v>
      </c>
      <c r="F8514">
        <v>31.984999999999999</v>
      </c>
      <c r="G8514">
        <v>82.216999999999999</v>
      </c>
      <c r="H8514">
        <v>17.196000000000002</v>
      </c>
      <c r="I8514">
        <v>7.8780000000000001</v>
      </c>
      <c r="J8514">
        <v>51.773000000000003</v>
      </c>
      <c r="K8514">
        <v>0.80200000000000005</v>
      </c>
      <c r="L8514">
        <v>82</v>
      </c>
      <c r="M8514">
        <v>30.015000000000001</v>
      </c>
      <c r="N8514">
        <v>50.304000000000002</v>
      </c>
      <c r="O8514">
        <v>1.452</v>
      </c>
    </row>
    <row r="8515" spans="1:15" x14ac:dyDescent="0.3">
      <c r="A8515" s="1">
        <v>45975.475897615739</v>
      </c>
      <c r="B8515" t="s">
        <v>56</v>
      </c>
      <c r="C8515" t="s">
        <v>57</v>
      </c>
      <c r="D8515">
        <v>35.676000000000002</v>
      </c>
      <c r="E8515">
        <v>139.65</v>
      </c>
      <c r="F8515">
        <v>61.515999999999998</v>
      </c>
      <c r="G8515">
        <v>78.885000000000005</v>
      </c>
      <c r="H8515">
        <v>19.239999999999998</v>
      </c>
      <c r="I8515">
        <v>6.6609999999999996</v>
      </c>
      <c r="J8515">
        <v>35.366999999999997</v>
      </c>
      <c r="K8515">
        <v>0.78900000000000003</v>
      </c>
      <c r="L8515">
        <v>123</v>
      </c>
      <c r="M8515">
        <v>36.676000000000002</v>
      </c>
      <c r="N8515">
        <v>31.391999999999999</v>
      </c>
      <c r="O8515">
        <v>8.3940000000000001</v>
      </c>
    </row>
    <row r="8516" spans="1:15" x14ac:dyDescent="0.3">
      <c r="A8516" s="1">
        <v>45975.517564282411</v>
      </c>
      <c r="B8516" t="s">
        <v>56</v>
      </c>
      <c r="C8516" t="s">
        <v>57</v>
      </c>
      <c r="D8516">
        <v>35.676000000000002</v>
      </c>
      <c r="E8516">
        <v>139.65</v>
      </c>
      <c r="F8516">
        <v>34.686999999999998</v>
      </c>
      <c r="G8516">
        <v>51.271999999999998</v>
      </c>
      <c r="H8516">
        <v>24.562999999999999</v>
      </c>
      <c r="I8516">
        <v>8.35</v>
      </c>
      <c r="J8516">
        <v>38.250999999999998</v>
      </c>
      <c r="K8516">
        <v>0.82299999999999995</v>
      </c>
      <c r="L8516">
        <v>69</v>
      </c>
      <c r="M8516">
        <v>7.5469999999999997</v>
      </c>
      <c r="N8516">
        <v>66.578000000000003</v>
      </c>
      <c r="O8516">
        <v>3.5990000000000002</v>
      </c>
    </row>
    <row r="8517" spans="1:15" x14ac:dyDescent="0.3">
      <c r="A8517" s="1">
        <v>45975.559230949075</v>
      </c>
      <c r="B8517" t="s">
        <v>56</v>
      </c>
      <c r="C8517" t="s">
        <v>57</v>
      </c>
      <c r="D8517">
        <v>35.676000000000002</v>
      </c>
      <c r="E8517">
        <v>139.65</v>
      </c>
      <c r="F8517">
        <v>51.692</v>
      </c>
      <c r="G8517">
        <v>46.228000000000002</v>
      </c>
      <c r="H8517">
        <v>22.411000000000001</v>
      </c>
      <c r="I8517">
        <v>4.0810000000000004</v>
      </c>
      <c r="J8517">
        <v>72.153999999999996</v>
      </c>
      <c r="K8517">
        <v>0.72899999999999998</v>
      </c>
      <c r="L8517">
        <v>103</v>
      </c>
      <c r="M8517">
        <v>17.962</v>
      </c>
      <c r="N8517">
        <v>79.77</v>
      </c>
      <c r="O8517">
        <v>4.9770000000000003</v>
      </c>
    </row>
    <row r="8518" spans="1:15" x14ac:dyDescent="0.3">
      <c r="A8518" s="1">
        <v>45975.600897615739</v>
      </c>
      <c r="B8518" t="s">
        <v>56</v>
      </c>
      <c r="C8518" t="s">
        <v>57</v>
      </c>
      <c r="D8518">
        <v>35.676000000000002</v>
      </c>
      <c r="E8518">
        <v>139.65</v>
      </c>
      <c r="F8518">
        <v>64.656000000000006</v>
      </c>
      <c r="G8518">
        <v>98.531000000000006</v>
      </c>
      <c r="H8518">
        <v>20.532</v>
      </c>
      <c r="I8518">
        <v>11.435</v>
      </c>
      <c r="J8518">
        <v>49.972999999999999</v>
      </c>
      <c r="K8518">
        <v>0.67100000000000004</v>
      </c>
      <c r="L8518">
        <v>129</v>
      </c>
      <c r="M8518">
        <v>32.630000000000003</v>
      </c>
      <c r="N8518">
        <v>34.616999999999997</v>
      </c>
      <c r="O8518">
        <v>1.84</v>
      </c>
    </row>
    <row r="8519" spans="1:15" x14ac:dyDescent="0.3">
      <c r="A8519" s="1">
        <v>45975.642564282411</v>
      </c>
      <c r="B8519" t="s">
        <v>56</v>
      </c>
      <c r="C8519" t="s">
        <v>57</v>
      </c>
      <c r="D8519">
        <v>35.676000000000002</v>
      </c>
      <c r="E8519">
        <v>139.65</v>
      </c>
      <c r="F8519">
        <v>32.610999999999997</v>
      </c>
      <c r="G8519">
        <v>31.068999999999999</v>
      </c>
      <c r="H8519">
        <v>31.245000000000001</v>
      </c>
      <c r="I8519">
        <v>5.3819999999999997</v>
      </c>
      <c r="J8519">
        <v>61.933999999999997</v>
      </c>
      <c r="K8519">
        <v>1.101</v>
      </c>
      <c r="L8519">
        <v>78</v>
      </c>
      <c r="M8519">
        <v>12.862</v>
      </c>
      <c r="N8519">
        <v>57.462000000000003</v>
      </c>
      <c r="O8519">
        <v>5.32</v>
      </c>
    </row>
    <row r="8520" spans="1:15" x14ac:dyDescent="0.3">
      <c r="A8520" s="1">
        <v>45975.684230949075</v>
      </c>
      <c r="B8520" t="s">
        <v>56</v>
      </c>
      <c r="C8520" t="s">
        <v>57</v>
      </c>
      <c r="D8520">
        <v>35.676000000000002</v>
      </c>
      <c r="E8520">
        <v>139.65</v>
      </c>
      <c r="F8520">
        <v>23.782</v>
      </c>
      <c r="G8520">
        <v>91.004999999999995</v>
      </c>
      <c r="H8520">
        <v>42.13</v>
      </c>
      <c r="I8520">
        <v>5.1120000000000001</v>
      </c>
      <c r="J8520">
        <v>47.845999999999997</v>
      </c>
      <c r="K8520">
        <v>0.502</v>
      </c>
      <c r="L8520">
        <v>105</v>
      </c>
      <c r="M8520">
        <v>27.018999999999998</v>
      </c>
      <c r="N8520">
        <v>47.116999999999997</v>
      </c>
      <c r="O8520">
        <v>6.9189999999999996</v>
      </c>
    </row>
    <row r="8521" spans="1:15" x14ac:dyDescent="0.3">
      <c r="A8521" s="1">
        <v>45975.725897615739</v>
      </c>
      <c r="B8521" t="s">
        <v>56</v>
      </c>
      <c r="C8521" t="s">
        <v>57</v>
      </c>
      <c r="D8521">
        <v>35.676000000000002</v>
      </c>
      <c r="E8521">
        <v>139.65</v>
      </c>
      <c r="F8521">
        <v>40.99</v>
      </c>
      <c r="G8521">
        <v>39.152999999999999</v>
      </c>
      <c r="H8521">
        <v>36.664000000000001</v>
      </c>
      <c r="I8521">
        <v>5.8250000000000002</v>
      </c>
      <c r="J8521">
        <v>26.402000000000001</v>
      </c>
      <c r="K8521">
        <v>0.73</v>
      </c>
      <c r="L8521">
        <v>91</v>
      </c>
      <c r="M8521">
        <v>7.8049999999999997</v>
      </c>
      <c r="N8521">
        <v>64.679000000000002</v>
      </c>
      <c r="O8521">
        <v>2.302</v>
      </c>
    </row>
    <row r="8522" spans="1:15" x14ac:dyDescent="0.3">
      <c r="A8522" s="1">
        <v>45975.767564282411</v>
      </c>
      <c r="B8522" t="s">
        <v>56</v>
      </c>
      <c r="C8522" t="s">
        <v>57</v>
      </c>
      <c r="D8522">
        <v>35.676000000000002</v>
      </c>
      <c r="E8522">
        <v>139.65</v>
      </c>
      <c r="F8522">
        <v>41.536000000000001</v>
      </c>
      <c r="G8522">
        <v>71.760999999999996</v>
      </c>
      <c r="H8522">
        <v>46.524999999999999</v>
      </c>
      <c r="I8522">
        <v>6.806</v>
      </c>
      <c r="J8522">
        <v>41.616</v>
      </c>
      <c r="K8522">
        <v>0.71599999999999997</v>
      </c>
      <c r="L8522">
        <v>116</v>
      </c>
      <c r="M8522">
        <v>5.1719999999999997</v>
      </c>
      <c r="N8522">
        <v>30.245999999999999</v>
      </c>
      <c r="O8522">
        <v>6.9749999999999996</v>
      </c>
    </row>
    <row r="8523" spans="1:15" x14ac:dyDescent="0.3">
      <c r="A8523" s="1">
        <v>45975.809230949075</v>
      </c>
      <c r="B8523" t="s">
        <v>56</v>
      </c>
      <c r="C8523" t="s">
        <v>57</v>
      </c>
      <c r="D8523">
        <v>35.676000000000002</v>
      </c>
      <c r="E8523">
        <v>139.65</v>
      </c>
      <c r="F8523">
        <v>33.723999999999997</v>
      </c>
      <c r="G8523">
        <v>78.188999999999993</v>
      </c>
      <c r="H8523">
        <v>38.113</v>
      </c>
      <c r="I8523">
        <v>5.6020000000000003</v>
      </c>
      <c r="J8523">
        <v>56.472999999999999</v>
      </c>
      <c r="K8523">
        <v>0.2</v>
      </c>
      <c r="L8523">
        <v>95</v>
      </c>
      <c r="M8523">
        <v>28.445</v>
      </c>
      <c r="N8523">
        <v>68.512</v>
      </c>
      <c r="O8523">
        <v>9.74</v>
      </c>
    </row>
    <row r="8524" spans="1:15" x14ac:dyDescent="0.3">
      <c r="A8524" s="1">
        <v>45975.850897615739</v>
      </c>
      <c r="B8524" t="s">
        <v>56</v>
      </c>
      <c r="C8524" t="s">
        <v>57</v>
      </c>
      <c r="D8524">
        <v>35.676000000000002</v>
      </c>
      <c r="E8524">
        <v>139.65</v>
      </c>
      <c r="F8524">
        <v>41.363999999999997</v>
      </c>
      <c r="G8524">
        <v>129.37799999999999</v>
      </c>
      <c r="H8524">
        <v>55.594000000000001</v>
      </c>
      <c r="I8524">
        <v>6.2839999999999998</v>
      </c>
      <c r="J8524">
        <v>44.280999999999999</v>
      </c>
      <c r="K8524">
        <v>0.80600000000000005</v>
      </c>
      <c r="L8524">
        <v>138</v>
      </c>
      <c r="M8524">
        <v>36.893000000000001</v>
      </c>
      <c r="N8524">
        <v>58.521999999999998</v>
      </c>
      <c r="O8524">
        <v>7.2</v>
      </c>
    </row>
    <row r="8525" spans="1:15" x14ac:dyDescent="0.3">
      <c r="A8525" s="1">
        <v>45975.892564282411</v>
      </c>
      <c r="B8525" t="s">
        <v>56</v>
      </c>
      <c r="C8525" t="s">
        <v>57</v>
      </c>
      <c r="D8525">
        <v>35.676000000000002</v>
      </c>
      <c r="E8525">
        <v>139.65</v>
      </c>
      <c r="F8525">
        <v>42.741999999999997</v>
      </c>
      <c r="G8525">
        <v>56.933</v>
      </c>
      <c r="H8525">
        <v>19.451000000000001</v>
      </c>
      <c r="I8525">
        <v>6.181</v>
      </c>
      <c r="J8525">
        <v>25.463999999999999</v>
      </c>
      <c r="K8525">
        <v>0.875</v>
      </c>
      <c r="L8525">
        <v>85</v>
      </c>
      <c r="M8525">
        <v>17.387</v>
      </c>
      <c r="N8525">
        <v>48.947000000000003</v>
      </c>
      <c r="O8525">
        <v>9.1549999999999994</v>
      </c>
    </row>
    <row r="8526" spans="1:15" x14ac:dyDescent="0.3">
      <c r="A8526" s="1">
        <v>45975.934230949075</v>
      </c>
      <c r="B8526" t="s">
        <v>56</v>
      </c>
      <c r="C8526" t="s">
        <v>57</v>
      </c>
      <c r="D8526">
        <v>35.676000000000002</v>
      </c>
      <c r="E8526">
        <v>139.65</v>
      </c>
      <c r="F8526">
        <v>44.878999999999998</v>
      </c>
      <c r="G8526">
        <v>54.595999999999997</v>
      </c>
      <c r="H8526">
        <v>41.569000000000003</v>
      </c>
      <c r="I8526">
        <v>5.22</v>
      </c>
      <c r="J8526">
        <v>52.232999999999997</v>
      </c>
      <c r="K8526">
        <v>1.4319999999999999</v>
      </c>
      <c r="L8526">
        <v>103</v>
      </c>
      <c r="M8526">
        <v>31.744</v>
      </c>
      <c r="N8526">
        <v>54.831000000000003</v>
      </c>
      <c r="O8526">
        <v>5.7690000000000001</v>
      </c>
    </row>
    <row r="8527" spans="1:15" x14ac:dyDescent="0.3">
      <c r="A8527" s="1">
        <v>45975.975897615739</v>
      </c>
      <c r="B8527" t="s">
        <v>56</v>
      </c>
      <c r="C8527" t="s">
        <v>57</v>
      </c>
      <c r="D8527">
        <v>35.676000000000002</v>
      </c>
      <c r="E8527">
        <v>139.65</v>
      </c>
      <c r="F8527">
        <v>75.17</v>
      </c>
      <c r="G8527">
        <v>64.331999999999994</v>
      </c>
      <c r="H8527">
        <v>18.236999999999998</v>
      </c>
      <c r="I8527">
        <v>4.5270000000000001</v>
      </c>
      <c r="J8527">
        <v>43.168999999999997</v>
      </c>
      <c r="K8527">
        <v>0.90600000000000003</v>
      </c>
      <c r="L8527">
        <v>150</v>
      </c>
      <c r="M8527">
        <v>5.7720000000000002</v>
      </c>
      <c r="N8527">
        <v>29.257999999999999</v>
      </c>
      <c r="O8527">
        <v>7.1349999999999998</v>
      </c>
    </row>
    <row r="8528" spans="1:15" x14ac:dyDescent="0.3">
      <c r="A8528" s="1">
        <v>45976.017564282411</v>
      </c>
      <c r="B8528" t="s">
        <v>56</v>
      </c>
      <c r="C8528" t="s">
        <v>57</v>
      </c>
      <c r="D8528">
        <v>35.676000000000002</v>
      </c>
      <c r="E8528">
        <v>139.65</v>
      </c>
      <c r="F8528">
        <v>74.635999999999996</v>
      </c>
      <c r="G8528">
        <v>104.587</v>
      </c>
      <c r="H8528">
        <v>12.448</v>
      </c>
      <c r="I8528">
        <v>1.72</v>
      </c>
      <c r="J8528">
        <v>71.430000000000007</v>
      </c>
      <c r="K8528">
        <v>0.77200000000000002</v>
      </c>
      <c r="L8528">
        <v>149</v>
      </c>
      <c r="M8528">
        <v>10.542999999999999</v>
      </c>
      <c r="N8528">
        <v>84.102999999999994</v>
      </c>
      <c r="O8528">
        <v>3.3690000000000002</v>
      </c>
    </row>
    <row r="8529" spans="1:15" x14ac:dyDescent="0.3">
      <c r="A8529" s="1">
        <v>45976.059230949075</v>
      </c>
      <c r="B8529" t="s">
        <v>56</v>
      </c>
      <c r="C8529" t="s">
        <v>57</v>
      </c>
      <c r="D8529">
        <v>35.676000000000002</v>
      </c>
      <c r="E8529">
        <v>139.65</v>
      </c>
      <c r="F8529">
        <v>37.384</v>
      </c>
      <c r="G8529">
        <v>77.977000000000004</v>
      </c>
      <c r="H8529">
        <v>57.66</v>
      </c>
      <c r="I8529">
        <v>5.4180000000000001</v>
      </c>
      <c r="J8529">
        <v>49.811999999999998</v>
      </c>
      <c r="K8529">
        <v>0.65400000000000003</v>
      </c>
      <c r="L8529">
        <v>144</v>
      </c>
      <c r="M8529">
        <v>35.186</v>
      </c>
      <c r="N8529">
        <v>88.905000000000001</v>
      </c>
      <c r="O8529">
        <v>6.3310000000000004</v>
      </c>
    </row>
    <row r="8530" spans="1:15" x14ac:dyDescent="0.3">
      <c r="A8530" s="1">
        <v>45976.100897615739</v>
      </c>
      <c r="B8530" t="s">
        <v>56</v>
      </c>
      <c r="C8530" t="s">
        <v>57</v>
      </c>
      <c r="D8530">
        <v>35.676000000000002</v>
      </c>
      <c r="E8530">
        <v>139.65</v>
      </c>
      <c r="F8530">
        <v>65.188999999999993</v>
      </c>
      <c r="G8530">
        <v>30.055</v>
      </c>
      <c r="H8530">
        <v>27.550999999999998</v>
      </c>
      <c r="I8530">
        <v>4.9340000000000002</v>
      </c>
      <c r="J8530">
        <v>43.981999999999999</v>
      </c>
      <c r="K8530">
        <v>1.069</v>
      </c>
      <c r="L8530">
        <v>130</v>
      </c>
      <c r="M8530">
        <v>6.7629999999999999</v>
      </c>
      <c r="N8530">
        <v>77.838999999999999</v>
      </c>
      <c r="O8530">
        <v>0.83899999999999997</v>
      </c>
    </row>
    <row r="8531" spans="1:15" x14ac:dyDescent="0.3">
      <c r="A8531" s="1">
        <v>45976.142564282411</v>
      </c>
      <c r="B8531" t="s">
        <v>56</v>
      </c>
      <c r="C8531" t="s">
        <v>57</v>
      </c>
      <c r="D8531">
        <v>35.676000000000002</v>
      </c>
      <c r="E8531">
        <v>139.65</v>
      </c>
      <c r="F8531">
        <v>12.278</v>
      </c>
      <c r="G8531">
        <v>57.942</v>
      </c>
      <c r="H8531">
        <v>44.514000000000003</v>
      </c>
      <c r="I8531">
        <v>2.3919999999999999</v>
      </c>
      <c r="J8531">
        <v>49.567999999999998</v>
      </c>
      <c r="K8531">
        <v>1.071</v>
      </c>
      <c r="L8531">
        <v>111</v>
      </c>
      <c r="M8531">
        <v>11.955</v>
      </c>
      <c r="N8531">
        <v>52.555</v>
      </c>
      <c r="O8531">
        <v>5.2489999999999997</v>
      </c>
    </row>
    <row r="8532" spans="1:15" x14ac:dyDescent="0.3">
      <c r="A8532" s="1">
        <v>45976.184230949075</v>
      </c>
      <c r="B8532" t="s">
        <v>56</v>
      </c>
      <c r="C8532" t="s">
        <v>57</v>
      </c>
      <c r="D8532">
        <v>35.676000000000002</v>
      </c>
      <c r="E8532">
        <v>139.65</v>
      </c>
      <c r="F8532">
        <v>1.097</v>
      </c>
      <c r="G8532">
        <v>71.471000000000004</v>
      </c>
      <c r="H8532">
        <v>22.492000000000001</v>
      </c>
      <c r="I8532">
        <v>6.3120000000000003</v>
      </c>
      <c r="J8532">
        <v>72.049000000000007</v>
      </c>
      <c r="K8532">
        <v>1.0620000000000001</v>
      </c>
      <c r="L8532">
        <v>71</v>
      </c>
      <c r="M8532">
        <v>28.678000000000001</v>
      </c>
      <c r="N8532">
        <v>54.335999999999999</v>
      </c>
      <c r="O8532">
        <v>3.2280000000000002</v>
      </c>
    </row>
    <row r="8533" spans="1:15" x14ac:dyDescent="0.3">
      <c r="A8533" s="1">
        <v>45976.225897615739</v>
      </c>
      <c r="B8533" t="s">
        <v>56</v>
      </c>
      <c r="C8533" t="s">
        <v>57</v>
      </c>
      <c r="D8533">
        <v>35.676000000000002</v>
      </c>
      <c r="E8533">
        <v>139.65</v>
      </c>
      <c r="F8533">
        <v>39.648000000000003</v>
      </c>
      <c r="G8533">
        <v>47.581000000000003</v>
      </c>
      <c r="H8533">
        <v>26.712</v>
      </c>
      <c r="I8533">
        <v>8.8320000000000007</v>
      </c>
      <c r="J8533">
        <v>64.695999999999998</v>
      </c>
      <c r="K8533">
        <v>0.98599999999999999</v>
      </c>
      <c r="L8533">
        <v>79</v>
      </c>
      <c r="M8533">
        <v>20.684000000000001</v>
      </c>
      <c r="N8533">
        <v>59.756</v>
      </c>
      <c r="O8533">
        <v>6.6529999999999996</v>
      </c>
    </row>
    <row r="8534" spans="1:15" x14ac:dyDescent="0.3">
      <c r="A8534" s="1">
        <v>45976.267564282411</v>
      </c>
      <c r="B8534" t="s">
        <v>56</v>
      </c>
      <c r="C8534" t="s">
        <v>57</v>
      </c>
      <c r="D8534">
        <v>35.676000000000002</v>
      </c>
      <c r="E8534">
        <v>139.65</v>
      </c>
      <c r="F8534">
        <v>28.969000000000001</v>
      </c>
      <c r="G8534">
        <v>98.203000000000003</v>
      </c>
      <c r="H8534">
        <v>33.625</v>
      </c>
      <c r="I8534">
        <v>5.3019999999999996</v>
      </c>
      <c r="J8534">
        <v>56.771000000000001</v>
      </c>
      <c r="K8534">
        <v>0.63200000000000001</v>
      </c>
      <c r="L8534">
        <v>98</v>
      </c>
      <c r="M8534">
        <v>20.571999999999999</v>
      </c>
      <c r="N8534">
        <v>87.057000000000002</v>
      </c>
      <c r="O8534">
        <v>9.3650000000000002</v>
      </c>
    </row>
    <row r="8535" spans="1:15" x14ac:dyDescent="0.3">
      <c r="A8535" s="1">
        <v>45976.309230949075</v>
      </c>
      <c r="B8535" t="s">
        <v>56</v>
      </c>
      <c r="C8535" t="s">
        <v>57</v>
      </c>
      <c r="D8535">
        <v>35.676000000000002</v>
      </c>
      <c r="E8535">
        <v>139.65</v>
      </c>
      <c r="F8535">
        <v>36.470999999999997</v>
      </c>
      <c r="G8535">
        <v>112.212</v>
      </c>
      <c r="H8535">
        <v>55.609000000000002</v>
      </c>
      <c r="I8535">
        <v>5.5229999999999997</v>
      </c>
      <c r="J8535">
        <v>21.475999999999999</v>
      </c>
      <c r="K8535">
        <v>0.57699999999999996</v>
      </c>
      <c r="L8535">
        <v>139</v>
      </c>
      <c r="M8535">
        <v>15.379</v>
      </c>
      <c r="N8535">
        <v>47.052</v>
      </c>
      <c r="O8535">
        <v>0.73599999999999999</v>
      </c>
    </row>
    <row r="8536" spans="1:15" x14ac:dyDescent="0.3">
      <c r="A8536" s="1">
        <v>45976.350897615739</v>
      </c>
      <c r="B8536" t="s">
        <v>56</v>
      </c>
      <c r="C8536" t="s">
        <v>57</v>
      </c>
      <c r="D8536">
        <v>35.676000000000002</v>
      </c>
      <c r="E8536">
        <v>139.65</v>
      </c>
      <c r="F8536">
        <v>85.058000000000007</v>
      </c>
      <c r="G8536">
        <v>93.778999999999996</v>
      </c>
      <c r="H8536">
        <v>45.161000000000001</v>
      </c>
      <c r="I8536">
        <v>5.9429999999999996</v>
      </c>
      <c r="J8536">
        <v>63.737000000000002</v>
      </c>
      <c r="K8536">
        <v>1.014</v>
      </c>
      <c r="L8536">
        <v>170</v>
      </c>
      <c r="M8536">
        <v>13.529</v>
      </c>
      <c r="N8536">
        <v>58.472000000000001</v>
      </c>
      <c r="O8536">
        <v>8.952</v>
      </c>
    </row>
    <row r="8537" spans="1:15" x14ac:dyDescent="0.3">
      <c r="A8537" s="1">
        <v>45976.392564282411</v>
      </c>
      <c r="B8537" t="s">
        <v>56</v>
      </c>
      <c r="C8537" t="s">
        <v>57</v>
      </c>
      <c r="D8537">
        <v>35.676000000000002</v>
      </c>
      <c r="E8537">
        <v>139.65</v>
      </c>
      <c r="F8537">
        <v>24.907</v>
      </c>
      <c r="G8537">
        <v>29.635999999999999</v>
      </c>
      <c r="H8537">
        <v>43.204999999999998</v>
      </c>
      <c r="I8537">
        <v>7.2320000000000002</v>
      </c>
      <c r="J8537">
        <v>42.414999999999999</v>
      </c>
      <c r="K8537">
        <v>0.99199999999999999</v>
      </c>
      <c r="L8537">
        <v>108</v>
      </c>
      <c r="M8537">
        <v>34.298999999999999</v>
      </c>
      <c r="N8537">
        <v>33.920999999999999</v>
      </c>
      <c r="O8537">
        <v>8.157</v>
      </c>
    </row>
    <row r="8538" spans="1:15" x14ac:dyDescent="0.3">
      <c r="A8538" s="1">
        <v>45976.434230949075</v>
      </c>
      <c r="B8538" t="s">
        <v>56</v>
      </c>
      <c r="C8538" t="s">
        <v>57</v>
      </c>
      <c r="D8538">
        <v>35.676000000000002</v>
      </c>
      <c r="E8538">
        <v>139.65</v>
      </c>
      <c r="F8538">
        <v>27.260999999999999</v>
      </c>
      <c r="G8538">
        <v>78.417000000000002</v>
      </c>
      <c r="H8538">
        <v>17.081</v>
      </c>
      <c r="I8538">
        <v>6.444</v>
      </c>
      <c r="J8538">
        <v>57.57</v>
      </c>
      <c r="K8538">
        <v>1.081</v>
      </c>
      <c r="L8538">
        <v>78</v>
      </c>
      <c r="M8538">
        <v>7.1580000000000004</v>
      </c>
      <c r="N8538">
        <v>28.975000000000001</v>
      </c>
      <c r="O8538">
        <v>5.9089999999999998</v>
      </c>
    </row>
    <row r="8539" spans="1:15" x14ac:dyDescent="0.3">
      <c r="A8539" s="1">
        <v>45976.475897615739</v>
      </c>
      <c r="B8539" t="s">
        <v>56</v>
      </c>
      <c r="C8539" t="s">
        <v>57</v>
      </c>
      <c r="D8539">
        <v>35.676000000000002</v>
      </c>
      <c r="E8539">
        <v>139.65</v>
      </c>
      <c r="F8539">
        <v>26.765999999999998</v>
      </c>
      <c r="G8539">
        <v>73.995000000000005</v>
      </c>
      <c r="H8539">
        <v>33.643999999999998</v>
      </c>
      <c r="I8539">
        <v>5.8869999999999996</v>
      </c>
      <c r="J8539">
        <v>57.576000000000001</v>
      </c>
      <c r="K8539">
        <v>0.34499999999999997</v>
      </c>
      <c r="L8539">
        <v>84</v>
      </c>
      <c r="M8539">
        <v>33.555</v>
      </c>
      <c r="N8539">
        <v>75.498999999999995</v>
      </c>
      <c r="O8539">
        <v>4.5410000000000004</v>
      </c>
    </row>
    <row r="8540" spans="1:15" x14ac:dyDescent="0.3">
      <c r="A8540" s="1">
        <v>45976.517564282411</v>
      </c>
      <c r="B8540" t="s">
        <v>56</v>
      </c>
      <c r="C8540" t="s">
        <v>57</v>
      </c>
      <c r="D8540">
        <v>35.676000000000002</v>
      </c>
      <c r="E8540">
        <v>139.65</v>
      </c>
      <c r="F8540">
        <v>33.064999999999998</v>
      </c>
      <c r="G8540">
        <v>51.335999999999999</v>
      </c>
      <c r="H8540">
        <v>22.087</v>
      </c>
      <c r="I8540">
        <v>6.3970000000000002</v>
      </c>
      <c r="J8540">
        <v>71.134</v>
      </c>
      <c r="K8540">
        <v>0.71599999999999997</v>
      </c>
      <c r="L8540">
        <v>66</v>
      </c>
      <c r="M8540">
        <v>22.212</v>
      </c>
      <c r="N8540">
        <v>37.241999999999997</v>
      </c>
      <c r="O8540">
        <v>3.6560000000000001</v>
      </c>
    </row>
    <row r="8541" spans="1:15" x14ac:dyDescent="0.3">
      <c r="A8541" s="1">
        <v>45976.559230949075</v>
      </c>
      <c r="B8541" t="s">
        <v>56</v>
      </c>
      <c r="C8541" t="s">
        <v>57</v>
      </c>
      <c r="D8541">
        <v>35.676000000000002</v>
      </c>
      <c r="E8541">
        <v>139.65</v>
      </c>
      <c r="F8541">
        <v>77.048000000000002</v>
      </c>
      <c r="G8541">
        <v>91.813999999999993</v>
      </c>
      <c r="H8541">
        <v>20.227</v>
      </c>
      <c r="I8541">
        <v>4.3380000000000001</v>
      </c>
      <c r="J8541">
        <v>51.033999999999999</v>
      </c>
      <c r="K8541">
        <v>0.45300000000000001</v>
      </c>
      <c r="L8541">
        <v>154</v>
      </c>
      <c r="M8541">
        <v>35.847000000000001</v>
      </c>
      <c r="N8541">
        <v>69.356999999999999</v>
      </c>
      <c r="O8541">
        <v>6.7789999999999999</v>
      </c>
    </row>
    <row r="8542" spans="1:15" x14ac:dyDescent="0.3">
      <c r="A8542" s="1">
        <v>45976.600897615739</v>
      </c>
      <c r="B8542" t="s">
        <v>56</v>
      </c>
      <c r="C8542" t="s">
        <v>57</v>
      </c>
      <c r="D8542">
        <v>35.676000000000002</v>
      </c>
      <c r="E8542">
        <v>139.65</v>
      </c>
      <c r="F8542">
        <v>48.771000000000001</v>
      </c>
      <c r="G8542">
        <v>55.783999999999999</v>
      </c>
      <c r="H8542">
        <v>40.325000000000003</v>
      </c>
      <c r="I8542">
        <v>3.5259999999999998</v>
      </c>
      <c r="J8542">
        <v>43.225000000000001</v>
      </c>
      <c r="K8542">
        <v>1.3029999999999999</v>
      </c>
      <c r="L8542">
        <v>100</v>
      </c>
      <c r="M8542">
        <v>12.106</v>
      </c>
      <c r="N8542">
        <v>85.064999999999998</v>
      </c>
      <c r="O8542">
        <v>7.774</v>
      </c>
    </row>
    <row r="8543" spans="1:15" x14ac:dyDescent="0.3">
      <c r="A8543" s="1">
        <v>45976.642564282411</v>
      </c>
      <c r="B8543" t="s">
        <v>56</v>
      </c>
      <c r="C8543" t="s">
        <v>57</v>
      </c>
      <c r="D8543">
        <v>35.676000000000002</v>
      </c>
      <c r="E8543">
        <v>139.65</v>
      </c>
      <c r="F8543">
        <v>49.798999999999999</v>
      </c>
      <c r="G8543">
        <v>90.122</v>
      </c>
      <c r="H8543">
        <v>33.881999999999998</v>
      </c>
      <c r="I8543">
        <v>0.92900000000000005</v>
      </c>
      <c r="J8543">
        <v>41.631999999999998</v>
      </c>
      <c r="K8543">
        <v>0.995</v>
      </c>
      <c r="L8543">
        <v>99</v>
      </c>
      <c r="M8543">
        <v>7.3140000000000001</v>
      </c>
      <c r="N8543">
        <v>78.548000000000002</v>
      </c>
      <c r="O8543">
        <v>7.1689999999999996</v>
      </c>
    </row>
    <row r="8544" spans="1:15" x14ac:dyDescent="0.3">
      <c r="A8544" s="1">
        <v>45976.684230949075</v>
      </c>
      <c r="B8544" t="s">
        <v>56</v>
      </c>
      <c r="C8544" t="s">
        <v>57</v>
      </c>
      <c r="D8544">
        <v>35.676000000000002</v>
      </c>
      <c r="E8544">
        <v>139.65</v>
      </c>
      <c r="F8544">
        <v>27.763999999999999</v>
      </c>
      <c r="G8544">
        <v>49.250999999999998</v>
      </c>
      <c r="H8544">
        <v>16.716999999999999</v>
      </c>
      <c r="I8544">
        <v>5.5069999999999997</v>
      </c>
      <c r="J8544">
        <v>31.9</v>
      </c>
      <c r="K8544">
        <v>0.62</v>
      </c>
      <c r="L8544">
        <v>55</v>
      </c>
      <c r="M8544">
        <v>24.946999999999999</v>
      </c>
      <c r="N8544">
        <v>35.991</v>
      </c>
      <c r="O8544">
        <v>4.2830000000000004</v>
      </c>
    </row>
    <row r="8545" spans="1:15" x14ac:dyDescent="0.3">
      <c r="A8545" s="1">
        <v>45976.725897615739</v>
      </c>
      <c r="B8545" t="s">
        <v>56</v>
      </c>
      <c r="C8545" t="s">
        <v>57</v>
      </c>
      <c r="D8545">
        <v>35.676000000000002</v>
      </c>
      <c r="E8545">
        <v>139.65</v>
      </c>
      <c r="F8545">
        <v>43.84</v>
      </c>
      <c r="G8545">
        <v>88.781000000000006</v>
      </c>
      <c r="H8545">
        <v>27.353000000000002</v>
      </c>
      <c r="I8545">
        <v>6.62</v>
      </c>
      <c r="J8545">
        <v>57.353000000000002</v>
      </c>
      <c r="K8545">
        <v>1.018</v>
      </c>
      <c r="L8545">
        <v>88</v>
      </c>
      <c r="M8545">
        <v>24.218</v>
      </c>
      <c r="N8545">
        <v>35.911999999999999</v>
      </c>
      <c r="O8545">
        <v>4.9489999999999998</v>
      </c>
    </row>
    <row r="8546" spans="1:15" x14ac:dyDescent="0.3">
      <c r="A8546" s="1">
        <v>45976.767564282411</v>
      </c>
      <c r="B8546" t="s">
        <v>56</v>
      </c>
      <c r="C8546" t="s">
        <v>57</v>
      </c>
      <c r="D8546">
        <v>35.676000000000002</v>
      </c>
      <c r="E8546">
        <v>139.65</v>
      </c>
      <c r="F8546">
        <v>32.018999999999998</v>
      </c>
      <c r="G8546">
        <v>65.462999999999994</v>
      </c>
      <c r="H8546">
        <v>19.327000000000002</v>
      </c>
      <c r="I8546">
        <v>8.8230000000000004</v>
      </c>
      <c r="J8546">
        <v>26.288</v>
      </c>
      <c r="K8546">
        <v>0.85599999999999998</v>
      </c>
      <c r="L8546">
        <v>65</v>
      </c>
      <c r="M8546">
        <v>36.54</v>
      </c>
      <c r="N8546">
        <v>25.879000000000001</v>
      </c>
      <c r="O8546">
        <v>8.7710000000000008</v>
      </c>
    </row>
    <row r="8547" spans="1:15" x14ac:dyDescent="0.3">
      <c r="A8547" s="1">
        <v>45976.809230949075</v>
      </c>
      <c r="B8547" t="s">
        <v>56</v>
      </c>
      <c r="C8547" t="s">
        <v>57</v>
      </c>
      <c r="D8547">
        <v>35.676000000000002</v>
      </c>
      <c r="E8547">
        <v>139.65</v>
      </c>
      <c r="F8547">
        <v>70.421000000000006</v>
      </c>
      <c r="G8547">
        <v>83.668000000000006</v>
      </c>
      <c r="H8547">
        <v>42.651000000000003</v>
      </c>
      <c r="I8547">
        <v>7.9089999999999998</v>
      </c>
      <c r="J8547">
        <v>65.646000000000001</v>
      </c>
      <c r="K8547">
        <v>0.88300000000000001</v>
      </c>
      <c r="L8547">
        <v>140</v>
      </c>
      <c r="M8547">
        <v>16.972999999999999</v>
      </c>
      <c r="N8547">
        <v>79.504999999999995</v>
      </c>
      <c r="O8547">
        <v>2.4079999999999999</v>
      </c>
    </row>
    <row r="8548" spans="1:15" x14ac:dyDescent="0.3">
      <c r="A8548" s="1">
        <v>45976.850897615739</v>
      </c>
      <c r="B8548" t="s">
        <v>56</v>
      </c>
      <c r="C8548" t="s">
        <v>57</v>
      </c>
      <c r="D8548">
        <v>35.676000000000002</v>
      </c>
      <c r="E8548">
        <v>139.65</v>
      </c>
      <c r="F8548">
        <v>37.19</v>
      </c>
      <c r="G8548">
        <v>34.228999999999999</v>
      </c>
      <c r="H8548">
        <v>17.756</v>
      </c>
      <c r="I8548">
        <v>4.3209999999999997</v>
      </c>
      <c r="J8548">
        <v>31.329000000000001</v>
      </c>
      <c r="K8548">
        <v>0.92700000000000005</v>
      </c>
      <c r="L8548">
        <v>74</v>
      </c>
      <c r="M8548">
        <v>30.216999999999999</v>
      </c>
      <c r="N8548">
        <v>55.040999999999997</v>
      </c>
      <c r="O8548">
        <v>9.5679999999999996</v>
      </c>
    </row>
    <row r="8549" spans="1:15" x14ac:dyDescent="0.3">
      <c r="A8549" s="1">
        <v>45976.892564282411</v>
      </c>
      <c r="B8549" t="s">
        <v>56</v>
      </c>
      <c r="C8549" t="s">
        <v>57</v>
      </c>
      <c r="D8549">
        <v>35.676000000000002</v>
      </c>
      <c r="E8549">
        <v>139.65</v>
      </c>
      <c r="F8549">
        <v>31.7</v>
      </c>
      <c r="G8549">
        <v>93.665000000000006</v>
      </c>
      <c r="H8549">
        <v>47.506999999999998</v>
      </c>
      <c r="I8549">
        <v>6.7009999999999996</v>
      </c>
      <c r="J8549">
        <v>58.000999999999998</v>
      </c>
      <c r="K8549">
        <v>0.28199999999999997</v>
      </c>
      <c r="L8549">
        <v>118</v>
      </c>
      <c r="M8549">
        <v>30.292999999999999</v>
      </c>
      <c r="N8549">
        <v>60.445</v>
      </c>
      <c r="O8549">
        <v>3.9980000000000002</v>
      </c>
    </row>
    <row r="8550" spans="1:15" x14ac:dyDescent="0.3">
      <c r="A8550" s="1">
        <v>45976.934230949075</v>
      </c>
      <c r="B8550" t="s">
        <v>56</v>
      </c>
      <c r="C8550" t="s">
        <v>57</v>
      </c>
      <c r="D8550">
        <v>35.676000000000002</v>
      </c>
      <c r="E8550">
        <v>139.65</v>
      </c>
      <c r="F8550">
        <v>31.638000000000002</v>
      </c>
      <c r="G8550">
        <v>72.209000000000003</v>
      </c>
      <c r="H8550">
        <v>6.2</v>
      </c>
      <c r="I8550">
        <v>6.7750000000000004</v>
      </c>
      <c r="J8550">
        <v>40.984000000000002</v>
      </c>
      <c r="K8550">
        <v>0.88800000000000001</v>
      </c>
      <c r="L8550">
        <v>72</v>
      </c>
      <c r="M8550">
        <v>22.43</v>
      </c>
      <c r="N8550">
        <v>29.754999999999999</v>
      </c>
      <c r="O8550">
        <v>5.4130000000000003</v>
      </c>
    </row>
    <row r="8551" spans="1:15" x14ac:dyDescent="0.3">
      <c r="A8551" s="1">
        <v>45976.975897615739</v>
      </c>
      <c r="B8551" t="s">
        <v>56</v>
      </c>
      <c r="C8551" t="s">
        <v>57</v>
      </c>
      <c r="D8551">
        <v>35.676000000000002</v>
      </c>
      <c r="E8551">
        <v>139.65</v>
      </c>
      <c r="F8551">
        <v>53.161000000000001</v>
      </c>
      <c r="G8551">
        <v>68.521000000000001</v>
      </c>
      <c r="H8551">
        <v>33.384999999999998</v>
      </c>
      <c r="I8551">
        <v>2.2069999999999999</v>
      </c>
      <c r="J8551">
        <v>43.112000000000002</v>
      </c>
      <c r="K8551">
        <v>0.99199999999999999</v>
      </c>
      <c r="L8551">
        <v>106</v>
      </c>
      <c r="M8551">
        <v>7.1070000000000002</v>
      </c>
      <c r="N8551">
        <v>83.16</v>
      </c>
      <c r="O8551">
        <v>4.7409999999999997</v>
      </c>
    </row>
    <row r="8552" spans="1:15" x14ac:dyDescent="0.3">
      <c r="A8552" s="1">
        <v>45977.017564282411</v>
      </c>
      <c r="B8552" t="s">
        <v>56</v>
      </c>
      <c r="C8552" t="s">
        <v>57</v>
      </c>
      <c r="D8552">
        <v>35.676000000000002</v>
      </c>
      <c r="E8552">
        <v>139.65</v>
      </c>
      <c r="F8552">
        <v>46.594999999999999</v>
      </c>
      <c r="G8552">
        <v>36.19</v>
      </c>
      <c r="H8552">
        <v>8.4559999999999995</v>
      </c>
      <c r="I8552">
        <v>7.6520000000000001</v>
      </c>
      <c r="J8552">
        <v>46.695</v>
      </c>
      <c r="K8552">
        <v>1.1299999999999999</v>
      </c>
      <c r="L8552">
        <v>93</v>
      </c>
      <c r="M8552">
        <v>18.074999999999999</v>
      </c>
      <c r="N8552">
        <v>30.488</v>
      </c>
      <c r="O8552">
        <v>3.6480000000000001</v>
      </c>
    </row>
    <row r="8553" spans="1:15" x14ac:dyDescent="0.3">
      <c r="A8553" s="1">
        <v>45977.059230949075</v>
      </c>
      <c r="B8553" t="s">
        <v>56</v>
      </c>
      <c r="C8553" t="s">
        <v>57</v>
      </c>
      <c r="D8553">
        <v>35.676000000000002</v>
      </c>
      <c r="E8553">
        <v>139.65</v>
      </c>
      <c r="F8553">
        <v>38.905999999999999</v>
      </c>
      <c r="G8553">
        <v>67.058999999999997</v>
      </c>
      <c r="H8553">
        <v>43.255000000000003</v>
      </c>
      <c r="I8553">
        <v>2.121</v>
      </c>
      <c r="J8553">
        <v>49.393000000000001</v>
      </c>
      <c r="K8553">
        <v>1.101</v>
      </c>
      <c r="L8553">
        <v>108</v>
      </c>
      <c r="M8553">
        <v>29.353000000000002</v>
      </c>
      <c r="N8553">
        <v>51.725999999999999</v>
      </c>
      <c r="O8553">
        <v>7.3559999999999999</v>
      </c>
    </row>
    <row r="8554" spans="1:15" x14ac:dyDescent="0.3">
      <c r="A8554" s="1">
        <v>45977.100897615739</v>
      </c>
      <c r="B8554" t="s">
        <v>56</v>
      </c>
      <c r="C8554" t="s">
        <v>57</v>
      </c>
      <c r="D8554">
        <v>35.676000000000002</v>
      </c>
      <c r="E8554">
        <v>139.65</v>
      </c>
      <c r="F8554">
        <v>33.426000000000002</v>
      </c>
      <c r="G8554">
        <v>83.07</v>
      </c>
      <c r="H8554">
        <v>46.165999999999997</v>
      </c>
      <c r="I8554">
        <v>3.5339999999999998</v>
      </c>
      <c r="J8554">
        <v>46.667999999999999</v>
      </c>
      <c r="K8554">
        <v>0.68700000000000006</v>
      </c>
      <c r="L8554">
        <v>115</v>
      </c>
      <c r="M8554">
        <v>17.436</v>
      </c>
      <c r="N8554">
        <v>60.435000000000002</v>
      </c>
      <c r="O8554">
        <v>8.7889999999999997</v>
      </c>
    </row>
    <row r="8555" spans="1:15" x14ac:dyDescent="0.3">
      <c r="A8555" s="1">
        <v>45977.142564282411</v>
      </c>
      <c r="B8555" t="s">
        <v>56</v>
      </c>
      <c r="C8555" t="s">
        <v>57</v>
      </c>
      <c r="D8555">
        <v>35.676000000000002</v>
      </c>
      <c r="E8555">
        <v>139.65</v>
      </c>
      <c r="F8555">
        <v>49.936999999999998</v>
      </c>
      <c r="G8555">
        <v>78.043000000000006</v>
      </c>
      <c r="H8555">
        <v>34.311999999999998</v>
      </c>
      <c r="I8555">
        <v>6.5679999999999996</v>
      </c>
      <c r="J8555">
        <v>35.231999999999999</v>
      </c>
      <c r="K8555">
        <v>0.81299999999999994</v>
      </c>
      <c r="L8555">
        <v>99</v>
      </c>
      <c r="M8555">
        <v>23.706</v>
      </c>
      <c r="N8555">
        <v>55.853999999999999</v>
      </c>
      <c r="O8555">
        <v>8.1189999999999998</v>
      </c>
    </row>
    <row r="8556" spans="1:15" x14ac:dyDescent="0.3">
      <c r="A8556" s="1">
        <v>45977.184230949075</v>
      </c>
      <c r="B8556" t="s">
        <v>56</v>
      </c>
      <c r="C8556" t="s">
        <v>57</v>
      </c>
      <c r="D8556">
        <v>35.676000000000002</v>
      </c>
      <c r="E8556">
        <v>139.65</v>
      </c>
      <c r="F8556">
        <v>23.465</v>
      </c>
      <c r="G8556">
        <v>74.352000000000004</v>
      </c>
      <c r="H8556">
        <v>24.597000000000001</v>
      </c>
      <c r="I8556">
        <v>9.1950000000000003</v>
      </c>
      <c r="J8556">
        <v>57.561</v>
      </c>
      <c r="K8556">
        <v>0.93</v>
      </c>
      <c r="L8556">
        <v>74</v>
      </c>
      <c r="M8556">
        <v>32.921999999999997</v>
      </c>
      <c r="N8556">
        <v>50.218000000000004</v>
      </c>
      <c r="O8556">
        <v>1.7769999999999999</v>
      </c>
    </row>
    <row r="8557" spans="1:15" x14ac:dyDescent="0.3">
      <c r="A8557" s="1">
        <v>45977.225897615739</v>
      </c>
      <c r="B8557" t="s">
        <v>56</v>
      </c>
      <c r="C8557" t="s">
        <v>57</v>
      </c>
      <c r="D8557">
        <v>35.676000000000002</v>
      </c>
      <c r="E8557">
        <v>139.65</v>
      </c>
      <c r="F8557">
        <v>4.3920000000000003</v>
      </c>
      <c r="G8557">
        <v>80.870999999999995</v>
      </c>
      <c r="H8557">
        <v>40.723999999999997</v>
      </c>
      <c r="I8557">
        <v>5.4009999999999998</v>
      </c>
      <c r="J8557">
        <v>35.045000000000002</v>
      </c>
      <c r="K8557">
        <v>0.73</v>
      </c>
      <c r="L8557">
        <v>101</v>
      </c>
      <c r="M8557">
        <v>30.753</v>
      </c>
      <c r="N8557">
        <v>64.864000000000004</v>
      </c>
      <c r="O8557">
        <v>1.506</v>
      </c>
    </row>
    <row r="8558" spans="1:15" x14ac:dyDescent="0.3">
      <c r="A8558" s="1">
        <v>45977.267564282411</v>
      </c>
      <c r="B8558" t="s">
        <v>56</v>
      </c>
      <c r="C8558" t="s">
        <v>57</v>
      </c>
      <c r="D8558">
        <v>35.676000000000002</v>
      </c>
      <c r="E8558">
        <v>139.65</v>
      </c>
      <c r="F8558">
        <v>49.966999999999999</v>
      </c>
      <c r="G8558">
        <v>88.328000000000003</v>
      </c>
      <c r="H8558">
        <v>37.664000000000001</v>
      </c>
      <c r="I8558">
        <v>7.4610000000000003</v>
      </c>
      <c r="J8558">
        <v>55.731000000000002</v>
      </c>
      <c r="K8558">
        <v>0.96699999999999997</v>
      </c>
      <c r="L8558">
        <v>99</v>
      </c>
      <c r="M8558">
        <v>26.387</v>
      </c>
      <c r="N8558">
        <v>37.984000000000002</v>
      </c>
      <c r="O8558">
        <v>9.7910000000000004</v>
      </c>
    </row>
    <row r="8559" spans="1:15" x14ac:dyDescent="0.3">
      <c r="A8559" s="1">
        <v>45977.309230949075</v>
      </c>
      <c r="B8559" t="s">
        <v>56</v>
      </c>
      <c r="C8559" t="s">
        <v>57</v>
      </c>
      <c r="D8559">
        <v>35.676000000000002</v>
      </c>
      <c r="E8559">
        <v>139.65</v>
      </c>
      <c r="F8559">
        <v>38.552999999999997</v>
      </c>
      <c r="G8559">
        <v>85.597999999999999</v>
      </c>
      <c r="H8559">
        <v>34.03</v>
      </c>
      <c r="I8559">
        <v>4.2519999999999998</v>
      </c>
      <c r="J8559">
        <v>23.241</v>
      </c>
      <c r="K8559">
        <v>1.1719999999999999</v>
      </c>
      <c r="L8559">
        <v>85</v>
      </c>
      <c r="M8559">
        <v>15.502000000000001</v>
      </c>
      <c r="N8559">
        <v>51.960999999999999</v>
      </c>
      <c r="O8559">
        <v>6.4119999999999999</v>
      </c>
    </row>
    <row r="8560" spans="1:15" x14ac:dyDescent="0.3">
      <c r="A8560" s="1">
        <v>45977.350897615739</v>
      </c>
      <c r="B8560" t="s">
        <v>56</v>
      </c>
      <c r="C8560" t="s">
        <v>57</v>
      </c>
      <c r="D8560">
        <v>35.676000000000002</v>
      </c>
      <c r="E8560">
        <v>139.65</v>
      </c>
      <c r="F8560">
        <v>32.250999999999998</v>
      </c>
      <c r="G8560">
        <v>70.611000000000004</v>
      </c>
      <c r="H8560">
        <v>46.53</v>
      </c>
      <c r="I8560">
        <v>2.0840000000000001</v>
      </c>
      <c r="J8560">
        <v>37.58</v>
      </c>
      <c r="K8560">
        <v>0.89700000000000002</v>
      </c>
      <c r="L8560">
        <v>116</v>
      </c>
      <c r="M8560">
        <v>25.202999999999999</v>
      </c>
      <c r="N8560">
        <v>50.679000000000002</v>
      </c>
      <c r="O8560">
        <v>7.7140000000000004</v>
      </c>
    </row>
    <row r="8561" spans="1:15" x14ac:dyDescent="0.3">
      <c r="A8561" s="1">
        <v>45977.392564282411</v>
      </c>
      <c r="B8561" t="s">
        <v>56</v>
      </c>
      <c r="C8561" t="s">
        <v>57</v>
      </c>
      <c r="D8561">
        <v>35.676000000000002</v>
      </c>
      <c r="E8561">
        <v>139.65</v>
      </c>
      <c r="F8561">
        <v>57.554000000000002</v>
      </c>
      <c r="G8561">
        <v>61.073999999999998</v>
      </c>
      <c r="H8561">
        <v>38.137999999999998</v>
      </c>
      <c r="I8561">
        <v>10.135</v>
      </c>
      <c r="J8561">
        <v>60.494</v>
      </c>
      <c r="K8561">
        <v>0.624</v>
      </c>
      <c r="L8561">
        <v>115</v>
      </c>
      <c r="M8561">
        <v>12.593</v>
      </c>
      <c r="N8561">
        <v>89.378</v>
      </c>
      <c r="O8561">
        <v>6.0229999999999997</v>
      </c>
    </row>
    <row r="8562" spans="1:15" x14ac:dyDescent="0.3">
      <c r="A8562" s="1">
        <v>45977.434230949075</v>
      </c>
      <c r="B8562" t="s">
        <v>56</v>
      </c>
      <c r="C8562" t="s">
        <v>57</v>
      </c>
      <c r="D8562">
        <v>35.676000000000002</v>
      </c>
      <c r="E8562">
        <v>139.65</v>
      </c>
      <c r="F8562">
        <v>12.297000000000001</v>
      </c>
      <c r="G8562">
        <v>84.260999999999996</v>
      </c>
      <c r="H8562">
        <v>22.228000000000002</v>
      </c>
      <c r="I8562">
        <v>6.8940000000000001</v>
      </c>
      <c r="J8562">
        <v>76.242000000000004</v>
      </c>
      <c r="K8562">
        <v>0.56799999999999995</v>
      </c>
      <c r="L8562">
        <v>84</v>
      </c>
      <c r="M8562">
        <v>20.841000000000001</v>
      </c>
      <c r="N8562">
        <v>89.951999999999998</v>
      </c>
      <c r="O8562">
        <v>2.694</v>
      </c>
    </row>
    <row r="8563" spans="1:15" x14ac:dyDescent="0.3">
      <c r="A8563" s="1">
        <v>45977.475897615739</v>
      </c>
      <c r="B8563" t="s">
        <v>56</v>
      </c>
      <c r="C8563" t="s">
        <v>57</v>
      </c>
      <c r="D8563">
        <v>35.676000000000002</v>
      </c>
      <c r="E8563">
        <v>139.65</v>
      </c>
      <c r="F8563">
        <v>28.256</v>
      </c>
      <c r="G8563">
        <v>69.150000000000006</v>
      </c>
      <c r="H8563">
        <v>28.971</v>
      </c>
      <c r="I8563">
        <v>6.9580000000000002</v>
      </c>
      <c r="J8563">
        <v>49.975999999999999</v>
      </c>
      <c r="K8563">
        <v>1.038</v>
      </c>
      <c r="L8563">
        <v>72</v>
      </c>
      <c r="M8563">
        <v>15.042999999999999</v>
      </c>
      <c r="N8563">
        <v>40.295999999999999</v>
      </c>
      <c r="O8563">
        <v>5.8049999999999997</v>
      </c>
    </row>
    <row r="8564" spans="1:15" x14ac:dyDescent="0.3">
      <c r="A8564" s="1">
        <v>45977.517564282411</v>
      </c>
      <c r="B8564" t="s">
        <v>56</v>
      </c>
      <c r="C8564" t="s">
        <v>57</v>
      </c>
      <c r="D8564">
        <v>35.676000000000002</v>
      </c>
      <c r="E8564">
        <v>139.65</v>
      </c>
      <c r="F8564">
        <v>50.356000000000002</v>
      </c>
      <c r="G8564">
        <v>87.457999999999998</v>
      </c>
      <c r="H8564">
        <v>22.905000000000001</v>
      </c>
      <c r="I8564">
        <v>1.167</v>
      </c>
      <c r="J8564">
        <v>75.210999999999999</v>
      </c>
      <c r="K8564">
        <v>0.248</v>
      </c>
      <c r="L8564">
        <v>100</v>
      </c>
      <c r="M8564">
        <v>13.173999999999999</v>
      </c>
      <c r="N8564">
        <v>60.491</v>
      </c>
      <c r="O8564">
        <v>1.4970000000000001</v>
      </c>
    </row>
    <row r="8565" spans="1:15" x14ac:dyDescent="0.3">
      <c r="A8565" s="1">
        <v>45977.559230949075</v>
      </c>
      <c r="B8565" t="s">
        <v>56</v>
      </c>
      <c r="C8565" t="s">
        <v>57</v>
      </c>
      <c r="D8565">
        <v>35.676000000000002</v>
      </c>
      <c r="E8565">
        <v>139.65</v>
      </c>
      <c r="F8565">
        <v>55.728999999999999</v>
      </c>
      <c r="G8565">
        <v>62.054000000000002</v>
      </c>
      <c r="H8565">
        <v>26.890999999999998</v>
      </c>
      <c r="I8565">
        <v>5.149</v>
      </c>
      <c r="J8565">
        <v>22.885999999999999</v>
      </c>
      <c r="K8565">
        <v>0.86599999999999999</v>
      </c>
      <c r="L8565">
        <v>111</v>
      </c>
      <c r="M8565">
        <v>7.7949999999999999</v>
      </c>
      <c r="N8565">
        <v>84.292000000000002</v>
      </c>
      <c r="O8565">
        <v>9.9740000000000002</v>
      </c>
    </row>
    <row r="8566" spans="1:15" x14ac:dyDescent="0.3">
      <c r="A8566" s="1">
        <v>45977.600897615739</v>
      </c>
      <c r="B8566" t="s">
        <v>56</v>
      </c>
      <c r="C8566" t="s">
        <v>57</v>
      </c>
      <c r="D8566">
        <v>35.676000000000002</v>
      </c>
      <c r="E8566">
        <v>139.65</v>
      </c>
      <c r="F8566">
        <v>43.679000000000002</v>
      </c>
      <c r="G8566">
        <v>90.736000000000004</v>
      </c>
      <c r="H8566">
        <v>45.514000000000003</v>
      </c>
      <c r="I8566">
        <v>4.1360000000000001</v>
      </c>
      <c r="J8566">
        <v>56.527000000000001</v>
      </c>
      <c r="K8566">
        <v>0.93</v>
      </c>
      <c r="L8566">
        <v>113</v>
      </c>
      <c r="M8566">
        <v>25.283999999999999</v>
      </c>
      <c r="N8566">
        <v>33.456000000000003</v>
      </c>
      <c r="O8566">
        <v>2.3330000000000002</v>
      </c>
    </row>
    <row r="8567" spans="1:15" x14ac:dyDescent="0.3">
      <c r="A8567" s="1">
        <v>45977.642564282411</v>
      </c>
      <c r="B8567" t="s">
        <v>56</v>
      </c>
      <c r="C8567" t="s">
        <v>57</v>
      </c>
      <c r="D8567">
        <v>35.676000000000002</v>
      </c>
      <c r="E8567">
        <v>139.65</v>
      </c>
      <c r="F8567">
        <v>53.881999999999998</v>
      </c>
      <c r="G8567">
        <v>93.134</v>
      </c>
      <c r="H8567">
        <v>5.8529999999999998</v>
      </c>
      <c r="I8567">
        <v>1.41</v>
      </c>
      <c r="J8567">
        <v>55.811</v>
      </c>
      <c r="K8567">
        <v>0.70099999999999996</v>
      </c>
      <c r="L8567">
        <v>107</v>
      </c>
      <c r="M8567">
        <v>18.335999999999999</v>
      </c>
      <c r="N8567">
        <v>26</v>
      </c>
      <c r="O8567">
        <v>5.4960000000000004</v>
      </c>
    </row>
    <row r="8568" spans="1:15" x14ac:dyDescent="0.3">
      <c r="A8568" s="1">
        <v>45977.684230949075</v>
      </c>
      <c r="B8568" t="s">
        <v>56</v>
      </c>
      <c r="C8568" t="s">
        <v>57</v>
      </c>
      <c r="D8568">
        <v>35.676000000000002</v>
      </c>
      <c r="E8568">
        <v>139.65</v>
      </c>
      <c r="F8568">
        <v>48.755000000000003</v>
      </c>
      <c r="G8568">
        <v>36.588000000000001</v>
      </c>
      <c r="H8568">
        <v>29.698</v>
      </c>
      <c r="I8568">
        <v>6.1920000000000002</v>
      </c>
      <c r="J8568">
        <v>63.091000000000001</v>
      </c>
      <c r="K8568">
        <v>0.81699999999999995</v>
      </c>
      <c r="L8568">
        <v>97</v>
      </c>
      <c r="M8568">
        <v>34.287999999999997</v>
      </c>
      <c r="N8568">
        <v>53.771999999999998</v>
      </c>
      <c r="O8568">
        <v>9.2200000000000006</v>
      </c>
    </row>
    <row r="8569" spans="1:15" x14ac:dyDescent="0.3">
      <c r="A8569" s="1">
        <v>45977.725897615739</v>
      </c>
      <c r="B8569" t="s">
        <v>56</v>
      </c>
      <c r="C8569" t="s">
        <v>57</v>
      </c>
      <c r="D8569">
        <v>35.676000000000002</v>
      </c>
      <c r="E8569">
        <v>139.65</v>
      </c>
      <c r="F8569">
        <v>38.308999999999997</v>
      </c>
      <c r="G8569">
        <v>82.415999999999997</v>
      </c>
      <c r="H8569">
        <v>37.152999999999999</v>
      </c>
      <c r="I8569">
        <v>9.6370000000000005</v>
      </c>
      <c r="J8569">
        <v>55.073</v>
      </c>
      <c r="K8569">
        <v>0.97899999999999998</v>
      </c>
      <c r="L8569">
        <v>92</v>
      </c>
      <c r="M8569">
        <v>34.875</v>
      </c>
      <c r="N8569">
        <v>29.279</v>
      </c>
      <c r="O8569">
        <v>3.8479999999999999</v>
      </c>
    </row>
    <row r="8570" spans="1:15" x14ac:dyDescent="0.3">
      <c r="A8570" s="1">
        <v>45977.767564282411</v>
      </c>
      <c r="B8570" t="s">
        <v>56</v>
      </c>
      <c r="C8570" t="s">
        <v>57</v>
      </c>
      <c r="D8570">
        <v>35.676000000000002</v>
      </c>
      <c r="E8570">
        <v>139.65</v>
      </c>
      <c r="F8570">
        <v>29.117999999999999</v>
      </c>
      <c r="G8570">
        <v>80.444000000000003</v>
      </c>
      <c r="H8570">
        <v>25.791</v>
      </c>
      <c r="I8570">
        <v>3.8319999999999999</v>
      </c>
      <c r="J8570">
        <v>64.754000000000005</v>
      </c>
      <c r="K8570">
        <v>0.72499999999999998</v>
      </c>
      <c r="L8570">
        <v>80</v>
      </c>
      <c r="M8570">
        <v>22.381</v>
      </c>
      <c r="N8570">
        <v>74.096000000000004</v>
      </c>
      <c r="O8570">
        <v>3.5249999999999999</v>
      </c>
    </row>
    <row r="8571" spans="1:15" x14ac:dyDescent="0.3">
      <c r="A8571" s="1">
        <v>45977.809230949075</v>
      </c>
      <c r="B8571" t="s">
        <v>56</v>
      </c>
      <c r="C8571" t="s">
        <v>57</v>
      </c>
      <c r="D8571">
        <v>35.676000000000002</v>
      </c>
      <c r="E8571">
        <v>139.65</v>
      </c>
      <c r="F8571">
        <v>34.491</v>
      </c>
      <c r="G8571">
        <v>23.338000000000001</v>
      </c>
      <c r="H8571">
        <v>47.692999999999998</v>
      </c>
      <c r="I8571">
        <v>7.1639999999999997</v>
      </c>
      <c r="J8571">
        <v>47.146999999999998</v>
      </c>
      <c r="K8571">
        <v>0.77</v>
      </c>
      <c r="L8571">
        <v>119</v>
      </c>
      <c r="M8571">
        <v>8.8070000000000004</v>
      </c>
      <c r="N8571">
        <v>70.924999999999997</v>
      </c>
      <c r="O8571">
        <v>8.7949999999999999</v>
      </c>
    </row>
    <row r="8572" spans="1:15" x14ac:dyDescent="0.3">
      <c r="A8572" s="1">
        <v>45977.850897615739</v>
      </c>
      <c r="B8572" t="s">
        <v>56</v>
      </c>
      <c r="C8572" t="s">
        <v>57</v>
      </c>
      <c r="D8572">
        <v>35.676000000000002</v>
      </c>
      <c r="E8572">
        <v>139.65</v>
      </c>
      <c r="F8572">
        <v>66.784999999999997</v>
      </c>
      <c r="G8572">
        <v>49.051000000000002</v>
      </c>
      <c r="H8572">
        <v>46.231000000000002</v>
      </c>
      <c r="I8572">
        <v>8.3689999999999998</v>
      </c>
      <c r="J8572">
        <v>66.866</v>
      </c>
      <c r="K8572">
        <v>0.60799999999999998</v>
      </c>
      <c r="L8572">
        <v>133</v>
      </c>
      <c r="M8572">
        <v>14.846</v>
      </c>
      <c r="N8572">
        <v>60.436999999999998</v>
      </c>
      <c r="O8572">
        <v>3.0910000000000002</v>
      </c>
    </row>
    <row r="8573" spans="1:15" x14ac:dyDescent="0.3">
      <c r="A8573" s="1">
        <v>45977.892564282411</v>
      </c>
      <c r="B8573" t="s">
        <v>56</v>
      </c>
      <c r="C8573" t="s">
        <v>57</v>
      </c>
      <c r="D8573">
        <v>35.676000000000002</v>
      </c>
      <c r="E8573">
        <v>139.65</v>
      </c>
      <c r="F8573">
        <v>34.176000000000002</v>
      </c>
      <c r="G8573">
        <v>99.119</v>
      </c>
      <c r="H8573">
        <v>45.036000000000001</v>
      </c>
      <c r="I8573">
        <v>5.1980000000000004</v>
      </c>
      <c r="J8573">
        <v>60.689</v>
      </c>
      <c r="K8573">
        <v>0.96</v>
      </c>
      <c r="L8573">
        <v>112</v>
      </c>
      <c r="M8573">
        <v>26.77</v>
      </c>
      <c r="N8573">
        <v>36.033000000000001</v>
      </c>
      <c r="O8573">
        <v>5.1210000000000004</v>
      </c>
    </row>
    <row r="8574" spans="1:15" x14ac:dyDescent="0.3">
      <c r="A8574" s="1">
        <v>45977.934230949075</v>
      </c>
      <c r="B8574" t="s">
        <v>56</v>
      </c>
      <c r="C8574" t="s">
        <v>57</v>
      </c>
      <c r="D8574">
        <v>35.676000000000002</v>
      </c>
      <c r="E8574">
        <v>139.65</v>
      </c>
      <c r="F8574">
        <v>42.771999999999998</v>
      </c>
      <c r="G8574">
        <v>67.131</v>
      </c>
      <c r="H8574">
        <v>22.48</v>
      </c>
      <c r="I8574">
        <v>4.617</v>
      </c>
      <c r="J8574">
        <v>31.812000000000001</v>
      </c>
      <c r="K8574">
        <v>1.3069999999999999</v>
      </c>
      <c r="L8574">
        <v>85</v>
      </c>
      <c r="M8574">
        <v>7.6639999999999997</v>
      </c>
      <c r="N8574">
        <v>58.173000000000002</v>
      </c>
      <c r="O8574">
        <v>6.6470000000000002</v>
      </c>
    </row>
    <row r="8575" spans="1:15" x14ac:dyDescent="0.3">
      <c r="A8575" s="1">
        <v>45977.975897615739</v>
      </c>
      <c r="B8575" t="s">
        <v>56</v>
      </c>
      <c r="C8575" t="s">
        <v>57</v>
      </c>
      <c r="D8575">
        <v>35.676000000000002</v>
      </c>
      <c r="E8575">
        <v>139.65</v>
      </c>
      <c r="F8575">
        <v>48.771999999999998</v>
      </c>
      <c r="G8575">
        <v>66.653000000000006</v>
      </c>
      <c r="H8575">
        <v>26.091000000000001</v>
      </c>
      <c r="I8575">
        <v>3.5550000000000002</v>
      </c>
      <c r="J8575">
        <v>27.378</v>
      </c>
      <c r="K8575">
        <v>0.71299999999999997</v>
      </c>
      <c r="L8575">
        <v>97</v>
      </c>
      <c r="M8575">
        <v>23.254999999999999</v>
      </c>
      <c r="N8575">
        <v>60.622999999999998</v>
      </c>
      <c r="O8575">
        <v>7.7560000000000002</v>
      </c>
    </row>
    <row r="8576" spans="1:15" x14ac:dyDescent="0.3">
      <c r="A8576" s="1">
        <v>45978.017564282411</v>
      </c>
      <c r="B8576" t="s">
        <v>56</v>
      </c>
      <c r="C8576" t="s">
        <v>57</v>
      </c>
      <c r="D8576">
        <v>35.676000000000002</v>
      </c>
      <c r="E8576">
        <v>139.65</v>
      </c>
      <c r="F8576">
        <v>39.119</v>
      </c>
      <c r="G8576">
        <v>97.805999999999997</v>
      </c>
      <c r="H8576">
        <v>34.201000000000001</v>
      </c>
      <c r="I8576">
        <v>7.4489999999999998</v>
      </c>
      <c r="J8576">
        <v>74.641999999999996</v>
      </c>
      <c r="K8576">
        <v>1.0069999999999999</v>
      </c>
      <c r="L8576">
        <v>97</v>
      </c>
      <c r="M8576">
        <v>23.609000000000002</v>
      </c>
      <c r="N8576">
        <v>51.24</v>
      </c>
      <c r="O8576">
        <v>9.2680000000000007</v>
      </c>
    </row>
    <row r="8577" spans="1:15" x14ac:dyDescent="0.3">
      <c r="A8577" s="1">
        <v>45978.059230949075</v>
      </c>
      <c r="B8577" t="s">
        <v>56</v>
      </c>
      <c r="C8577" t="s">
        <v>57</v>
      </c>
      <c r="D8577">
        <v>35.676000000000002</v>
      </c>
      <c r="E8577">
        <v>139.65</v>
      </c>
      <c r="F8577">
        <v>23.055</v>
      </c>
      <c r="G8577">
        <v>77.492000000000004</v>
      </c>
      <c r="H8577">
        <v>8.9049999999999994</v>
      </c>
      <c r="I8577">
        <v>3.4449999999999998</v>
      </c>
      <c r="J8577">
        <v>46.003999999999998</v>
      </c>
      <c r="K8577">
        <v>0.98499999999999999</v>
      </c>
      <c r="L8577">
        <v>77</v>
      </c>
      <c r="M8577">
        <v>12.964</v>
      </c>
      <c r="N8577">
        <v>36.484999999999999</v>
      </c>
      <c r="O8577">
        <v>9.0030000000000001</v>
      </c>
    </row>
    <row r="8578" spans="1:15" x14ac:dyDescent="0.3">
      <c r="A8578" s="1">
        <v>45978.100897615739</v>
      </c>
      <c r="B8578" t="s">
        <v>56</v>
      </c>
      <c r="C8578" t="s">
        <v>57</v>
      </c>
      <c r="D8578">
        <v>35.676000000000002</v>
      </c>
      <c r="E8578">
        <v>139.65</v>
      </c>
      <c r="F8578">
        <v>55.82</v>
      </c>
      <c r="G8578">
        <v>130.375</v>
      </c>
      <c r="H8578">
        <v>21.861999999999998</v>
      </c>
      <c r="I8578">
        <v>9.3640000000000008</v>
      </c>
      <c r="J8578">
        <v>22.568000000000001</v>
      </c>
      <c r="K8578">
        <v>0.96899999999999997</v>
      </c>
      <c r="L8578">
        <v>130</v>
      </c>
      <c r="M8578">
        <v>24.715</v>
      </c>
      <c r="N8578">
        <v>40.622999999999998</v>
      </c>
      <c r="O8578">
        <v>6.4359999999999999</v>
      </c>
    </row>
    <row r="8579" spans="1:15" x14ac:dyDescent="0.3">
      <c r="A8579" s="1">
        <v>45978.142564282411</v>
      </c>
      <c r="B8579" t="s">
        <v>56</v>
      </c>
      <c r="C8579" t="s">
        <v>57</v>
      </c>
      <c r="D8579">
        <v>35.676000000000002</v>
      </c>
      <c r="E8579">
        <v>139.65</v>
      </c>
      <c r="F8579">
        <v>47.084000000000003</v>
      </c>
      <c r="G8579">
        <v>60.12</v>
      </c>
      <c r="H8579">
        <v>29.460999999999999</v>
      </c>
      <c r="I8579">
        <v>7.47</v>
      </c>
      <c r="J8579">
        <v>43.408999999999999</v>
      </c>
      <c r="K8579">
        <v>0.47399999999999998</v>
      </c>
      <c r="L8579">
        <v>94</v>
      </c>
      <c r="M8579">
        <v>28.422000000000001</v>
      </c>
      <c r="N8579">
        <v>78.576999999999998</v>
      </c>
      <c r="O8579">
        <v>6.9139999999999997</v>
      </c>
    </row>
    <row r="8580" spans="1:15" x14ac:dyDescent="0.3">
      <c r="A8580" s="1">
        <v>45978.184230949075</v>
      </c>
      <c r="B8580" t="s">
        <v>56</v>
      </c>
      <c r="C8580" t="s">
        <v>57</v>
      </c>
      <c r="D8580">
        <v>35.676000000000002</v>
      </c>
      <c r="E8580">
        <v>139.65</v>
      </c>
      <c r="F8580">
        <v>83.031000000000006</v>
      </c>
      <c r="G8580">
        <v>32.439</v>
      </c>
      <c r="H8580">
        <v>13.308</v>
      </c>
      <c r="I8580">
        <v>5.76</v>
      </c>
      <c r="J8580">
        <v>63.23</v>
      </c>
      <c r="K8580">
        <v>0.78700000000000003</v>
      </c>
      <c r="L8580">
        <v>166</v>
      </c>
      <c r="M8580">
        <v>35.582000000000001</v>
      </c>
      <c r="N8580">
        <v>46.37</v>
      </c>
      <c r="O8580">
        <v>6.7629999999999999</v>
      </c>
    </row>
    <row r="8581" spans="1:15" x14ac:dyDescent="0.3">
      <c r="A8581" s="1">
        <v>45978.225897615739</v>
      </c>
      <c r="B8581" t="s">
        <v>56</v>
      </c>
      <c r="C8581" t="s">
        <v>57</v>
      </c>
      <c r="D8581">
        <v>35.676000000000002</v>
      </c>
      <c r="E8581">
        <v>139.65</v>
      </c>
      <c r="F8581">
        <v>75.067999999999998</v>
      </c>
      <c r="G8581">
        <v>76.489000000000004</v>
      </c>
      <c r="H8581">
        <v>11.635</v>
      </c>
      <c r="I8581">
        <v>3.8420000000000001</v>
      </c>
      <c r="J8581">
        <v>56.145000000000003</v>
      </c>
      <c r="K8581">
        <v>0.99199999999999999</v>
      </c>
      <c r="L8581">
        <v>150</v>
      </c>
      <c r="M8581">
        <v>32.887999999999998</v>
      </c>
      <c r="N8581">
        <v>40.134</v>
      </c>
      <c r="O8581">
        <v>2.37</v>
      </c>
    </row>
    <row r="8582" spans="1:15" x14ac:dyDescent="0.3">
      <c r="A8582" s="1">
        <v>45978.267564282411</v>
      </c>
      <c r="B8582" t="s">
        <v>56</v>
      </c>
      <c r="C8582" t="s">
        <v>57</v>
      </c>
      <c r="D8582">
        <v>35.676000000000002</v>
      </c>
      <c r="E8582">
        <v>139.65</v>
      </c>
      <c r="F8582">
        <v>48.667000000000002</v>
      </c>
      <c r="G8582">
        <v>73.626999999999995</v>
      </c>
      <c r="H8582">
        <v>37.597999999999999</v>
      </c>
      <c r="I8582">
        <v>8.2910000000000004</v>
      </c>
      <c r="J8582">
        <v>32.673999999999999</v>
      </c>
      <c r="K8582">
        <v>0.82599999999999996</v>
      </c>
      <c r="L8582">
        <v>97</v>
      </c>
      <c r="M8582">
        <v>34.130000000000003</v>
      </c>
      <c r="N8582">
        <v>68.974000000000004</v>
      </c>
      <c r="O8582">
        <v>1.9830000000000001</v>
      </c>
    </row>
    <row r="8583" spans="1:15" x14ac:dyDescent="0.3">
      <c r="A8583" s="1">
        <v>45978.309230949075</v>
      </c>
      <c r="B8583" t="s">
        <v>56</v>
      </c>
      <c r="C8583" t="s">
        <v>57</v>
      </c>
      <c r="D8583">
        <v>35.676000000000002</v>
      </c>
      <c r="E8583">
        <v>139.65</v>
      </c>
      <c r="F8583">
        <v>50.701000000000001</v>
      </c>
      <c r="G8583">
        <v>64.662000000000006</v>
      </c>
      <c r="H8583">
        <v>18.431000000000001</v>
      </c>
      <c r="I8583">
        <v>2.4020000000000001</v>
      </c>
      <c r="J8583">
        <v>56.070999999999998</v>
      </c>
      <c r="K8583">
        <v>0.76500000000000001</v>
      </c>
      <c r="L8583">
        <v>101</v>
      </c>
      <c r="M8583">
        <v>36.177</v>
      </c>
      <c r="N8583">
        <v>26.423999999999999</v>
      </c>
      <c r="O8583">
        <v>3.03</v>
      </c>
    </row>
    <row r="8584" spans="1:15" x14ac:dyDescent="0.3">
      <c r="A8584" s="1">
        <v>45978.350897615739</v>
      </c>
      <c r="B8584" t="s">
        <v>56</v>
      </c>
      <c r="C8584" t="s">
        <v>57</v>
      </c>
      <c r="D8584">
        <v>35.676000000000002</v>
      </c>
      <c r="E8584">
        <v>139.65</v>
      </c>
      <c r="F8584">
        <v>49.966000000000001</v>
      </c>
      <c r="G8584">
        <v>58.813000000000002</v>
      </c>
      <c r="H8584">
        <v>10.122</v>
      </c>
      <c r="I8584">
        <v>3.75</v>
      </c>
      <c r="J8584">
        <v>43.869</v>
      </c>
      <c r="K8584">
        <v>1.048</v>
      </c>
      <c r="L8584">
        <v>99</v>
      </c>
      <c r="M8584">
        <v>16.431000000000001</v>
      </c>
      <c r="N8584">
        <v>25.413</v>
      </c>
      <c r="O8584">
        <v>2.3239999999999998</v>
      </c>
    </row>
    <row r="8585" spans="1:15" x14ac:dyDescent="0.3">
      <c r="A8585" s="1">
        <v>45978.392564282411</v>
      </c>
      <c r="B8585" t="s">
        <v>56</v>
      </c>
      <c r="C8585" t="s">
        <v>57</v>
      </c>
      <c r="D8585">
        <v>35.676000000000002</v>
      </c>
      <c r="E8585">
        <v>139.65</v>
      </c>
      <c r="F8585">
        <v>73.599000000000004</v>
      </c>
      <c r="G8585">
        <v>110.188</v>
      </c>
      <c r="H8585">
        <v>42.420999999999999</v>
      </c>
      <c r="I8585">
        <v>9.1910000000000007</v>
      </c>
      <c r="J8585">
        <v>59.996000000000002</v>
      </c>
      <c r="K8585">
        <v>0.90900000000000003</v>
      </c>
      <c r="L8585">
        <v>147</v>
      </c>
      <c r="M8585">
        <v>31.757000000000001</v>
      </c>
      <c r="N8585">
        <v>83.397999999999996</v>
      </c>
      <c r="O8585">
        <v>6.0979999999999999</v>
      </c>
    </row>
    <row r="8586" spans="1:15" x14ac:dyDescent="0.3">
      <c r="A8586" s="1">
        <v>45978.434230949075</v>
      </c>
      <c r="B8586" t="s">
        <v>56</v>
      </c>
      <c r="C8586" t="s">
        <v>57</v>
      </c>
      <c r="D8586">
        <v>35.676000000000002</v>
      </c>
      <c r="E8586">
        <v>139.65</v>
      </c>
      <c r="F8586">
        <v>33.412999999999997</v>
      </c>
      <c r="G8586">
        <v>77.703000000000003</v>
      </c>
      <c r="H8586">
        <v>23.791</v>
      </c>
      <c r="I8586">
        <v>6.5309999999999997</v>
      </c>
      <c r="J8586">
        <v>48.280999999999999</v>
      </c>
      <c r="K8586">
        <v>0.81</v>
      </c>
      <c r="L8586">
        <v>77</v>
      </c>
      <c r="M8586">
        <v>26.388999999999999</v>
      </c>
      <c r="N8586">
        <v>26.613</v>
      </c>
      <c r="O8586">
        <v>1.9239999999999999</v>
      </c>
    </row>
    <row r="8587" spans="1:15" x14ac:dyDescent="0.3">
      <c r="A8587" s="1">
        <v>45978.475897615739</v>
      </c>
      <c r="B8587" t="s">
        <v>56</v>
      </c>
      <c r="C8587" t="s">
        <v>57</v>
      </c>
      <c r="D8587">
        <v>35.676000000000002</v>
      </c>
      <c r="E8587">
        <v>139.65</v>
      </c>
      <c r="F8587">
        <v>14.343</v>
      </c>
      <c r="G8587">
        <v>38.371000000000002</v>
      </c>
      <c r="H8587">
        <v>39.823</v>
      </c>
      <c r="I8587">
        <v>6.8940000000000001</v>
      </c>
      <c r="J8587">
        <v>15.122</v>
      </c>
      <c r="K8587">
        <v>0.84399999999999997</v>
      </c>
      <c r="L8587">
        <v>99</v>
      </c>
      <c r="M8587">
        <v>36.926000000000002</v>
      </c>
      <c r="N8587">
        <v>87.828000000000003</v>
      </c>
      <c r="O8587">
        <v>4.3040000000000003</v>
      </c>
    </row>
    <row r="8588" spans="1:15" x14ac:dyDescent="0.3">
      <c r="A8588" s="1">
        <v>45978.517564282411</v>
      </c>
      <c r="B8588" t="s">
        <v>56</v>
      </c>
      <c r="C8588" t="s">
        <v>57</v>
      </c>
      <c r="D8588">
        <v>35.676000000000002</v>
      </c>
      <c r="E8588">
        <v>139.65</v>
      </c>
      <c r="F8588">
        <v>56.854999999999997</v>
      </c>
      <c r="G8588">
        <v>66.673000000000002</v>
      </c>
      <c r="H8588">
        <v>48.720999999999997</v>
      </c>
      <c r="I8588">
        <v>9.2560000000000002</v>
      </c>
      <c r="J8588">
        <v>70.215000000000003</v>
      </c>
      <c r="K8588">
        <v>0.55100000000000005</v>
      </c>
      <c r="L8588">
        <v>121</v>
      </c>
      <c r="M8588">
        <v>18.193999999999999</v>
      </c>
      <c r="N8588">
        <v>70.834000000000003</v>
      </c>
      <c r="O8588">
        <v>2.4569999999999999</v>
      </c>
    </row>
    <row r="8589" spans="1:15" x14ac:dyDescent="0.3">
      <c r="A8589" s="1">
        <v>45978.559230949075</v>
      </c>
      <c r="B8589" t="s">
        <v>56</v>
      </c>
      <c r="C8589" t="s">
        <v>57</v>
      </c>
      <c r="D8589">
        <v>35.676000000000002</v>
      </c>
      <c r="E8589">
        <v>139.65</v>
      </c>
      <c r="F8589">
        <v>28.629000000000001</v>
      </c>
      <c r="G8589">
        <v>24.029</v>
      </c>
      <c r="H8589">
        <v>31.780999999999999</v>
      </c>
      <c r="I8589">
        <v>10.706</v>
      </c>
      <c r="J8589">
        <v>29.805</v>
      </c>
      <c r="K8589">
        <v>1.1639999999999999</v>
      </c>
      <c r="L8589">
        <v>79</v>
      </c>
      <c r="M8589">
        <v>25.702999999999999</v>
      </c>
      <c r="N8589">
        <v>70.262</v>
      </c>
      <c r="O8589">
        <v>6.7389999999999999</v>
      </c>
    </row>
    <row r="8590" spans="1:15" x14ac:dyDescent="0.3">
      <c r="A8590" s="1">
        <v>45978.600897615739</v>
      </c>
      <c r="B8590" t="s">
        <v>56</v>
      </c>
      <c r="C8590" t="s">
        <v>57</v>
      </c>
      <c r="D8590">
        <v>35.676000000000002</v>
      </c>
      <c r="E8590">
        <v>139.65</v>
      </c>
      <c r="F8590">
        <v>39.048000000000002</v>
      </c>
      <c r="G8590">
        <v>42.143000000000001</v>
      </c>
      <c r="H8590">
        <v>50.226999999999997</v>
      </c>
      <c r="I8590">
        <v>9.3119999999999994</v>
      </c>
      <c r="J8590">
        <v>66.980999999999995</v>
      </c>
      <c r="K8590">
        <v>0.82499999999999996</v>
      </c>
      <c r="L8590">
        <v>125</v>
      </c>
      <c r="M8590">
        <v>19.324000000000002</v>
      </c>
      <c r="N8590">
        <v>77.665000000000006</v>
      </c>
      <c r="O8590">
        <v>8.5169999999999995</v>
      </c>
    </row>
    <row r="8591" spans="1:15" x14ac:dyDescent="0.3">
      <c r="A8591" s="1">
        <v>45978.642564282411</v>
      </c>
      <c r="B8591" t="s">
        <v>56</v>
      </c>
      <c r="C8591" t="s">
        <v>57</v>
      </c>
      <c r="D8591">
        <v>35.676000000000002</v>
      </c>
      <c r="E8591">
        <v>139.65</v>
      </c>
      <c r="F8591">
        <v>67.649000000000001</v>
      </c>
      <c r="G8591">
        <v>62.284999999999997</v>
      </c>
      <c r="H8591">
        <v>42.59</v>
      </c>
      <c r="I8591">
        <v>10.516</v>
      </c>
      <c r="J8591">
        <v>50.139000000000003</v>
      </c>
      <c r="K8591">
        <v>0.34</v>
      </c>
      <c r="L8591">
        <v>135</v>
      </c>
      <c r="M8591">
        <v>21.66</v>
      </c>
      <c r="N8591">
        <v>27.974</v>
      </c>
      <c r="O8591">
        <v>9.6750000000000007</v>
      </c>
    </row>
    <row r="8592" spans="1:15" x14ac:dyDescent="0.3">
      <c r="A8592" s="1">
        <v>45978.684230949075</v>
      </c>
      <c r="B8592" t="s">
        <v>56</v>
      </c>
      <c r="C8592" t="s">
        <v>57</v>
      </c>
      <c r="D8592">
        <v>35.676000000000002</v>
      </c>
      <c r="E8592">
        <v>139.65</v>
      </c>
      <c r="F8592">
        <v>19.645</v>
      </c>
      <c r="G8592">
        <v>60.37</v>
      </c>
      <c r="H8592">
        <v>44.896000000000001</v>
      </c>
      <c r="I8592">
        <v>2.6859999999999999</v>
      </c>
      <c r="J8592">
        <v>36.106000000000002</v>
      </c>
      <c r="K8592">
        <v>1.0309999999999999</v>
      </c>
      <c r="L8592">
        <v>112</v>
      </c>
      <c r="M8592">
        <v>11.801</v>
      </c>
      <c r="N8592">
        <v>43.162999999999997</v>
      </c>
      <c r="O8592">
        <v>2.1720000000000002</v>
      </c>
    </row>
    <row r="8593" spans="1:15" x14ac:dyDescent="0.3">
      <c r="A8593" s="1">
        <v>45978.725897615739</v>
      </c>
      <c r="B8593" t="s">
        <v>56</v>
      </c>
      <c r="C8593" t="s">
        <v>57</v>
      </c>
      <c r="D8593">
        <v>35.676000000000002</v>
      </c>
      <c r="E8593">
        <v>139.65</v>
      </c>
      <c r="F8593">
        <v>40.011000000000003</v>
      </c>
      <c r="G8593">
        <v>66.150999999999996</v>
      </c>
      <c r="H8593">
        <v>35.985999999999997</v>
      </c>
      <c r="I8593">
        <v>6.6210000000000004</v>
      </c>
      <c r="J8593">
        <v>31.527999999999999</v>
      </c>
      <c r="K8593">
        <v>0.56200000000000006</v>
      </c>
      <c r="L8593">
        <v>89</v>
      </c>
      <c r="M8593">
        <v>7.3659999999999997</v>
      </c>
      <c r="N8593">
        <v>74.956000000000003</v>
      </c>
      <c r="O8593">
        <v>5.01</v>
      </c>
    </row>
    <row r="8594" spans="1:15" x14ac:dyDescent="0.3">
      <c r="A8594" s="1">
        <v>45978.767564282411</v>
      </c>
      <c r="B8594" t="s">
        <v>56</v>
      </c>
      <c r="C8594" t="s">
        <v>57</v>
      </c>
      <c r="D8594">
        <v>35.676000000000002</v>
      </c>
      <c r="E8594">
        <v>139.65</v>
      </c>
      <c r="F8594">
        <v>55.652000000000001</v>
      </c>
      <c r="G8594">
        <v>98.075000000000003</v>
      </c>
      <c r="H8594">
        <v>9.2460000000000004</v>
      </c>
      <c r="I8594">
        <v>5.8220000000000001</v>
      </c>
      <c r="J8594">
        <v>26.876000000000001</v>
      </c>
      <c r="K8594">
        <v>0.84799999999999998</v>
      </c>
      <c r="L8594">
        <v>111</v>
      </c>
      <c r="M8594">
        <v>26.815999999999999</v>
      </c>
      <c r="N8594">
        <v>42.612000000000002</v>
      </c>
      <c r="O8594">
        <v>4.423</v>
      </c>
    </row>
    <row r="8595" spans="1:15" x14ac:dyDescent="0.3">
      <c r="A8595" s="1">
        <v>45978.809230949075</v>
      </c>
      <c r="B8595" t="s">
        <v>56</v>
      </c>
      <c r="C8595" t="s">
        <v>57</v>
      </c>
      <c r="D8595">
        <v>35.676000000000002</v>
      </c>
      <c r="E8595">
        <v>139.65</v>
      </c>
      <c r="F8595">
        <v>41.887</v>
      </c>
      <c r="G8595">
        <v>66.88</v>
      </c>
      <c r="H8595">
        <v>6.1360000000000001</v>
      </c>
      <c r="I8595">
        <v>5.5810000000000004</v>
      </c>
      <c r="J8595">
        <v>50.981999999999999</v>
      </c>
      <c r="K8595">
        <v>0.43099999999999999</v>
      </c>
      <c r="L8595">
        <v>83</v>
      </c>
      <c r="M8595">
        <v>34.302999999999997</v>
      </c>
      <c r="N8595">
        <v>69.230999999999995</v>
      </c>
      <c r="O8595">
        <v>1.9790000000000001</v>
      </c>
    </row>
    <row r="8596" spans="1:15" x14ac:dyDescent="0.3">
      <c r="A8596" s="1">
        <v>45978.850897615739</v>
      </c>
      <c r="B8596" t="s">
        <v>56</v>
      </c>
      <c r="C8596" t="s">
        <v>57</v>
      </c>
      <c r="D8596">
        <v>35.676000000000002</v>
      </c>
      <c r="E8596">
        <v>139.65</v>
      </c>
      <c r="F8596">
        <v>45.965000000000003</v>
      </c>
      <c r="G8596">
        <v>94.584000000000003</v>
      </c>
      <c r="H8596">
        <v>22.484000000000002</v>
      </c>
      <c r="I8596">
        <v>5.218</v>
      </c>
      <c r="J8596">
        <v>71.759</v>
      </c>
      <c r="K8596">
        <v>0.46</v>
      </c>
      <c r="L8596">
        <v>94</v>
      </c>
      <c r="M8596">
        <v>15.555</v>
      </c>
      <c r="N8596">
        <v>74.28</v>
      </c>
      <c r="O8596">
        <v>8.8190000000000008</v>
      </c>
    </row>
    <row r="8597" spans="1:15" x14ac:dyDescent="0.3">
      <c r="A8597" s="1">
        <v>45978.892564282411</v>
      </c>
      <c r="B8597" t="s">
        <v>56</v>
      </c>
      <c r="C8597" t="s">
        <v>57</v>
      </c>
      <c r="D8597">
        <v>35.676000000000002</v>
      </c>
      <c r="E8597">
        <v>139.65</v>
      </c>
      <c r="F8597">
        <v>47.920999999999999</v>
      </c>
      <c r="G8597">
        <v>60.052999999999997</v>
      </c>
      <c r="H8597">
        <v>32.356999999999999</v>
      </c>
      <c r="I8597">
        <v>0.84299999999999997</v>
      </c>
      <c r="J8597">
        <v>67.813999999999993</v>
      </c>
      <c r="K8597">
        <v>0.505</v>
      </c>
      <c r="L8597">
        <v>95</v>
      </c>
      <c r="M8597">
        <v>25.119</v>
      </c>
      <c r="N8597">
        <v>82.010999999999996</v>
      </c>
      <c r="O8597">
        <v>6.3739999999999997</v>
      </c>
    </row>
    <row r="8598" spans="1:15" x14ac:dyDescent="0.3">
      <c r="A8598" s="1">
        <v>45978.934230949075</v>
      </c>
      <c r="B8598" t="s">
        <v>56</v>
      </c>
      <c r="C8598" t="s">
        <v>57</v>
      </c>
      <c r="D8598">
        <v>35.676000000000002</v>
      </c>
      <c r="E8598">
        <v>139.65</v>
      </c>
      <c r="F8598">
        <v>53.186999999999998</v>
      </c>
      <c r="G8598">
        <v>94.218000000000004</v>
      </c>
      <c r="H8598">
        <v>22.373999999999999</v>
      </c>
      <c r="I8598">
        <v>10.356999999999999</v>
      </c>
      <c r="J8598">
        <v>73.459000000000003</v>
      </c>
      <c r="K8598">
        <v>1.0269999999999999</v>
      </c>
      <c r="L8598">
        <v>106</v>
      </c>
      <c r="M8598">
        <v>27.960999999999999</v>
      </c>
      <c r="N8598">
        <v>26.805</v>
      </c>
      <c r="O8598">
        <v>5.202</v>
      </c>
    </row>
    <row r="8599" spans="1:15" x14ac:dyDescent="0.3">
      <c r="A8599" s="1">
        <v>45978.975897615739</v>
      </c>
      <c r="B8599" t="s">
        <v>56</v>
      </c>
      <c r="C8599" t="s">
        <v>57</v>
      </c>
      <c r="D8599">
        <v>35.676000000000002</v>
      </c>
      <c r="E8599">
        <v>139.65</v>
      </c>
      <c r="F8599">
        <v>66.697999999999993</v>
      </c>
      <c r="G8599">
        <v>110.98399999999999</v>
      </c>
      <c r="H8599">
        <v>25.172999999999998</v>
      </c>
      <c r="I8599">
        <v>6.5679999999999996</v>
      </c>
      <c r="J8599">
        <v>56.875</v>
      </c>
      <c r="K8599">
        <v>0.93300000000000005</v>
      </c>
      <c r="L8599">
        <v>133</v>
      </c>
      <c r="M8599">
        <v>11.574</v>
      </c>
      <c r="N8599">
        <v>50.366999999999997</v>
      </c>
      <c r="O8599">
        <v>4.1120000000000001</v>
      </c>
    </row>
    <row r="8600" spans="1:15" x14ac:dyDescent="0.3">
      <c r="A8600" s="1">
        <v>45979.017564282411</v>
      </c>
      <c r="B8600" t="s">
        <v>56</v>
      </c>
      <c r="C8600" t="s">
        <v>57</v>
      </c>
      <c r="D8600">
        <v>35.676000000000002</v>
      </c>
      <c r="E8600">
        <v>139.65</v>
      </c>
      <c r="F8600">
        <v>66.263000000000005</v>
      </c>
      <c r="G8600">
        <v>105.151</v>
      </c>
      <c r="H8600">
        <v>33.561999999999998</v>
      </c>
      <c r="I8600">
        <v>10.39</v>
      </c>
      <c r="J8600">
        <v>62.311</v>
      </c>
      <c r="K8600">
        <v>0.6</v>
      </c>
      <c r="L8600">
        <v>132</v>
      </c>
      <c r="M8600">
        <v>26.971</v>
      </c>
      <c r="N8600">
        <v>28.887</v>
      </c>
      <c r="O8600">
        <v>6.0490000000000004</v>
      </c>
    </row>
    <row r="8601" spans="1:15" x14ac:dyDescent="0.3">
      <c r="A8601" s="1">
        <v>45979.059230949075</v>
      </c>
      <c r="B8601" t="s">
        <v>56</v>
      </c>
      <c r="C8601" t="s">
        <v>57</v>
      </c>
      <c r="D8601">
        <v>35.676000000000002</v>
      </c>
      <c r="E8601">
        <v>139.65</v>
      </c>
      <c r="F8601">
        <v>43.337000000000003</v>
      </c>
      <c r="G8601">
        <v>75.697999999999993</v>
      </c>
      <c r="H8601">
        <v>26.875</v>
      </c>
      <c r="I8601">
        <v>7.1449999999999996</v>
      </c>
      <c r="J8601">
        <v>45.012999999999998</v>
      </c>
      <c r="K8601">
        <v>0.503</v>
      </c>
      <c r="L8601">
        <v>86</v>
      </c>
      <c r="M8601">
        <v>14.532</v>
      </c>
      <c r="N8601">
        <v>44.914000000000001</v>
      </c>
      <c r="O8601">
        <v>3.282</v>
      </c>
    </row>
    <row r="8602" spans="1:15" x14ac:dyDescent="0.3">
      <c r="A8602" s="1">
        <v>45979.100897615739</v>
      </c>
      <c r="B8602" t="s">
        <v>56</v>
      </c>
      <c r="C8602" t="s">
        <v>57</v>
      </c>
      <c r="D8602">
        <v>35.676000000000002</v>
      </c>
      <c r="E8602">
        <v>139.65</v>
      </c>
      <c r="F8602">
        <v>34.545999999999999</v>
      </c>
      <c r="G8602">
        <v>78.552000000000007</v>
      </c>
      <c r="H8602">
        <v>49.034999999999997</v>
      </c>
      <c r="I8602">
        <v>6.7279999999999998</v>
      </c>
      <c r="J8602">
        <v>49.151000000000003</v>
      </c>
      <c r="K8602">
        <v>0.995</v>
      </c>
      <c r="L8602">
        <v>122</v>
      </c>
      <c r="M8602">
        <v>22.08</v>
      </c>
      <c r="N8602">
        <v>87.935000000000002</v>
      </c>
      <c r="O8602">
        <v>4.6349999999999998</v>
      </c>
    </row>
    <row r="8603" spans="1:15" x14ac:dyDescent="0.3">
      <c r="A8603" s="1">
        <v>45979.142564282411</v>
      </c>
      <c r="B8603" t="s">
        <v>56</v>
      </c>
      <c r="C8603" t="s">
        <v>57</v>
      </c>
      <c r="D8603">
        <v>35.676000000000002</v>
      </c>
      <c r="E8603">
        <v>139.65</v>
      </c>
      <c r="F8603">
        <v>37.503999999999998</v>
      </c>
      <c r="G8603">
        <v>37.426000000000002</v>
      </c>
      <c r="H8603">
        <v>37.860999999999997</v>
      </c>
      <c r="I8603">
        <v>6.2350000000000003</v>
      </c>
      <c r="J8603">
        <v>44.356000000000002</v>
      </c>
      <c r="K8603">
        <v>0.48799999999999999</v>
      </c>
      <c r="L8603">
        <v>94</v>
      </c>
      <c r="M8603">
        <v>22.085000000000001</v>
      </c>
      <c r="N8603">
        <v>50.6</v>
      </c>
      <c r="O8603">
        <v>0.78700000000000003</v>
      </c>
    </row>
    <row r="8604" spans="1:15" x14ac:dyDescent="0.3">
      <c r="A8604" s="1">
        <v>45979.184230949075</v>
      </c>
      <c r="B8604" t="s">
        <v>56</v>
      </c>
      <c r="C8604" t="s">
        <v>57</v>
      </c>
      <c r="D8604">
        <v>35.676000000000002</v>
      </c>
      <c r="E8604">
        <v>139.65</v>
      </c>
      <c r="F8604">
        <v>54.783999999999999</v>
      </c>
      <c r="G8604">
        <v>121.40300000000001</v>
      </c>
      <c r="H8604">
        <v>11.473000000000001</v>
      </c>
      <c r="I8604">
        <v>4.593</v>
      </c>
      <c r="J8604">
        <v>46.546999999999997</v>
      </c>
      <c r="K8604">
        <v>1.0129999999999999</v>
      </c>
      <c r="L8604">
        <v>121</v>
      </c>
      <c r="M8604">
        <v>13.819000000000001</v>
      </c>
      <c r="N8604">
        <v>51.301000000000002</v>
      </c>
      <c r="O8604">
        <v>4.601</v>
      </c>
    </row>
    <row r="8605" spans="1:15" x14ac:dyDescent="0.3">
      <c r="A8605" s="1">
        <v>45979.225897615739</v>
      </c>
      <c r="B8605" t="s">
        <v>56</v>
      </c>
      <c r="C8605" t="s">
        <v>57</v>
      </c>
      <c r="D8605">
        <v>35.676000000000002</v>
      </c>
      <c r="E8605">
        <v>139.65</v>
      </c>
      <c r="F8605">
        <v>20.138999999999999</v>
      </c>
      <c r="G8605">
        <v>38.174999999999997</v>
      </c>
      <c r="H8605">
        <v>8.0380000000000003</v>
      </c>
      <c r="I8605">
        <v>5.133</v>
      </c>
      <c r="J8605">
        <v>52.323</v>
      </c>
      <c r="K8605">
        <v>0.86499999999999999</v>
      </c>
      <c r="L8605">
        <v>40</v>
      </c>
      <c r="M8605">
        <v>7.2770000000000001</v>
      </c>
      <c r="N8605">
        <v>79.563999999999993</v>
      </c>
      <c r="O8605">
        <v>2.4380000000000002</v>
      </c>
    </row>
    <row r="8606" spans="1:15" x14ac:dyDescent="0.3">
      <c r="A8606" s="1">
        <v>45979.267564282411</v>
      </c>
      <c r="B8606" t="s">
        <v>56</v>
      </c>
      <c r="C8606" t="s">
        <v>57</v>
      </c>
      <c r="D8606">
        <v>35.676000000000002</v>
      </c>
      <c r="E8606">
        <v>139.65</v>
      </c>
      <c r="F8606">
        <v>60.57</v>
      </c>
      <c r="G8606">
        <v>78.430000000000007</v>
      </c>
      <c r="H8606">
        <v>38.597000000000001</v>
      </c>
      <c r="I8606">
        <v>6.8019999999999996</v>
      </c>
      <c r="J8606">
        <v>59.7</v>
      </c>
      <c r="K8606">
        <v>0.39500000000000002</v>
      </c>
      <c r="L8606">
        <v>121</v>
      </c>
      <c r="M8606">
        <v>19.277999999999999</v>
      </c>
      <c r="N8606">
        <v>51.625999999999998</v>
      </c>
      <c r="O8606">
        <v>8.3840000000000003</v>
      </c>
    </row>
    <row r="8607" spans="1:15" x14ac:dyDescent="0.3">
      <c r="A8607" s="1">
        <v>45979.309230949075</v>
      </c>
      <c r="B8607" t="s">
        <v>56</v>
      </c>
      <c r="C8607" t="s">
        <v>57</v>
      </c>
      <c r="D8607">
        <v>35.676000000000002</v>
      </c>
      <c r="E8607">
        <v>139.65</v>
      </c>
      <c r="F8607">
        <v>6.6669999999999998</v>
      </c>
      <c r="G8607">
        <v>68.363</v>
      </c>
      <c r="H8607">
        <v>37.28</v>
      </c>
      <c r="I8607">
        <v>11.023999999999999</v>
      </c>
      <c r="J8607">
        <v>51.286999999999999</v>
      </c>
      <c r="K8607">
        <v>0.62</v>
      </c>
      <c r="L8607">
        <v>93</v>
      </c>
      <c r="M8607">
        <v>33.601999999999997</v>
      </c>
      <c r="N8607">
        <v>89.644000000000005</v>
      </c>
      <c r="O8607">
        <v>7.0910000000000002</v>
      </c>
    </row>
    <row r="8608" spans="1:15" x14ac:dyDescent="0.3">
      <c r="A8608" s="1">
        <v>45979.350897615739</v>
      </c>
      <c r="B8608" t="s">
        <v>56</v>
      </c>
      <c r="C8608" t="s">
        <v>57</v>
      </c>
      <c r="D8608">
        <v>35.676000000000002</v>
      </c>
      <c r="E8608">
        <v>139.65</v>
      </c>
      <c r="F8608">
        <v>28.954999999999998</v>
      </c>
      <c r="G8608">
        <v>55.222000000000001</v>
      </c>
      <c r="H8608">
        <v>28.631</v>
      </c>
      <c r="I8608">
        <v>5.3849999999999998</v>
      </c>
      <c r="J8608">
        <v>32.189</v>
      </c>
      <c r="K8608">
        <v>0.41099999999999998</v>
      </c>
      <c r="L8608">
        <v>71</v>
      </c>
      <c r="M8608">
        <v>17.369</v>
      </c>
      <c r="N8608">
        <v>50.338000000000001</v>
      </c>
      <c r="O8608">
        <v>8.8979999999999997</v>
      </c>
    </row>
    <row r="8609" spans="1:15" x14ac:dyDescent="0.3">
      <c r="A8609" s="1">
        <v>45979.392564282411</v>
      </c>
      <c r="B8609" t="s">
        <v>56</v>
      </c>
      <c r="C8609" t="s">
        <v>57</v>
      </c>
      <c r="D8609">
        <v>35.676000000000002</v>
      </c>
      <c r="E8609">
        <v>139.65</v>
      </c>
      <c r="F8609">
        <v>52.636000000000003</v>
      </c>
      <c r="G8609">
        <v>79.963999999999999</v>
      </c>
      <c r="H8609">
        <v>39.656999999999996</v>
      </c>
      <c r="I8609">
        <v>6.5259999999999998</v>
      </c>
      <c r="J8609">
        <v>27.873999999999999</v>
      </c>
      <c r="K8609">
        <v>0.83299999999999996</v>
      </c>
      <c r="L8609">
        <v>105</v>
      </c>
      <c r="M8609">
        <v>29.408999999999999</v>
      </c>
      <c r="N8609">
        <v>89.067999999999998</v>
      </c>
      <c r="O8609">
        <v>2.7280000000000002</v>
      </c>
    </row>
    <row r="8610" spans="1:15" x14ac:dyDescent="0.3">
      <c r="A8610" s="1">
        <v>45979.434230949075</v>
      </c>
      <c r="B8610" t="s">
        <v>56</v>
      </c>
      <c r="C8610" t="s">
        <v>57</v>
      </c>
      <c r="D8610">
        <v>35.676000000000002</v>
      </c>
      <c r="E8610">
        <v>139.65</v>
      </c>
      <c r="F8610">
        <v>50.540999999999997</v>
      </c>
      <c r="G8610">
        <v>94.745999999999995</v>
      </c>
      <c r="H8610">
        <v>73.385000000000005</v>
      </c>
      <c r="I8610">
        <v>8.5839999999999996</v>
      </c>
      <c r="J8610">
        <v>30.044</v>
      </c>
      <c r="K8610">
        <v>1.147</v>
      </c>
      <c r="L8610">
        <v>183</v>
      </c>
      <c r="M8610">
        <v>14.65</v>
      </c>
      <c r="N8610">
        <v>36.729999999999997</v>
      </c>
      <c r="O8610">
        <v>1.0620000000000001</v>
      </c>
    </row>
    <row r="8611" spans="1:15" x14ac:dyDescent="0.3">
      <c r="A8611" s="1">
        <v>45979.475897615739</v>
      </c>
      <c r="B8611" t="s">
        <v>56</v>
      </c>
      <c r="C8611" t="s">
        <v>57</v>
      </c>
      <c r="D8611">
        <v>35.676000000000002</v>
      </c>
      <c r="E8611">
        <v>139.65</v>
      </c>
      <c r="F8611">
        <v>21.571000000000002</v>
      </c>
      <c r="G8611">
        <v>36.405999999999999</v>
      </c>
      <c r="H8611">
        <v>30.896000000000001</v>
      </c>
      <c r="I8611">
        <v>5.6539999999999999</v>
      </c>
      <c r="J8611">
        <v>27.574999999999999</v>
      </c>
      <c r="K8611">
        <v>1.2649999999999999</v>
      </c>
      <c r="L8611">
        <v>77</v>
      </c>
      <c r="M8611">
        <v>17.574999999999999</v>
      </c>
      <c r="N8611">
        <v>78.819000000000003</v>
      </c>
      <c r="O8611">
        <v>1.3919999999999999</v>
      </c>
    </row>
    <row r="8612" spans="1:15" x14ac:dyDescent="0.3">
      <c r="A8612" s="1">
        <v>45979.517564282411</v>
      </c>
      <c r="B8612" t="s">
        <v>56</v>
      </c>
      <c r="C8612" t="s">
        <v>57</v>
      </c>
      <c r="D8612">
        <v>35.676000000000002</v>
      </c>
      <c r="E8612">
        <v>139.65</v>
      </c>
      <c r="F8612">
        <v>23.875</v>
      </c>
      <c r="G8612">
        <v>78.858000000000004</v>
      </c>
      <c r="H8612">
        <v>19.95</v>
      </c>
      <c r="I8612">
        <v>0.96699999999999997</v>
      </c>
      <c r="J8612">
        <v>67.983000000000004</v>
      </c>
      <c r="K8612">
        <v>1.048</v>
      </c>
      <c r="L8612">
        <v>78</v>
      </c>
      <c r="M8612">
        <v>7.3209999999999997</v>
      </c>
      <c r="N8612">
        <v>81.911000000000001</v>
      </c>
      <c r="O8612">
        <v>0.70899999999999996</v>
      </c>
    </row>
    <row r="8613" spans="1:15" x14ac:dyDescent="0.3">
      <c r="A8613" s="1">
        <v>45979.559230949075</v>
      </c>
      <c r="B8613" t="s">
        <v>56</v>
      </c>
      <c r="C8613" t="s">
        <v>57</v>
      </c>
      <c r="D8613">
        <v>35.676000000000002</v>
      </c>
      <c r="E8613">
        <v>139.65</v>
      </c>
      <c r="F8613">
        <v>27.4</v>
      </c>
      <c r="G8613">
        <v>45.838000000000001</v>
      </c>
      <c r="H8613">
        <v>22.233000000000001</v>
      </c>
      <c r="I8613">
        <v>8.5389999999999997</v>
      </c>
      <c r="J8613">
        <v>63.412999999999997</v>
      </c>
      <c r="K8613">
        <v>0.439</v>
      </c>
      <c r="L8613">
        <v>55</v>
      </c>
      <c r="M8613">
        <v>26.533000000000001</v>
      </c>
      <c r="N8613">
        <v>83.734999999999999</v>
      </c>
      <c r="O8613">
        <v>6.9539999999999997</v>
      </c>
    </row>
    <row r="8614" spans="1:15" x14ac:dyDescent="0.3">
      <c r="A8614" s="1">
        <v>45979.600897615739</v>
      </c>
      <c r="B8614" t="s">
        <v>56</v>
      </c>
      <c r="C8614" t="s">
        <v>57</v>
      </c>
      <c r="D8614">
        <v>35.676000000000002</v>
      </c>
      <c r="E8614">
        <v>139.65</v>
      </c>
      <c r="F8614">
        <v>35.673999999999999</v>
      </c>
      <c r="G8614">
        <v>111.50700000000001</v>
      </c>
      <c r="H8614">
        <v>23.795000000000002</v>
      </c>
      <c r="I8614">
        <v>6.4690000000000003</v>
      </c>
      <c r="J8614">
        <v>66.945999999999998</v>
      </c>
      <c r="K8614">
        <v>0.59899999999999998</v>
      </c>
      <c r="L8614">
        <v>111</v>
      </c>
      <c r="M8614">
        <v>24.978999999999999</v>
      </c>
      <c r="N8614">
        <v>58.923000000000002</v>
      </c>
      <c r="O8614">
        <v>2.214</v>
      </c>
    </row>
    <row r="8615" spans="1:15" x14ac:dyDescent="0.3">
      <c r="A8615" s="1">
        <v>45979.642564282411</v>
      </c>
      <c r="B8615" t="s">
        <v>56</v>
      </c>
      <c r="C8615" t="s">
        <v>57</v>
      </c>
      <c r="D8615">
        <v>35.676000000000002</v>
      </c>
      <c r="E8615">
        <v>139.65</v>
      </c>
      <c r="F8615">
        <v>20.832999999999998</v>
      </c>
      <c r="G8615">
        <v>40.856999999999999</v>
      </c>
      <c r="H8615">
        <v>43.377000000000002</v>
      </c>
      <c r="I8615">
        <v>1.7989999999999999</v>
      </c>
      <c r="J8615">
        <v>62.246000000000002</v>
      </c>
      <c r="K8615">
        <v>0.79200000000000004</v>
      </c>
      <c r="L8615">
        <v>108</v>
      </c>
      <c r="M8615">
        <v>10.269</v>
      </c>
      <c r="N8615">
        <v>37.320999999999998</v>
      </c>
      <c r="O8615">
        <v>8.51</v>
      </c>
    </row>
    <row r="8616" spans="1:15" x14ac:dyDescent="0.3">
      <c r="A8616" s="1">
        <v>45979.684230949075</v>
      </c>
      <c r="B8616" t="s">
        <v>56</v>
      </c>
      <c r="C8616" t="s">
        <v>57</v>
      </c>
      <c r="D8616">
        <v>35.676000000000002</v>
      </c>
      <c r="E8616">
        <v>139.65</v>
      </c>
      <c r="F8616">
        <v>0.23400000000000001</v>
      </c>
      <c r="G8616">
        <v>44.997999999999998</v>
      </c>
      <c r="H8616">
        <v>14.855</v>
      </c>
      <c r="I8616">
        <v>4.1340000000000003</v>
      </c>
      <c r="J8616">
        <v>64.340999999999994</v>
      </c>
      <c r="K8616">
        <v>0.73399999999999999</v>
      </c>
      <c r="L8616">
        <v>44</v>
      </c>
      <c r="M8616">
        <v>21.988</v>
      </c>
      <c r="N8616">
        <v>33.048000000000002</v>
      </c>
      <c r="O8616">
        <v>6.7270000000000003</v>
      </c>
    </row>
    <row r="8617" spans="1:15" x14ac:dyDescent="0.3">
      <c r="A8617" s="1">
        <v>45979.725897615739</v>
      </c>
      <c r="B8617" t="s">
        <v>56</v>
      </c>
      <c r="C8617" t="s">
        <v>57</v>
      </c>
      <c r="D8617">
        <v>35.676000000000002</v>
      </c>
      <c r="E8617">
        <v>139.65</v>
      </c>
      <c r="F8617">
        <v>33.695999999999998</v>
      </c>
      <c r="G8617">
        <v>89.665000000000006</v>
      </c>
      <c r="H8617">
        <v>51.329000000000001</v>
      </c>
      <c r="I8617">
        <v>6.8019999999999996</v>
      </c>
      <c r="J8617">
        <v>49.756999999999998</v>
      </c>
      <c r="K8617">
        <v>0.69199999999999995</v>
      </c>
      <c r="L8617">
        <v>128</v>
      </c>
      <c r="M8617">
        <v>37.667000000000002</v>
      </c>
      <c r="N8617">
        <v>39.773000000000003</v>
      </c>
      <c r="O8617">
        <v>4.617</v>
      </c>
    </row>
    <row r="8618" spans="1:15" x14ac:dyDescent="0.3">
      <c r="A8618" s="1">
        <v>45979.767564282411</v>
      </c>
      <c r="B8618" t="s">
        <v>56</v>
      </c>
      <c r="C8618" t="s">
        <v>57</v>
      </c>
      <c r="D8618">
        <v>35.676000000000002</v>
      </c>
      <c r="E8618">
        <v>139.65</v>
      </c>
      <c r="F8618">
        <v>44.23</v>
      </c>
      <c r="G8618">
        <v>43.981999999999999</v>
      </c>
      <c r="H8618">
        <v>10.938000000000001</v>
      </c>
      <c r="I8618">
        <v>7.3970000000000002</v>
      </c>
      <c r="J8618">
        <v>50.408000000000001</v>
      </c>
      <c r="K8618">
        <v>0.749</v>
      </c>
      <c r="L8618">
        <v>88</v>
      </c>
      <c r="M8618">
        <v>27.984999999999999</v>
      </c>
      <c r="N8618">
        <v>80.010999999999996</v>
      </c>
      <c r="O8618">
        <v>3.5419999999999998</v>
      </c>
    </row>
    <row r="8619" spans="1:15" x14ac:dyDescent="0.3">
      <c r="A8619" s="1">
        <v>45979.809230949075</v>
      </c>
      <c r="B8619" t="s">
        <v>56</v>
      </c>
      <c r="C8619" t="s">
        <v>57</v>
      </c>
      <c r="D8619">
        <v>35.676000000000002</v>
      </c>
      <c r="E8619">
        <v>139.65</v>
      </c>
      <c r="F8619">
        <v>40.128</v>
      </c>
      <c r="G8619">
        <v>51.423999999999999</v>
      </c>
      <c r="H8619">
        <v>49.780999999999999</v>
      </c>
      <c r="I8619">
        <v>10.92</v>
      </c>
      <c r="J8619">
        <v>70.394999999999996</v>
      </c>
      <c r="K8619">
        <v>1.111</v>
      </c>
      <c r="L8619">
        <v>124</v>
      </c>
      <c r="M8619">
        <v>33.837000000000003</v>
      </c>
      <c r="N8619">
        <v>65.492999999999995</v>
      </c>
      <c r="O8619">
        <v>9.73</v>
      </c>
    </row>
    <row r="8620" spans="1:15" x14ac:dyDescent="0.3">
      <c r="A8620" s="1">
        <v>45979.850897615739</v>
      </c>
      <c r="B8620" t="s">
        <v>56</v>
      </c>
      <c r="C8620" t="s">
        <v>57</v>
      </c>
      <c r="D8620">
        <v>35.676000000000002</v>
      </c>
      <c r="E8620">
        <v>139.65</v>
      </c>
      <c r="F8620">
        <v>30.631</v>
      </c>
      <c r="G8620">
        <v>103.67</v>
      </c>
      <c r="H8620">
        <v>49.76</v>
      </c>
      <c r="I8620">
        <v>5.0439999999999996</v>
      </c>
      <c r="J8620">
        <v>37.898000000000003</v>
      </c>
      <c r="K8620">
        <v>1.284</v>
      </c>
      <c r="L8620">
        <v>124</v>
      </c>
      <c r="M8620">
        <v>28.780999999999999</v>
      </c>
      <c r="N8620">
        <v>88.307000000000002</v>
      </c>
      <c r="O8620">
        <v>1.88</v>
      </c>
    </row>
    <row r="8621" spans="1:15" x14ac:dyDescent="0.3">
      <c r="A8621" s="1">
        <v>45979.892564282411</v>
      </c>
      <c r="B8621" t="s">
        <v>56</v>
      </c>
      <c r="C8621" t="s">
        <v>57</v>
      </c>
      <c r="D8621">
        <v>35.676000000000002</v>
      </c>
      <c r="E8621">
        <v>139.65</v>
      </c>
      <c r="F8621">
        <v>26.984999999999999</v>
      </c>
      <c r="G8621">
        <v>56.9</v>
      </c>
      <c r="H8621">
        <v>38.834000000000003</v>
      </c>
      <c r="I8621">
        <v>4.851</v>
      </c>
      <c r="J8621">
        <v>57.148000000000003</v>
      </c>
      <c r="K8621">
        <v>0.93100000000000005</v>
      </c>
      <c r="L8621">
        <v>97</v>
      </c>
      <c r="M8621">
        <v>25.128</v>
      </c>
      <c r="N8621">
        <v>35.378999999999998</v>
      </c>
      <c r="O8621">
        <v>6.4660000000000002</v>
      </c>
    </row>
    <row r="8622" spans="1:15" x14ac:dyDescent="0.3">
      <c r="A8622" s="1">
        <v>45979.934230949075</v>
      </c>
      <c r="B8622" t="s">
        <v>56</v>
      </c>
      <c r="C8622" t="s">
        <v>57</v>
      </c>
      <c r="D8622">
        <v>35.676000000000002</v>
      </c>
      <c r="E8622">
        <v>139.65</v>
      </c>
      <c r="F8622">
        <v>31.431999999999999</v>
      </c>
      <c r="G8622">
        <v>50.847000000000001</v>
      </c>
      <c r="H8622">
        <v>56.191000000000003</v>
      </c>
      <c r="I8622">
        <v>6.4480000000000004</v>
      </c>
      <c r="J8622">
        <v>60.710999999999999</v>
      </c>
      <c r="K8622">
        <v>1.143</v>
      </c>
      <c r="L8622">
        <v>140</v>
      </c>
      <c r="M8622">
        <v>9.2669999999999995</v>
      </c>
      <c r="N8622">
        <v>50.984999999999999</v>
      </c>
      <c r="O8622">
        <v>1.319</v>
      </c>
    </row>
    <row r="8623" spans="1:15" x14ac:dyDescent="0.3">
      <c r="A8623" s="1">
        <v>45979.975897615739</v>
      </c>
      <c r="B8623" t="s">
        <v>56</v>
      </c>
      <c r="C8623" t="s">
        <v>57</v>
      </c>
      <c r="D8623">
        <v>35.676000000000002</v>
      </c>
      <c r="E8623">
        <v>139.65</v>
      </c>
      <c r="F8623">
        <v>34.002000000000002</v>
      </c>
      <c r="G8623">
        <v>58.661999999999999</v>
      </c>
      <c r="H8623">
        <v>10.98</v>
      </c>
      <c r="I8623">
        <v>5.0519999999999996</v>
      </c>
      <c r="J8623">
        <v>50.475999999999999</v>
      </c>
      <c r="K8623">
        <v>0.59599999999999997</v>
      </c>
      <c r="L8623">
        <v>68</v>
      </c>
      <c r="M8623">
        <v>15.406000000000001</v>
      </c>
      <c r="N8623">
        <v>65.801000000000002</v>
      </c>
      <c r="O8623">
        <v>6.915</v>
      </c>
    </row>
    <row r="8624" spans="1:15" x14ac:dyDescent="0.3">
      <c r="A8624" s="1">
        <v>45980.017564282411</v>
      </c>
      <c r="B8624" t="s">
        <v>56</v>
      </c>
      <c r="C8624" t="s">
        <v>57</v>
      </c>
      <c r="D8624">
        <v>35.676000000000002</v>
      </c>
      <c r="E8624">
        <v>139.65</v>
      </c>
      <c r="F8624">
        <v>71.709999999999994</v>
      </c>
      <c r="G8624">
        <v>84.656000000000006</v>
      </c>
      <c r="H8624">
        <v>37.26</v>
      </c>
      <c r="I8624">
        <v>11.95</v>
      </c>
      <c r="J8624">
        <v>62.08</v>
      </c>
      <c r="K8624">
        <v>0.80700000000000005</v>
      </c>
      <c r="L8624">
        <v>143</v>
      </c>
      <c r="M8624">
        <v>8.5779999999999994</v>
      </c>
      <c r="N8624">
        <v>47.323</v>
      </c>
      <c r="O8624">
        <v>4.7919999999999998</v>
      </c>
    </row>
    <row r="8625" spans="1:15" x14ac:dyDescent="0.3">
      <c r="A8625" s="1">
        <v>45980.059230949075</v>
      </c>
      <c r="B8625" t="s">
        <v>56</v>
      </c>
      <c r="C8625" t="s">
        <v>57</v>
      </c>
      <c r="D8625">
        <v>35.676000000000002</v>
      </c>
      <c r="E8625">
        <v>139.65</v>
      </c>
      <c r="F8625">
        <v>35.081000000000003</v>
      </c>
      <c r="G8625">
        <v>89.893000000000001</v>
      </c>
      <c r="H8625">
        <v>14.920999999999999</v>
      </c>
      <c r="I8625">
        <v>7.8609999999999998</v>
      </c>
      <c r="J8625">
        <v>9.1199999999999992</v>
      </c>
      <c r="K8625">
        <v>0.61599999999999999</v>
      </c>
      <c r="L8625">
        <v>89</v>
      </c>
      <c r="M8625">
        <v>33.968000000000004</v>
      </c>
      <c r="N8625">
        <v>38.069000000000003</v>
      </c>
      <c r="O8625">
        <v>6.8289999999999997</v>
      </c>
    </row>
    <row r="8626" spans="1:15" x14ac:dyDescent="0.3">
      <c r="A8626" s="1">
        <v>45980.100897615739</v>
      </c>
      <c r="B8626" t="s">
        <v>56</v>
      </c>
      <c r="C8626" t="s">
        <v>57</v>
      </c>
      <c r="D8626">
        <v>35.676000000000002</v>
      </c>
      <c r="E8626">
        <v>139.65</v>
      </c>
      <c r="F8626">
        <v>35.427999999999997</v>
      </c>
      <c r="G8626">
        <v>90.638999999999996</v>
      </c>
      <c r="H8626">
        <v>17.573</v>
      </c>
      <c r="I8626">
        <v>7.3689999999999998</v>
      </c>
      <c r="J8626">
        <v>38.908000000000001</v>
      </c>
      <c r="K8626">
        <v>1.0189999999999999</v>
      </c>
      <c r="L8626">
        <v>90</v>
      </c>
      <c r="M8626">
        <v>8.58</v>
      </c>
      <c r="N8626">
        <v>89.525000000000006</v>
      </c>
      <c r="O8626">
        <v>0.71799999999999997</v>
      </c>
    </row>
    <row r="8627" spans="1:15" x14ac:dyDescent="0.3">
      <c r="A8627" s="1">
        <v>45980.142564282411</v>
      </c>
      <c r="B8627" t="s">
        <v>56</v>
      </c>
      <c r="C8627" t="s">
        <v>57</v>
      </c>
      <c r="D8627">
        <v>35.676000000000002</v>
      </c>
      <c r="E8627">
        <v>139.65</v>
      </c>
      <c r="F8627">
        <v>45.348999999999997</v>
      </c>
      <c r="G8627">
        <v>79.230999999999995</v>
      </c>
      <c r="H8627">
        <v>26.55</v>
      </c>
      <c r="I8627">
        <v>4.1130000000000004</v>
      </c>
      <c r="J8627">
        <v>58.77</v>
      </c>
      <c r="K8627">
        <v>1.1819999999999999</v>
      </c>
      <c r="L8627">
        <v>90</v>
      </c>
      <c r="M8627">
        <v>23.594000000000001</v>
      </c>
      <c r="N8627">
        <v>30.286999999999999</v>
      </c>
      <c r="O8627">
        <v>6.42</v>
      </c>
    </row>
    <row r="8628" spans="1:15" x14ac:dyDescent="0.3">
      <c r="A8628" s="1">
        <v>45980.184230949075</v>
      </c>
      <c r="B8628" t="s">
        <v>56</v>
      </c>
      <c r="C8628" t="s">
        <v>57</v>
      </c>
      <c r="D8628">
        <v>35.676000000000002</v>
      </c>
      <c r="E8628">
        <v>139.65</v>
      </c>
      <c r="F8628">
        <v>44.966999999999999</v>
      </c>
      <c r="G8628">
        <v>46.779000000000003</v>
      </c>
      <c r="H8628">
        <v>30.091000000000001</v>
      </c>
      <c r="I8628">
        <v>6.45</v>
      </c>
      <c r="J8628">
        <v>11.691000000000001</v>
      </c>
      <c r="K8628">
        <v>0.92100000000000004</v>
      </c>
      <c r="L8628">
        <v>89</v>
      </c>
      <c r="M8628">
        <v>7.0759999999999996</v>
      </c>
      <c r="N8628">
        <v>31.117999999999999</v>
      </c>
      <c r="O8628">
        <v>7.4630000000000001</v>
      </c>
    </row>
    <row r="8629" spans="1:15" x14ac:dyDescent="0.3">
      <c r="A8629" s="1">
        <v>45980.225897615739</v>
      </c>
      <c r="B8629" t="s">
        <v>56</v>
      </c>
      <c r="C8629" t="s">
        <v>57</v>
      </c>
      <c r="D8629">
        <v>35.676000000000002</v>
      </c>
      <c r="E8629">
        <v>139.65</v>
      </c>
      <c r="F8629">
        <v>64.864000000000004</v>
      </c>
      <c r="G8629">
        <v>106.59699999999999</v>
      </c>
      <c r="H8629">
        <v>18.661000000000001</v>
      </c>
      <c r="I8629">
        <v>10.522</v>
      </c>
      <c r="J8629">
        <v>59.573999999999998</v>
      </c>
      <c r="K8629">
        <v>1.165</v>
      </c>
      <c r="L8629">
        <v>129</v>
      </c>
      <c r="M8629">
        <v>25.963000000000001</v>
      </c>
      <c r="N8629">
        <v>79.504999999999995</v>
      </c>
      <c r="O8629">
        <v>5.8220000000000001</v>
      </c>
    </row>
    <row r="8630" spans="1:15" x14ac:dyDescent="0.3">
      <c r="A8630" s="1">
        <v>45980.267564282411</v>
      </c>
      <c r="B8630" t="s">
        <v>56</v>
      </c>
      <c r="C8630" t="s">
        <v>57</v>
      </c>
      <c r="D8630">
        <v>35.676000000000002</v>
      </c>
      <c r="E8630">
        <v>139.65</v>
      </c>
      <c r="F8630">
        <v>30.81</v>
      </c>
      <c r="G8630">
        <v>81.015000000000001</v>
      </c>
      <c r="H8630">
        <v>22.548999999999999</v>
      </c>
      <c r="I8630">
        <v>3.3260000000000001</v>
      </c>
      <c r="J8630">
        <v>42.186</v>
      </c>
      <c r="K8630">
        <v>0.90500000000000003</v>
      </c>
      <c r="L8630">
        <v>81</v>
      </c>
      <c r="M8630">
        <v>28.931000000000001</v>
      </c>
      <c r="N8630">
        <v>79.411000000000001</v>
      </c>
      <c r="O8630">
        <v>7.96</v>
      </c>
    </row>
    <row r="8631" spans="1:15" x14ac:dyDescent="0.3">
      <c r="A8631" s="1">
        <v>45980.309230949075</v>
      </c>
      <c r="B8631" t="s">
        <v>56</v>
      </c>
      <c r="C8631" t="s">
        <v>57</v>
      </c>
      <c r="D8631">
        <v>35.676000000000002</v>
      </c>
      <c r="E8631">
        <v>139.65</v>
      </c>
      <c r="F8631">
        <v>71.677000000000007</v>
      </c>
      <c r="G8631">
        <v>84.698999999999998</v>
      </c>
      <c r="H8631">
        <v>33.011000000000003</v>
      </c>
      <c r="I8631">
        <v>7.0220000000000002</v>
      </c>
      <c r="J8631">
        <v>43.942</v>
      </c>
      <c r="K8631">
        <v>0.747</v>
      </c>
      <c r="L8631">
        <v>143</v>
      </c>
      <c r="M8631">
        <v>26.568999999999999</v>
      </c>
      <c r="N8631">
        <v>53.527999999999999</v>
      </c>
      <c r="O8631">
        <v>8.4380000000000006</v>
      </c>
    </row>
    <row r="8632" spans="1:15" x14ac:dyDescent="0.3">
      <c r="A8632" s="1">
        <v>45980.350897615739</v>
      </c>
      <c r="B8632" t="s">
        <v>56</v>
      </c>
      <c r="C8632" t="s">
        <v>57</v>
      </c>
      <c r="D8632">
        <v>35.676000000000002</v>
      </c>
      <c r="E8632">
        <v>139.65</v>
      </c>
      <c r="F8632">
        <v>63.682000000000002</v>
      </c>
      <c r="G8632">
        <v>32.569000000000003</v>
      </c>
      <c r="H8632">
        <v>30.891999999999999</v>
      </c>
      <c r="I8632">
        <v>2.2799999999999998</v>
      </c>
      <c r="J8632">
        <v>31.545999999999999</v>
      </c>
      <c r="K8632">
        <v>0.441</v>
      </c>
      <c r="L8632">
        <v>127</v>
      </c>
      <c r="M8632">
        <v>37.872999999999998</v>
      </c>
      <c r="N8632">
        <v>64.043000000000006</v>
      </c>
      <c r="O8632">
        <v>8.4390000000000001</v>
      </c>
    </row>
    <row r="8633" spans="1:15" x14ac:dyDescent="0.3">
      <c r="A8633" s="1">
        <v>45980.392564282411</v>
      </c>
      <c r="B8633" t="s">
        <v>56</v>
      </c>
      <c r="C8633" t="s">
        <v>57</v>
      </c>
      <c r="D8633">
        <v>35.676000000000002</v>
      </c>
      <c r="E8633">
        <v>139.65</v>
      </c>
      <c r="F8633">
        <v>51.124000000000002</v>
      </c>
      <c r="G8633">
        <v>108.114</v>
      </c>
      <c r="H8633">
        <v>35.454000000000001</v>
      </c>
      <c r="I8633">
        <v>5.7750000000000004</v>
      </c>
      <c r="J8633">
        <v>47.768000000000001</v>
      </c>
      <c r="K8633">
        <v>0.99</v>
      </c>
      <c r="L8633">
        <v>108</v>
      </c>
      <c r="M8633">
        <v>5.78</v>
      </c>
      <c r="N8633">
        <v>35.531999999999996</v>
      </c>
      <c r="O8633">
        <v>7.8479999999999999</v>
      </c>
    </row>
    <row r="8634" spans="1:15" x14ac:dyDescent="0.3">
      <c r="A8634" s="1">
        <v>45980.434230949075</v>
      </c>
      <c r="B8634" t="s">
        <v>56</v>
      </c>
      <c r="C8634" t="s">
        <v>57</v>
      </c>
      <c r="D8634">
        <v>35.676000000000002</v>
      </c>
      <c r="E8634">
        <v>139.65</v>
      </c>
      <c r="F8634">
        <v>16.600999999999999</v>
      </c>
      <c r="G8634">
        <v>111.098</v>
      </c>
      <c r="H8634">
        <v>17.146000000000001</v>
      </c>
      <c r="I8634">
        <v>6.3550000000000004</v>
      </c>
      <c r="J8634">
        <v>46.231999999999999</v>
      </c>
      <c r="K8634">
        <v>0.628</v>
      </c>
      <c r="L8634">
        <v>111</v>
      </c>
      <c r="M8634">
        <v>32.453000000000003</v>
      </c>
      <c r="N8634">
        <v>79.671999999999997</v>
      </c>
      <c r="O8634">
        <v>9.3940000000000001</v>
      </c>
    </row>
    <row r="8635" spans="1:15" x14ac:dyDescent="0.3">
      <c r="A8635" s="1">
        <v>45980.475897615739</v>
      </c>
      <c r="B8635" t="s">
        <v>56</v>
      </c>
      <c r="C8635" t="s">
        <v>57</v>
      </c>
      <c r="D8635">
        <v>35.676000000000002</v>
      </c>
      <c r="E8635">
        <v>139.65</v>
      </c>
      <c r="F8635">
        <v>29.74</v>
      </c>
      <c r="G8635">
        <v>52.106000000000002</v>
      </c>
      <c r="H8635">
        <v>22.14</v>
      </c>
      <c r="I8635">
        <v>5.4249999999999998</v>
      </c>
      <c r="J8635">
        <v>26.442</v>
      </c>
      <c r="K8635">
        <v>0.752</v>
      </c>
      <c r="L8635">
        <v>59</v>
      </c>
      <c r="M8635">
        <v>23.771000000000001</v>
      </c>
      <c r="N8635">
        <v>57.462000000000003</v>
      </c>
      <c r="O8635">
        <v>8.3209999999999997</v>
      </c>
    </row>
    <row r="8636" spans="1:15" x14ac:dyDescent="0.3">
      <c r="A8636" s="1">
        <v>45980.517564282411</v>
      </c>
      <c r="B8636" t="s">
        <v>56</v>
      </c>
      <c r="C8636" t="s">
        <v>57</v>
      </c>
      <c r="D8636">
        <v>35.676000000000002</v>
      </c>
      <c r="E8636">
        <v>139.65</v>
      </c>
      <c r="F8636">
        <v>41.442</v>
      </c>
      <c r="G8636">
        <v>87.555000000000007</v>
      </c>
      <c r="H8636">
        <v>24.681000000000001</v>
      </c>
      <c r="I8636">
        <v>2.8519999999999999</v>
      </c>
      <c r="J8636">
        <v>49.978999999999999</v>
      </c>
      <c r="K8636">
        <v>0.57699999999999996</v>
      </c>
      <c r="L8636">
        <v>87</v>
      </c>
      <c r="M8636">
        <v>29.706</v>
      </c>
      <c r="N8636">
        <v>48.738</v>
      </c>
      <c r="O8636">
        <v>0.72799999999999998</v>
      </c>
    </row>
    <row r="8637" spans="1:15" x14ac:dyDescent="0.3">
      <c r="A8637" s="1">
        <v>45980.559230949075</v>
      </c>
      <c r="B8637" t="s">
        <v>56</v>
      </c>
      <c r="C8637" t="s">
        <v>57</v>
      </c>
      <c r="D8637">
        <v>35.676000000000002</v>
      </c>
      <c r="E8637">
        <v>139.65</v>
      </c>
      <c r="F8637">
        <v>27.36</v>
      </c>
      <c r="G8637">
        <v>70.471999999999994</v>
      </c>
      <c r="H8637">
        <v>14.874000000000001</v>
      </c>
      <c r="I8637">
        <v>4.681</v>
      </c>
      <c r="J8637">
        <v>32.869999999999997</v>
      </c>
      <c r="K8637">
        <v>0.751</v>
      </c>
      <c r="L8637">
        <v>70</v>
      </c>
      <c r="M8637">
        <v>30.664999999999999</v>
      </c>
      <c r="N8637">
        <v>33.865000000000002</v>
      </c>
      <c r="O8637">
        <v>6.6630000000000003</v>
      </c>
    </row>
    <row r="8638" spans="1:15" x14ac:dyDescent="0.3">
      <c r="A8638" s="1">
        <v>45980.600897615739</v>
      </c>
      <c r="B8638" t="s">
        <v>56</v>
      </c>
      <c r="C8638" t="s">
        <v>57</v>
      </c>
      <c r="D8638">
        <v>35.676000000000002</v>
      </c>
      <c r="E8638">
        <v>139.65</v>
      </c>
      <c r="F8638">
        <v>44.216000000000001</v>
      </c>
      <c r="G8638">
        <v>78.468999999999994</v>
      </c>
      <c r="H8638">
        <v>42.561</v>
      </c>
      <c r="I8638">
        <v>5.39</v>
      </c>
      <c r="J8638">
        <v>41.875</v>
      </c>
      <c r="K8638">
        <v>1.0289999999999999</v>
      </c>
      <c r="L8638">
        <v>106</v>
      </c>
      <c r="M8638">
        <v>29.129000000000001</v>
      </c>
      <c r="N8638">
        <v>61.34</v>
      </c>
      <c r="O8638">
        <v>3.4849999999999999</v>
      </c>
    </row>
    <row r="8639" spans="1:15" x14ac:dyDescent="0.3">
      <c r="A8639" s="1">
        <v>45980.642564282411</v>
      </c>
      <c r="B8639" t="s">
        <v>56</v>
      </c>
      <c r="C8639" t="s">
        <v>57</v>
      </c>
      <c r="D8639">
        <v>35.676000000000002</v>
      </c>
      <c r="E8639">
        <v>139.65</v>
      </c>
      <c r="F8639">
        <v>38.32</v>
      </c>
      <c r="G8639">
        <v>93.628</v>
      </c>
      <c r="H8639">
        <v>38.750999999999998</v>
      </c>
      <c r="I8639">
        <v>5.5830000000000002</v>
      </c>
      <c r="J8639">
        <v>68.911000000000001</v>
      </c>
      <c r="K8639">
        <v>1.3049999999999999</v>
      </c>
      <c r="L8639">
        <v>96</v>
      </c>
      <c r="M8639">
        <v>28.672000000000001</v>
      </c>
      <c r="N8639">
        <v>44.679000000000002</v>
      </c>
      <c r="O8639">
        <v>3.6880000000000002</v>
      </c>
    </row>
    <row r="8640" spans="1:15" x14ac:dyDescent="0.3">
      <c r="A8640" s="1">
        <v>45980.684230949075</v>
      </c>
      <c r="B8640" t="s">
        <v>56</v>
      </c>
      <c r="C8640" t="s">
        <v>57</v>
      </c>
      <c r="D8640">
        <v>35.676000000000002</v>
      </c>
      <c r="E8640">
        <v>139.65</v>
      </c>
      <c r="F8640">
        <v>22.254000000000001</v>
      </c>
      <c r="G8640">
        <v>90.631</v>
      </c>
      <c r="H8640">
        <v>13.180999999999999</v>
      </c>
      <c r="I8640">
        <v>6.375</v>
      </c>
      <c r="J8640">
        <v>49.642000000000003</v>
      </c>
      <c r="K8640">
        <v>1.026</v>
      </c>
      <c r="L8640">
        <v>90</v>
      </c>
      <c r="M8640">
        <v>30.295999999999999</v>
      </c>
      <c r="N8640">
        <v>26.751000000000001</v>
      </c>
      <c r="O8640">
        <v>1.829</v>
      </c>
    </row>
    <row r="8641" spans="1:15" x14ac:dyDescent="0.3">
      <c r="A8641" s="1">
        <v>45980.725897615739</v>
      </c>
      <c r="B8641" t="s">
        <v>56</v>
      </c>
      <c r="C8641" t="s">
        <v>57</v>
      </c>
      <c r="D8641">
        <v>35.676000000000002</v>
      </c>
      <c r="E8641">
        <v>139.65</v>
      </c>
      <c r="F8641">
        <v>20.838999999999999</v>
      </c>
      <c r="G8641">
        <v>81.734999999999999</v>
      </c>
      <c r="H8641">
        <v>40.878999999999998</v>
      </c>
      <c r="I8641">
        <v>9.2590000000000003</v>
      </c>
      <c r="J8641">
        <v>57.167000000000002</v>
      </c>
      <c r="K8641">
        <v>0.92200000000000004</v>
      </c>
      <c r="L8641">
        <v>102</v>
      </c>
      <c r="M8641">
        <v>14.8</v>
      </c>
      <c r="N8641">
        <v>33.238999999999997</v>
      </c>
      <c r="O8641">
        <v>8.7110000000000003</v>
      </c>
    </row>
    <row r="8642" spans="1:15" x14ac:dyDescent="0.3">
      <c r="A8642" s="1">
        <v>45965.767564282411</v>
      </c>
      <c r="B8642" t="s">
        <v>56</v>
      </c>
      <c r="C8642" t="s">
        <v>58</v>
      </c>
      <c r="D8642">
        <v>34.694000000000003</v>
      </c>
      <c r="E8642">
        <v>135.50200000000001</v>
      </c>
      <c r="F8642">
        <v>48.485999999999997</v>
      </c>
      <c r="G8642">
        <v>47.497999999999998</v>
      </c>
      <c r="H8642">
        <v>7.407</v>
      </c>
      <c r="I8642">
        <v>9.1929999999999996</v>
      </c>
      <c r="J8642">
        <v>61.241</v>
      </c>
      <c r="K8642">
        <v>0.92200000000000004</v>
      </c>
      <c r="L8642">
        <v>96</v>
      </c>
      <c r="M8642">
        <v>20.984999999999999</v>
      </c>
      <c r="N8642">
        <v>56.124000000000002</v>
      </c>
      <c r="O8642">
        <v>5.6120000000000001</v>
      </c>
    </row>
    <row r="8643" spans="1:15" x14ac:dyDescent="0.3">
      <c r="A8643" s="1">
        <v>45965.809230949075</v>
      </c>
      <c r="B8643" t="s">
        <v>56</v>
      </c>
      <c r="C8643" t="s">
        <v>58</v>
      </c>
      <c r="D8643">
        <v>34.694000000000003</v>
      </c>
      <c r="E8643">
        <v>135.50200000000001</v>
      </c>
      <c r="F8643">
        <v>23.213000000000001</v>
      </c>
      <c r="G8643">
        <v>90.337000000000003</v>
      </c>
      <c r="H8643">
        <v>27.503</v>
      </c>
      <c r="I8643">
        <v>5.0389999999999997</v>
      </c>
      <c r="J8643">
        <v>29.013999999999999</v>
      </c>
      <c r="K8643">
        <v>0.92100000000000004</v>
      </c>
      <c r="L8643">
        <v>90</v>
      </c>
      <c r="M8643">
        <v>30.466000000000001</v>
      </c>
      <c r="N8643">
        <v>61.029000000000003</v>
      </c>
      <c r="O8643">
        <v>7.4509999999999996</v>
      </c>
    </row>
    <row r="8644" spans="1:15" x14ac:dyDescent="0.3">
      <c r="A8644" s="1">
        <v>45965.850897615739</v>
      </c>
      <c r="B8644" t="s">
        <v>56</v>
      </c>
      <c r="C8644" t="s">
        <v>58</v>
      </c>
      <c r="D8644">
        <v>34.694000000000003</v>
      </c>
      <c r="E8644">
        <v>135.50200000000001</v>
      </c>
      <c r="F8644">
        <v>32.549999999999997</v>
      </c>
      <c r="G8644">
        <v>64.364999999999995</v>
      </c>
      <c r="H8644">
        <v>26.222999999999999</v>
      </c>
      <c r="I8644">
        <v>5.6820000000000004</v>
      </c>
      <c r="J8644">
        <v>26.312000000000001</v>
      </c>
      <c r="K8644">
        <v>1.0649999999999999</v>
      </c>
      <c r="L8644">
        <v>65</v>
      </c>
      <c r="M8644">
        <v>34.409999999999997</v>
      </c>
      <c r="N8644">
        <v>46.404000000000003</v>
      </c>
      <c r="O8644">
        <v>7.3410000000000002</v>
      </c>
    </row>
    <row r="8645" spans="1:15" x14ac:dyDescent="0.3">
      <c r="A8645" s="1">
        <v>45965.892564282411</v>
      </c>
      <c r="B8645" t="s">
        <v>56</v>
      </c>
      <c r="C8645" t="s">
        <v>58</v>
      </c>
      <c r="D8645">
        <v>34.694000000000003</v>
      </c>
      <c r="E8645">
        <v>135.50200000000001</v>
      </c>
      <c r="F8645">
        <v>38.448999999999998</v>
      </c>
      <c r="G8645">
        <v>120.063</v>
      </c>
      <c r="H8645">
        <v>29.748999999999999</v>
      </c>
      <c r="I8645">
        <v>7.6849999999999996</v>
      </c>
      <c r="J8645">
        <v>39.192</v>
      </c>
      <c r="K8645">
        <v>0.76300000000000001</v>
      </c>
      <c r="L8645">
        <v>120</v>
      </c>
      <c r="M8645">
        <v>8.423</v>
      </c>
      <c r="N8645">
        <v>62.49</v>
      </c>
      <c r="O8645">
        <v>6.14</v>
      </c>
    </row>
    <row r="8646" spans="1:15" x14ac:dyDescent="0.3">
      <c r="A8646" s="1">
        <v>45965.934230949075</v>
      </c>
      <c r="B8646" t="s">
        <v>56</v>
      </c>
      <c r="C8646" t="s">
        <v>58</v>
      </c>
      <c r="D8646">
        <v>34.694000000000003</v>
      </c>
      <c r="E8646">
        <v>135.50200000000001</v>
      </c>
      <c r="F8646">
        <v>36.723999999999997</v>
      </c>
      <c r="G8646">
        <v>79.849999999999994</v>
      </c>
      <c r="H8646">
        <v>27.611000000000001</v>
      </c>
      <c r="I8646">
        <v>4.782</v>
      </c>
      <c r="J8646">
        <v>33.868000000000002</v>
      </c>
      <c r="K8646">
        <v>0.69</v>
      </c>
      <c r="L8646">
        <v>79</v>
      </c>
      <c r="M8646">
        <v>31.478999999999999</v>
      </c>
      <c r="N8646">
        <v>78.754000000000005</v>
      </c>
      <c r="O8646">
        <v>1.6479999999999999</v>
      </c>
    </row>
    <row r="8647" spans="1:15" x14ac:dyDescent="0.3">
      <c r="A8647" s="1">
        <v>45965.975897615739</v>
      </c>
      <c r="B8647" t="s">
        <v>56</v>
      </c>
      <c r="C8647" t="s">
        <v>58</v>
      </c>
      <c r="D8647">
        <v>34.694000000000003</v>
      </c>
      <c r="E8647">
        <v>135.50200000000001</v>
      </c>
      <c r="F8647">
        <v>49.79</v>
      </c>
      <c r="G8647">
        <v>47.896999999999998</v>
      </c>
      <c r="H8647">
        <v>21.576000000000001</v>
      </c>
      <c r="I8647">
        <v>7.14</v>
      </c>
      <c r="J8647">
        <v>45.457999999999998</v>
      </c>
      <c r="K8647">
        <v>0.86899999999999999</v>
      </c>
      <c r="L8647">
        <v>99</v>
      </c>
      <c r="M8647">
        <v>6.9429999999999996</v>
      </c>
      <c r="N8647">
        <v>83.531000000000006</v>
      </c>
      <c r="O8647">
        <v>4.4000000000000004</v>
      </c>
    </row>
    <row r="8648" spans="1:15" x14ac:dyDescent="0.3">
      <c r="A8648" s="1">
        <v>45966.017564282411</v>
      </c>
      <c r="B8648" t="s">
        <v>56</v>
      </c>
      <c r="C8648" t="s">
        <v>58</v>
      </c>
      <c r="D8648">
        <v>34.694000000000003</v>
      </c>
      <c r="E8648">
        <v>135.50200000000001</v>
      </c>
      <c r="F8648">
        <v>64.356999999999999</v>
      </c>
      <c r="G8648">
        <v>103.04900000000001</v>
      </c>
      <c r="H8648">
        <v>42.978999999999999</v>
      </c>
      <c r="I8648">
        <v>5.1449999999999996</v>
      </c>
      <c r="J8648">
        <v>14.821999999999999</v>
      </c>
      <c r="K8648">
        <v>1.1870000000000001</v>
      </c>
      <c r="L8648">
        <v>128</v>
      </c>
      <c r="M8648">
        <v>35.860999999999997</v>
      </c>
      <c r="N8648">
        <v>67.203999999999994</v>
      </c>
      <c r="O8648">
        <v>3.4609999999999999</v>
      </c>
    </row>
    <row r="8649" spans="1:15" x14ac:dyDescent="0.3">
      <c r="A8649" s="1">
        <v>45966.059230949075</v>
      </c>
      <c r="B8649" t="s">
        <v>56</v>
      </c>
      <c r="C8649" t="s">
        <v>58</v>
      </c>
      <c r="D8649">
        <v>34.694000000000003</v>
      </c>
      <c r="E8649">
        <v>135.50200000000001</v>
      </c>
      <c r="F8649">
        <v>47.058999999999997</v>
      </c>
      <c r="G8649">
        <v>68.391000000000005</v>
      </c>
      <c r="H8649">
        <v>41.555</v>
      </c>
      <c r="I8649">
        <v>5.5179999999999998</v>
      </c>
      <c r="J8649">
        <v>61.475999999999999</v>
      </c>
      <c r="K8649">
        <v>0.73499999999999999</v>
      </c>
      <c r="L8649">
        <v>103</v>
      </c>
      <c r="M8649">
        <v>11.055</v>
      </c>
      <c r="N8649">
        <v>88.206000000000003</v>
      </c>
      <c r="O8649">
        <v>9.6630000000000003</v>
      </c>
    </row>
    <row r="8650" spans="1:15" x14ac:dyDescent="0.3">
      <c r="A8650" s="1">
        <v>45966.100897615739</v>
      </c>
      <c r="B8650" t="s">
        <v>56</v>
      </c>
      <c r="C8650" t="s">
        <v>58</v>
      </c>
      <c r="D8650">
        <v>34.694000000000003</v>
      </c>
      <c r="E8650">
        <v>135.50200000000001</v>
      </c>
      <c r="F8650">
        <v>61.777000000000001</v>
      </c>
      <c r="G8650">
        <v>95.974000000000004</v>
      </c>
      <c r="H8650">
        <v>57.35</v>
      </c>
      <c r="I8650">
        <v>7.9210000000000003</v>
      </c>
      <c r="J8650">
        <v>54.774000000000001</v>
      </c>
      <c r="K8650">
        <v>1.2310000000000001</v>
      </c>
      <c r="L8650">
        <v>143</v>
      </c>
      <c r="M8650">
        <v>36.814</v>
      </c>
      <c r="N8650">
        <v>53.088000000000001</v>
      </c>
      <c r="O8650">
        <v>6.9950000000000001</v>
      </c>
    </row>
    <row r="8651" spans="1:15" x14ac:dyDescent="0.3">
      <c r="A8651" s="1">
        <v>45966.142564282411</v>
      </c>
      <c r="B8651" t="s">
        <v>56</v>
      </c>
      <c r="C8651" t="s">
        <v>58</v>
      </c>
      <c r="D8651">
        <v>34.694000000000003</v>
      </c>
      <c r="E8651">
        <v>135.50200000000001</v>
      </c>
      <c r="F8651">
        <v>12.454000000000001</v>
      </c>
      <c r="G8651">
        <v>62.744</v>
      </c>
      <c r="H8651">
        <v>51.218000000000004</v>
      </c>
      <c r="I8651">
        <v>10.26</v>
      </c>
      <c r="J8651">
        <v>46.94</v>
      </c>
      <c r="K8651">
        <v>0.16400000000000001</v>
      </c>
      <c r="L8651">
        <v>128</v>
      </c>
      <c r="M8651">
        <v>8.1880000000000006</v>
      </c>
      <c r="N8651">
        <v>64.605000000000004</v>
      </c>
      <c r="O8651">
        <v>4.8810000000000002</v>
      </c>
    </row>
    <row r="8652" spans="1:15" x14ac:dyDescent="0.3">
      <c r="A8652" s="1">
        <v>45966.184230949075</v>
      </c>
      <c r="B8652" t="s">
        <v>56</v>
      </c>
      <c r="C8652" t="s">
        <v>58</v>
      </c>
      <c r="D8652">
        <v>34.694000000000003</v>
      </c>
      <c r="E8652">
        <v>135.50200000000001</v>
      </c>
      <c r="F8652">
        <v>27.841000000000001</v>
      </c>
      <c r="G8652">
        <v>24.792000000000002</v>
      </c>
      <c r="H8652">
        <v>35.546999999999997</v>
      </c>
      <c r="I8652">
        <v>11.333</v>
      </c>
      <c r="J8652">
        <v>66.659000000000006</v>
      </c>
      <c r="K8652">
        <v>0.81799999999999995</v>
      </c>
      <c r="L8652">
        <v>88</v>
      </c>
      <c r="M8652">
        <v>19.462</v>
      </c>
      <c r="N8652">
        <v>61.776000000000003</v>
      </c>
      <c r="O8652">
        <v>4.8369999999999997</v>
      </c>
    </row>
    <row r="8653" spans="1:15" x14ac:dyDescent="0.3">
      <c r="A8653" s="1">
        <v>45966.225897615739</v>
      </c>
      <c r="B8653" t="s">
        <v>56</v>
      </c>
      <c r="C8653" t="s">
        <v>58</v>
      </c>
      <c r="D8653">
        <v>34.694000000000003</v>
      </c>
      <c r="E8653">
        <v>135.50200000000001</v>
      </c>
      <c r="F8653">
        <v>67.807000000000002</v>
      </c>
      <c r="G8653">
        <v>97.245000000000005</v>
      </c>
      <c r="H8653">
        <v>37.853000000000002</v>
      </c>
      <c r="I8653">
        <v>9.0779999999999994</v>
      </c>
      <c r="J8653">
        <v>63.122</v>
      </c>
      <c r="K8653">
        <v>0.94199999999999995</v>
      </c>
      <c r="L8653">
        <v>135</v>
      </c>
      <c r="M8653">
        <v>10.577</v>
      </c>
      <c r="N8653">
        <v>67.435000000000002</v>
      </c>
      <c r="O8653">
        <v>5.0439999999999996</v>
      </c>
    </row>
    <row r="8654" spans="1:15" x14ac:dyDescent="0.3">
      <c r="A8654" s="1">
        <v>45966.267564282411</v>
      </c>
      <c r="B8654" t="s">
        <v>56</v>
      </c>
      <c r="C8654" t="s">
        <v>58</v>
      </c>
      <c r="D8654">
        <v>34.694000000000003</v>
      </c>
      <c r="E8654">
        <v>135.50200000000001</v>
      </c>
      <c r="F8654">
        <v>26.866</v>
      </c>
      <c r="G8654">
        <v>71.981999999999999</v>
      </c>
      <c r="H8654">
        <v>34.258000000000003</v>
      </c>
      <c r="I8654">
        <v>4.3440000000000003</v>
      </c>
      <c r="J8654">
        <v>81.242999999999995</v>
      </c>
      <c r="K8654">
        <v>0.55700000000000005</v>
      </c>
      <c r="L8654">
        <v>85</v>
      </c>
      <c r="M8654">
        <v>8.9510000000000005</v>
      </c>
      <c r="N8654">
        <v>55.655000000000001</v>
      </c>
      <c r="O8654">
        <v>7.6749999999999998</v>
      </c>
    </row>
    <row r="8655" spans="1:15" x14ac:dyDescent="0.3">
      <c r="A8655" s="1">
        <v>45966.309230949075</v>
      </c>
      <c r="B8655" t="s">
        <v>56</v>
      </c>
      <c r="C8655" t="s">
        <v>58</v>
      </c>
      <c r="D8655">
        <v>34.694000000000003</v>
      </c>
      <c r="E8655">
        <v>135.50200000000001</v>
      </c>
      <c r="F8655">
        <v>46.255000000000003</v>
      </c>
      <c r="G8655">
        <v>102.375</v>
      </c>
      <c r="H8655">
        <v>11.653</v>
      </c>
      <c r="I8655">
        <v>4.1310000000000002</v>
      </c>
      <c r="J8655">
        <v>35.31</v>
      </c>
      <c r="K8655">
        <v>0.78800000000000003</v>
      </c>
      <c r="L8655">
        <v>102</v>
      </c>
      <c r="M8655">
        <v>26.693000000000001</v>
      </c>
      <c r="N8655">
        <v>87.316999999999993</v>
      </c>
      <c r="O8655">
        <v>3.2109999999999999</v>
      </c>
    </row>
    <row r="8656" spans="1:15" x14ac:dyDescent="0.3">
      <c r="A8656" s="1">
        <v>45966.350897615739</v>
      </c>
      <c r="B8656" t="s">
        <v>56</v>
      </c>
      <c r="C8656" t="s">
        <v>58</v>
      </c>
      <c r="D8656">
        <v>34.694000000000003</v>
      </c>
      <c r="E8656">
        <v>135.50200000000001</v>
      </c>
      <c r="F8656">
        <v>71.608000000000004</v>
      </c>
      <c r="G8656">
        <v>17.77</v>
      </c>
      <c r="H8656">
        <v>33.904000000000003</v>
      </c>
      <c r="I8656">
        <v>6.1829999999999998</v>
      </c>
      <c r="J8656">
        <v>49.993000000000002</v>
      </c>
      <c r="K8656">
        <v>0.32400000000000001</v>
      </c>
      <c r="L8656">
        <v>143</v>
      </c>
      <c r="M8656">
        <v>20.388000000000002</v>
      </c>
      <c r="N8656">
        <v>33.950000000000003</v>
      </c>
      <c r="O8656">
        <v>8.2370000000000001</v>
      </c>
    </row>
    <row r="8657" spans="1:15" x14ac:dyDescent="0.3">
      <c r="A8657" s="1">
        <v>45966.392564282411</v>
      </c>
      <c r="B8657" t="s">
        <v>56</v>
      </c>
      <c r="C8657" t="s">
        <v>58</v>
      </c>
      <c r="D8657">
        <v>34.694000000000003</v>
      </c>
      <c r="E8657">
        <v>135.50200000000001</v>
      </c>
      <c r="F8657">
        <v>14.182</v>
      </c>
      <c r="G8657">
        <v>65.403000000000006</v>
      </c>
      <c r="H8657">
        <v>12.792999999999999</v>
      </c>
      <c r="I8657">
        <v>6.843</v>
      </c>
      <c r="J8657">
        <v>19.071999999999999</v>
      </c>
      <c r="K8657">
        <v>0.72299999999999998</v>
      </c>
      <c r="L8657">
        <v>65</v>
      </c>
      <c r="M8657">
        <v>8.0020000000000007</v>
      </c>
      <c r="N8657">
        <v>33.865000000000002</v>
      </c>
      <c r="O8657">
        <v>1.522</v>
      </c>
    </row>
    <row r="8658" spans="1:15" x14ac:dyDescent="0.3">
      <c r="A8658" s="1">
        <v>45966.434230949075</v>
      </c>
      <c r="B8658" t="s">
        <v>56</v>
      </c>
      <c r="C8658" t="s">
        <v>58</v>
      </c>
      <c r="D8658">
        <v>34.694000000000003</v>
      </c>
      <c r="E8658">
        <v>135.50200000000001</v>
      </c>
      <c r="F8658">
        <v>14.946</v>
      </c>
      <c r="G8658">
        <v>122.294</v>
      </c>
      <c r="H8658">
        <v>4.9189999999999996</v>
      </c>
      <c r="I8658">
        <v>5.0469999999999997</v>
      </c>
      <c r="J8658">
        <v>83.995000000000005</v>
      </c>
      <c r="K8658">
        <v>0.90500000000000003</v>
      </c>
      <c r="L8658">
        <v>122</v>
      </c>
      <c r="M8658">
        <v>12.345000000000001</v>
      </c>
      <c r="N8658">
        <v>72.444999999999993</v>
      </c>
      <c r="O8658">
        <v>6.577</v>
      </c>
    </row>
    <row r="8659" spans="1:15" x14ac:dyDescent="0.3">
      <c r="A8659" s="1">
        <v>45966.475897615739</v>
      </c>
      <c r="B8659" t="s">
        <v>56</v>
      </c>
      <c r="C8659" t="s">
        <v>58</v>
      </c>
      <c r="D8659">
        <v>34.694000000000003</v>
      </c>
      <c r="E8659">
        <v>135.50200000000001</v>
      </c>
      <c r="F8659">
        <v>36.719000000000001</v>
      </c>
      <c r="G8659">
        <v>96.197999999999993</v>
      </c>
      <c r="H8659">
        <v>39.706000000000003</v>
      </c>
      <c r="I8659">
        <v>6.4379999999999997</v>
      </c>
      <c r="J8659">
        <v>62.363</v>
      </c>
      <c r="K8659">
        <v>1.036</v>
      </c>
      <c r="L8659">
        <v>99</v>
      </c>
      <c r="M8659">
        <v>35.194000000000003</v>
      </c>
      <c r="N8659">
        <v>29.297000000000001</v>
      </c>
      <c r="O8659">
        <v>1.3080000000000001</v>
      </c>
    </row>
    <row r="8660" spans="1:15" x14ac:dyDescent="0.3">
      <c r="A8660" s="1">
        <v>45966.517564282411</v>
      </c>
      <c r="B8660" t="s">
        <v>56</v>
      </c>
      <c r="C8660" t="s">
        <v>58</v>
      </c>
      <c r="D8660">
        <v>34.694000000000003</v>
      </c>
      <c r="E8660">
        <v>135.50200000000001</v>
      </c>
      <c r="F8660">
        <v>53.432000000000002</v>
      </c>
      <c r="G8660">
        <v>44.685000000000002</v>
      </c>
      <c r="H8660">
        <v>28.279</v>
      </c>
      <c r="I8660">
        <v>4.2089999999999996</v>
      </c>
      <c r="J8660">
        <v>68.114999999999995</v>
      </c>
      <c r="K8660">
        <v>0.83699999999999997</v>
      </c>
      <c r="L8660">
        <v>106</v>
      </c>
      <c r="M8660">
        <v>19.998999999999999</v>
      </c>
      <c r="N8660">
        <v>37.350999999999999</v>
      </c>
      <c r="O8660">
        <v>4.2930000000000001</v>
      </c>
    </row>
    <row r="8661" spans="1:15" x14ac:dyDescent="0.3">
      <c r="A8661" s="1">
        <v>45966.559230949075</v>
      </c>
      <c r="B8661" t="s">
        <v>56</v>
      </c>
      <c r="C8661" t="s">
        <v>58</v>
      </c>
      <c r="D8661">
        <v>34.694000000000003</v>
      </c>
      <c r="E8661">
        <v>135.50200000000001</v>
      </c>
      <c r="F8661">
        <v>54.356999999999999</v>
      </c>
      <c r="G8661">
        <v>66.653000000000006</v>
      </c>
      <c r="H8661">
        <v>51.115000000000002</v>
      </c>
      <c r="I8661">
        <v>8.2739999999999991</v>
      </c>
      <c r="J8661">
        <v>41.927</v>
      </c>
      <c r="K8661">
        <v>0.85199999999999998</v>
      </c>
      <c r="L8661">
        <v>127</v>
      </c>
      <c r="M8661">
        <v>37.951999999999998</v>
      </c>
      <c r="N8661">
        <v>40.932000000000002</v>
      </c>
      <c r="O8661">
        <v>9.09</v>
      </c>
    </row>
    <row r="8662" spans="1:15" x14ac:dyDescent="0.3">
      <c r="A8662" s="1">
        <v>45966.600897615739</v>
      </c>
      <c r="B8662" t="s">
        <v>56</v>
      </c>
      <c r="C8662" t="s">
        <v>58</v>
      </c>
      <c r="D8662">
        <v>34.694000000000003</v>
      </c>
      <c r="E8662">
        <v>135.50200000000001</v>
      </c>
      <c r="F8662">
        <v>40.045000000000002</v>
      </c>
      <c r="G8662">
        <v>40.082000000000001</v>
      </c>
      <c r="H8662">
        <v>48.764000000000003</v>
      </c>
      <c r="I8662">
        <v>6.5629999999999997</v>
      </c>
      <c r="J8662">
        <v>43.6</v>
      </c>
      <c r="K8662">
        <v>0.77100000000000002</v>
      </c>
      <c r="L8662">
        <v>121</v>
      </c>
      <c r="M8662">
        <v>28.673999999999999</v>
      </c>
      <c r="N8662">
        <v>85.978999999999999</v>
      </c>
      <c r="O8662">
        <v>7.444</v>
      </c>
    </row>
    <row r="8663" spans="1:15" x14ac:dyDescent="0.3">
      <c r="A8663" s="1">
        <v>45966.642564282411</v>
      </c>
      <c r="B8663" t="s">
        <v>56</v>
      </c>
      <c r="C8663" t="s">
        <v>58</v>
      </c>
      <c r="D8663">
        <v>34.694000000000003</v>
      </c>
      <c r="E8663">
        <v>135.50200000000001</v>
      </c>
      <c r="F8663">
        <v>68.805999999999997</v>
      </c>
      <c r="G8663">
        <v>86.495999999999995</v>
      </c>
      <c r="H8663">
        <v>36.86</v>
      </c>
      <c r="I8663">
        <v>6.6360000000000001</v>
      </c>
      <c r="J8663">
        <v>57.173000000000002</v>
      </c>
      <c r="K8663">
        <v>0.27600000000000002</v>
      </c>
      <c r="L8663">
        <v>137</v>
      </c>
      <c r="M8663">
        <v>10.771000000000001</v>
      </c>
      <c r="N8663">
        <v>80.132000000000005</v>
      </c>
      <c r="O8663">
        <v>1.022</v>
      </c>
    </row>
    <row r="8664" spans="1:15" x14ac:dyDescent="0.3">
      <c r="A8664" s="1">
        <v>45966.684230949075</v>
      </c>
      <c r="B8664" t="s">
        <v>56</v>
      </c>
      <c r="C8664" t="s">
        <v>58</v>
      </c>
      <c r="D8664">
        <v>34.694000000000003</v>
      </c>
      <c r="E8664">
        <v>135.50200000000001</v>
      </c>
      <c r="F8664">
        <v>47.17</v>
      </c>
      <c r="G8664">
        <v>82.078000000000003</v>
      </c>
      <c r="H8664">
        <v>27.547999999999998</v>
      </c>
      <c r="I8664">
        <v>3.1520000000000001</v>
      </c>
      <c r="J8664">
        <v>52.195999999999998</v>
      </c>
      <c r="K8664">
        <v>1.3740000000000001</v>
      </c>
      <c r="L8664">
        <v>94</v>
      </c>
      <c r="M8664">
        <v>20.48</v>
      </c>
      <c r="N8664">
        <v>84.945999999999998</v>
      </c>
      <c r="O8664">
        <v>6.0430000000000001</v>
      </c>
    </row>
    <row r="8665" spans="1:15" x14ac:dyDescent="0.3">
      <c r="A8665" s="1">
        <v>45966.725897615739</v>
      </c>
      <c r="B8665" t="s">
        <v>56</v>
      </c>
      <c r="C8665" t="s">
        <v>58</v>
      </c>
      <c r="D8665">
        <v>34.694000000000003</v>
      </c>
      <c r="E8665">
        <v>135.50200000000001</v>
      </c>
      <c r="F8665">
        <v>48.220999999999997</v>
      </c>
      <c r="G8665">
        <v>29.806999999999999</v>
      </c>
      <c r="H8665">
        <v>35.073999999999998</v>
      </c>
      <c r="I8665">
        <v>4.8609999999999998</v>
      </c>
      <c r="J8665">
        <v>45.375</v>
      </c>
      <c r="K8665">
        <v>0.71899999999999997</v>
      </c>
      <c r="L8665">
        <v>96</v>
      </c>
      <c r="M8665">
        <v>36.584000000000003</v>
      </c>
      <c r="N8665">
        <v>25.212</v>
      </c>
      <c r="O8665">
        <v>6.9290000000000003</v>
      </c>
    </row>
    <row r="8666" spans="1:15" x14ac:dyDescent="0.3">
      <c r="A8666" s="1">
        <v>45966.767564282411</v>
      </c>
      <c r="B8666" t="s">
        <v>56</v>
      </c>
      <c r="C8666" t="s">
        <v>58</v>
      </c>
      <c r="D8666">
        <v>34.694000000000003</v>
      </c>
      <c r="E8666">
        <v>135.50200000000001</v>
      </c>
      <c r="F8666">
        <v>28.727</v>
      </c>
      <c r="G8666">
        <v>66.614000000000004</v>
      </c>
      <c r="H8666">
        <v>36.648000000000003</v>
      </c>
      <c r="I8666">
        <v>7.2590000000000003</v>
      </c>
      <c r="J8666">
        <v>55.767000000000003</v>
      </c>
      <c r="K8666">
        <v>1.109</v>
      </c>
      <c r="L8666">
        <v>91</v>
      </c>
      <c r="M8666">
        <v>9.9109999999999996</v>
      </c>
      <c r="N8666">
        <v>58.814999999999998</v>
      </c>
      <c r="O8666">
        <v>4.7359999999999998</v>
      </c>
    </row>
    <row r="8667" spans="1:15" x14ac:dyDescent="0.3">
      <c r="A8667" s="1">
        <v>45966.809230949075</v>
      </c>
      <c r="B8667" t="s">
        <v>56</v>
      </c>
      <c r="C8667" t="s">
        <v>58</v>
      </c>
      <c r="D8667">
        <v>34.694000000000003</v>
      </c>
      <c r="E8667">
        <v>135.50200000000001</v>
      </c>
      <c r="F8667">
        <v>37.076999999999998</v>
      </c>
      <c r="G8667">
        <v>80.355000000000004</v>
      </c>
      <c r="H8667">
        <v>28.030999999999999</v>
      </c>
      <c r="I8667">
        <v>1.141</v>
      </c>
      <c r="J8667">
        <v>31.210999999999999</v>
      </c>
      <c r="K8667">
        <v>1.03</v>
      </c>
      <c r="L8667">
        <v>80</v>
      </c>
      <c r="M8667">
        <v>36.503999999999998</v>
      </c>
      <c r="N8667">
        <v>82.338999999999999</v>
      </c>
      <c r="O8667">
        <v>3.7719999999999998</v>
      </c>
    </row>
    <row r="8668" spans="1:15" x14ac:dyDescent="0.3">
      <c r="A8668" s="1">
        <v>45966.850897615739</v>
      </c>
      <c r="B8668" t="s">
        <v>56</v>
      </c>
      <c r="C8668" t="s">
        <v>58</v>
      </c>
      <c r="D8668">
        <v>34.694000000000003</v>
      </c>
      <c r="E8668">
        <v>135.50200000000001</v>
      </c>
      <c r="F8668">
        <v>7.585</v>
      </c>
      <c r="G8668">
        <v>93.846000000000004</v>
      </c>
      <c r="H8668">
        <v>12.602</v>
      </c>
      <c r="I8668">
        <v>9.2279999999999998</v>
      </c>
      <c r="J8668">
        <v>19.140999999999998</v>
      </c>
      <c r="K8668">
        <v>0.40500000000000003</v>
      </c>
      <c r="L8668">
        <v>93</v>
      </c>
      <c r="M8668">
        <v>15.241</v>
      </c>
      <c r="N8668">
        <v>67.322000000000003</v>
      </c>
      <c r="O8668">
        <v>1.8160000000000001</v>
      </c>
    </row>
    <row r="8669" spans="1:15" x14ac:dyDescent="0.3">
      <c r="A8669" s="1">
        <v>45966.892564282411</v>
      </c>
      <c r="B8669" t="s">
        <v>56</v>
      </c>
      <c r="C8669" t="s">
        <v>58</v>
      </c>
      <c r="D8669">
        <v>34.694000000000003</v>
      </c>
      <c r="E8669">
        <v>135.50200000000001</v>
      </c>
      <c r="F8669">
        <v>2.9180000000000001</v>
      </c>
      <c r="G8669">
        <v>81.712000000000003</v>
      </c>
      <c r="H8669">
        <v>16.911000000000001</v>
      </c>
      <c r="I8669">
        <v>7.3959999999999999</v>
      </c>
      <c r="J8669">
        <v>49.732999999999997</v>
      </c>
      <c r="K8669">
        <v>1.262</v>
      </c>
      <c r="L8669">
        <v>81</v>
      </c>
      <c r="M8669">
        <v>34.762999999999998</v>
      </c>
      <c r="N8669">
        <v>58.767000000000003</v>
      </c>
      <c r="O8669">
        <v>8.1549999999999994</v>
      </c>
    </row>
    <row r="8670" spans="1:15" x14ac:dyDescent="0.3">
      <c r="A8670" s="1">
        <v>45966.934230949075</v>
      </c>
      <c r="B8670" t="s">
        <v>56</v>
      </c>
      <c r="C8670" t="s">
        <v>58</v>
      </c>
      <c r="D8670">
        <v>34.694000000000003</v>
      </c>
      <c r="E8670">
        <v>135.50200000000001</v>
      </c>
      <c r="F8670">
        <v>61.670999999999999</v>
      </c>
      <c r="G8670">
        <v>94.22</v>
      </c>
      <c r="H8670">
        <v>38.375999999999998</v>
      </c>
      <c r="I8670">
        <v>9.3170000000000002</v>
      </c>
      <c r="J8670">
        <v>26.622</v>
      </c>
      <c r="K8670">
        <v>0.64400000000000002</v>
      </c>
      <c r="L8670">
        <v>123</v>
      </c>
      <c r="M8670">
        <v>27.173999999999999</v>
      </c>
      <c r="N8670">
        <v>77.855000000000004</v>
      </c>
      <c r="O8670">
        <v>3.27</v>
      </c>
    </row>
    <row r="8671" spans="1:15" x14ac:dyDescent="0.3">
      <c r="A8671" s="1">
        <v>45966.975897615739</v>
      </c>
      <c r="B8671" t="s">
        <v>56</v>
      </c>
      <c r="C8671" t="s">
        <v>58</v>
      </c>
      <c r="D8671">
        <v>34.694000000000003</v>
      </c>
      <c r="E8671">
        <v>135.50200000000001</v>
      </c>
      <c r="F8671">
        <v>22.265999999999998</v>
      </c>
      <c r="G8671">
        <v>125.97499999999999</v>
      </c>
      <c r="H8671">
        <v>19.317</v>
      </c>
      <c r="I8671">
        <v>6.5940000000000003</v>
      </c>
      <c r="J8671">
        <v>38.142000000000003</v>
      </c>
      <c r="K8671">
        <v>0.79400000000000004</v>
      </c>
      <c r="L8671">
        <v>125</v>
      </c>
      <c r="M8671">
        <v>15.055999999999999</v>
      </c>
      <c r="N8671">
        <v>39.624000000000002</v>
      </c>
      <c r="O8671">
        <v>7.5279999999999996</v>
      </c>
    </row>
    <row r="8672" spans="1:15" x14ac:dyDescent="0.3">
      <c r="A8672" s="1">
        <v>45967.017564282411</v>
      </c>
      <c r="B8672" t="s">
        <v>56</v>
      </c>
      <c r="C8672" t="s">
        <v>58</v>
      </c>
      <c r="D8672">
        <v>34.694000000000003</v>
      </c>
      <c r="E8672">
        <v>135.50200000000001</v>
      </c>
      <c r="F8672">
        <v>66.644000000000005</v>
      </c>
      <c r="G8672">
        <v>92.238</v>
      </c>
      <c r="H8672">
        <v>16.846</v>
      </c>
      <c r="I8672">
        <v>10.773999999999999</v>
      </c>
      <c r="J8672">
        <v>66.117000000000004</v>
      </c>
      <c r="K8672">
        <v>0.53500000000000003</v>
      </c>
      <c r="L8672">
        <v>133</v>
      </c>
      <c r="M8672">
        <v>30.434000000000001</v>
      </c>
      <c r="N8672">
        <v>62.091000000000001</v>
      </c>
      <c r="O8672">
        <v>6.641</v>
      </c>
    </row>
    <row r="8673" spans="1:15" x14ac:dyDescent="0.3">
      <c r="A8673" s="1">
        <v>45967.059230949075</v>
      </c>
      <c r="B8673" t="s">
        <v>56</v>
      </c>
      <c r="C8673" t="s">
        <v>58</v>
      </c>
      <c r="D8673">
        <v>34.694000000000003</v>
      </c>
      <c r="E8673">
        <v>135.50200000000001</v>
      </c>
      <c r="F8673">
        <v>39.207999999999998</v>
      </c>
      <c r="G8673">
        <v>46.164000000000001</v>
      </c>
      <c r="H8673">
        <v>40.125999999999998</v>
      </c>
      <c r="I8673">
        <v>8.5009999999999994</v>
      </c>
      <c r="J8673">
        <v>53.725000000000001</v>
      </c>
      <c r="K8673">
        <v>0.42699999999999999</v>
      </c>
      <c r="L8673">
        <v>100</v>
      </c>
      <c r="M8673">
        <v>18.332999999999998</v>
      </c>
      <c r="N8673">
        <v>59.295000000000002</v>
      </c>
      <c r="O8673">
        <v>4.0919999999999996</v>
      </c>
    </row>
    <row r="8674" spans="1:15" x14ac:dyDescent="0.3">
      <c r="A8674" s="1">
        <v>45967.100897615739</v>
      </c>
      <c r="B8674" t="s">
        <v>56</v>
      </c>
      <c r="C8674" t="s">
        <v>58</v>
      </c>
      <c r="D8674">
        <v>34.694000000000003</v>
      </c>
      <c r="E8674">
        <v>135.50200000000001</v>
      </c>
      <c r="F8674">
        <v>57.414000000000001</v>
      </c>
      <c r="G8674">
        <v>32.939</v>
      </c>
      <c r="H8674">
        <v>45.71</v>
      </c>
      <c r="I8674">
        <v>8.7560000000000002</v>
      </c>
      <c r="J8674">
        <v>48.033999999999999</v>
      </c>
      <c r="K8674">
        <v>0.56499999999999995</v>
      </c>
      <c r="L8674">
        <v>114</v>
      </c>
      <c r="M8674">
        <v>36.616999999999997</v>
      </c>
      <c r="N8674">
        <v>64.265000000000001</v>
      </c>
      <c r="O8674">
        <v>1.351</v>
      </c>
    </row>
    <row r="8675" spans="1:15" x14ac:dyDescent="0.3">
      <c r="A8675" s="1">
        <v>45967.142564282411</v>
      </c>
      <c r="B8675" t="s">
        <v>56</v>
      </c>
      <c r="C8675" t="s">
        <v>58</v>
      </c>
      <c r="D8675">
        <v>34.694000000000003</v>
      </c>
      <c r="E8675">
        <v>135.50200000000001</v>
      </c>
      <c r="F8675">
        <v>41.563000000000002</v>
      </c>
      <c r="G8675">
        <v>76.155000000000001</v>
      </c>
      <c r="H8675">
        <v>25.009</v>
      </c>
      <c r="I8675">
        <v>10.532</v>
      </c>
      <c r="J8675">
        <v>22.47</v>
      </c>
      <c r="K8675">
        <v>0.71199999999999997</v>
      </c>
      <c r="L8675">
        <v>83</v>
      </c>
      <c r="M8675">
        <v>20.145</v>
      </c>
      <c r="N8675">
        <v>82.45</v>
      </c>
      <c r="O8675">
        <v>1.54</v>
      </c>
    </row>
    <row r="8676" spans="1:15" x14ac:dyDescent="0.3">
      <c r="A8676" s="1">
        <v>45967.184230949075</v>
      </c>
      <c r="B8676" t="s">
        <v>56</v>
      </c>
      <c r="C8676" t="s">
        <v>58</v>
      </c>
      <c r="D8676">
        <v>34.694000000000003</v>
      </c>
      <c r="E8676">
        <v>135.50200000000001</v>
      </c>
      <c r="F8676">
        <v>60.476999999999997</v>
      </c>
      <c r="G8676">
        <v>73.084999999999994</v>
      </c>
      <c r="H8676">
        <v>33.645000000000003</v>
      </c>
      <c r="I8676">
        <v>5.07</v>
      </c>
      <c r="J8676">
        <v>55.982999999999997</v>
      </c>
      <c r="K8676">
        <v>0.74099999999999999</v>
      </c>
      <c r="L8676">
        <v>120</v>
      </c>
      <c r="M8676">
        <v>25.754999999999999</v>
      </c>
      <c r="N8676">
        <v>74.58</v>
      </c>
      <c r="O8676">
        <v>6.125</v>
      </c>
    </row>
    <row r="8677" spans="1:15" x14ac:dyDescent="0.3">
      <c r="A8677" s="1">
        <v>45967.225897615739</v>
      </c>
      <c r="B8677" t="s">
        <v>56</v>
      </c>
      <c r="C8677" t="s">
        <v>58</v>
      </c>
      <c r="D8677">
        <v>34.694000000000003</v>
      </c>
      <c r="E8677">
        <v>135.50200000000001</v>
      </c>
      <c r="F8677">
        <v>45.02</v>
      </c>
      <c r="G8677">
        <v>69.950999999999993</v>
      </c>
      <c r="H8677">
        <v>23.326000000000001</v>
      </c>
      <c r="I8677">
        <v>10.372</v>
      </c>
      <c r="J8677">
        <v>64.634</v>
      </c>
      <c r="K8677">
        <v>0.58099999999999996</v>
      </c>
      <c r="L8677">
        <v>90</v>
      </c>
      <c r="M8677">
        <v>25.137</v>
      </c>
      <c r="N8677">
        <v>32.783000000000001</v>
      </c>
      <c r="O8677">
        <v>3.234</v>
      </c>
    </row>
    <row r="8678" spans="1:15" x14ac:dyDescent="0.3">
      <c r="A8678" s="1">
        <v>45967.267564282411</v>
      </c>
      <c r="B8678" t="s">
        <v>56</v>
      </c>
      <c r="C8678" t="s">
        <v>58</v>
      </c>
      <c r="D8678">
        <v>34.694000000000003</v>
      </c>
      <c r="E8678">
        <v>135.50200000000001</v>
      </c>
      <c r="F8678">
        <v>22.001000000000001</v>
      </c>
      <c r="G8678">
        <v>73.903999999999996</v>
      </c>
      <c r="H8678">
        <v>68.417000000000002</v>
      </c>
      <c r="I8678">
        <v>8.3550000000000004</v>
      </c>
      <c r="J8678">
        <v>21.614000000000001</v>
      </c>
      <c r="K8678">
        <v>0.60099999999999998</v>
      </c>
      <c r="L8678">
        <v>171</v>
      </c>
      <c r="M8678">
        <v>12.965999999999999</v>
      </c>
      <c r="N8678">
        <v>43.41</v>
      </c>
      <c r="O8678">
        <v>0.81299999999999994</v>
      </c>
    </row>
    <row r="8679" spans="1:15" x14ac:dyDescent="0.3">
      <c r="A8679" s="1">
        <v>45967.309230949075</v>
      </c>
      <c r="B8679" t="s">
        <v>56</v>
      </c>
      <c r="C8679" t="s">
        <v>58</v>
      </c>
      <c r="D8679">
        <v>34.694000000000003</v>
      </c>
      <c r="E8679">
        <v>135.50200000000001</v>
      </c>
      <c r="F8679">
        <v>88.393000000000001</v>
      </c>
      <c r="G8679">
        <v>44.548000000000002</v>
      </c>
      <c r="H8679">
        <v>25.922000000000001</v>
      </c>
      <c r="I8679">
        <v>5.2460000000000004</v>
      </c>
      <c r="J8679">
        <v>32.677</v>
      </c>
      <c r="K8679">
        <v>1.1220000000000001</v>
      </c>
      <c r="L8679">
        <v>176</v>
      </c>
      <c r="M8679">
        <v>31.343</v>
      </c>
      <c r="N8679">
        <v>51.164000000000001</v>
      </c>
      <c r="O8679">
        <v>9.093</v>
      </c>
    </row>
    <row r="8680" spans="1:15" x14ac:dyDescent="0.3">
      <c r="A8680" s="1">
        <v>45967.350897615739</v>
      </c>
      <c r="B8680" t="s">
        <v>56</v>
      </c>
      <c r="C8680" t="s">
        <v>58</v>
      </c>
      <c r="D8680">
        <v>34.694000000000003</v>
      </c>
      <c r="E8680">
        <v>135.50200000000001</v>
      </c>
      <c r="F8680">
        <v>6.0750000000000002</v>
      </c>
      <c r="G8680">
        <v>51.540999999999997</v>
      </c>
      <c r="H8680">
        <v>20.611000000000001</v>
      </c>
      <c r="I8680">
        <v>4.976</v>
      </c>
      <c r="J8680">
        <v>26.222999999999999</v>
      </c>
      <c r="K8680">
        <v>0.94399999999999995</v>
      </c>
      <c r="L8680">
        <v>51</v>
      </c>
      <c r="M8680">
        <v>18.904</v>
      </c>
      <c r="N8680">
        <v>65.171999999999997</v>
      </c>
      <c r="O8680">
        <v>8.3239999999999998</v>
      </c>
    </row>
    <row r="8681" spans="1:15" x14ac:dyDescent="0.3">
      <c r="A8681" s="1">
        <v>45967.392564282411</v>
      </c>
      <c r="B8681" t="s">
        <v>56</v>
      </c>
      <c r="C8681" t="s">
        <v>58</v>
      </c>
      <c r="D8681">
        <v>34.694000000000003</v>
      </c>
      <c r="E8681">
        <v>135.50200000000001</v>
      </c>
      <c r="F8681">
        <v>44.655000000000001</v>
      </c>
      <c r="G8681">
        <v>27.135999999999999</v>
      </c>
      <c r="H8681">
        <v>13.397</v>
      </c>
      <c r="I8681">
        <v>2.3159999999999998</v>
      </c>
      <c r="J8681">
        <v>59.561999999999998</v>
      </c>
      <c r="K8681">
        <v>0.76900000000000002</v>
      </c>
      <c r="L8681">
        <v>89</v>
      </c>
      <c r="M8681">
        <v>11.378</v>
      </c>
      <c r="N8681">
        <v>83.84</v>
      </c>
      <c r="O8681">
        <v>6.9989999999999997</v>
      </c>
    </row>
    <row r="8682" spans="1:15" x14ac:dyDescent="0.3">
      <c r="A8682" s="1">
        <v>45967.434230949075</v>
      </c>
      <c r="B8682" t="s">
        <v>56</v>
      </c>
      <c r="C8682" t="s">
        <v>58</v>
      </c>
      <c r="D8682">
        <v>34.694000000000003</v>
      </c>
      <c r="E8682">
        <v>135.50200000000001</v>
      </c>
      <c r="F8682">
        <v>56.746000000000002</v>
      </c>
      <c r="G8682">
        <v>69.766000000000005</v>
      </c>
      <c r="H8682">
        <v>42.069000000000003</v>
      </c>
      <c r="I8682">
        <v>11.06</v>
      </c>
      <c r="J8682">
        <v>38.124000000000002</v>
      </c>
      <c r="K8682">
        <v>0.61399999999999999</v>
      </c>
      <c r="L8682">
        <v>113</v>
      </c>
      <c r="M8682">
        <v>18.96</v>
      </c>
      <c r="N8682">
        <v>56.587000000000003</v>
      </c>
      <c r="O8682">
        <v>2.5710000000000002</v>
      </c>
    </row>
    <row r="8683" spans="1:15" x14ac:dyDescent="0.3">
      <c r="A8683" s="1">
        <v>45967.475897615739</v>
      </c>
      <c r="B8683" t="s">
        <v>56</v>
      </c>
      <c r="C8683" t="s">
        <v>58</v>
      </c>
      <c r="D8683">
        <v>34.694000000000003</v>
      </c>
      <c r="E8683">
        <v>135.50200000000001</v>
      </c>
      <c r="F8683">
        <v>38.003</v>
      </c>
      <c r="G8683">
        <v>55.838999999999999</v>
      </c>
      <c r="H8683">
        <v>34.253</v>
      </c>
      <c r="I8683">
        <v>6.181</v>
      </c>
      <c r="J8683">
        <v>32.655999999999999</v>
      </c>
      <c r="K8683">
        <v>1.1539999999999999</v>
      </c>
      <c r="L8683">
        <v>85</v>
      </c>
      <c r="M8683">
        <v>18.66</v>
      </c>
      <c r="N8683">
        <v>28.792000000000002</v>
      </c>
      <c r="O8683">
        <v>2.3969999999999998</v>
      </c>
    </row>
    <row r="8684" spans="1:15" x14ac:dyDescent="0.3">
      <c r="A8684" s="1">
        <v>45967.517564282411</v>
      </c>
      <c r="B8684" t="s">
        <v>56</v>
      </c>
      <c r="C8684" t="s">
        <v>58</v>
      </c>
      <c r="D8684">
        <v>34.694000000000003</v>
      </c>
      <c r="E8684">
        <v>135.50200000000001</v>
      </c>
      <c r="F8684">
        <v>30.678999999999998</v>
      </c>
      <c r="G8684">
        <v>27.815000000000001</v>
      </c>
      <c r="H8684">
        <v>52.540999999999997</v>
      </c>
      <c r="I8684">
        <v>6.26</v>
      </c>
      <c r="J8684">
        <v>43.875999999999998</v>
      </c>
      <c r="K8684">
        <v>0.72499999999999998</v>
      </c>
      <c r="L8684">
        <v>131</v>
      </c>
      <c r="M8684">
        <v>22.51</v>
      </c>
      <c r="N8684">
        <v>40.110999999999997</v>
      </c>
      <c r="O8684">
        <v>9.67</v>
      </c>
    </row>
    <row r="8685" spans="1:15" x14ac:dyDescent="0.3">
      <c r="A8685" s="1">
        <v>45967.559230949075</v>
      </c>
      <c r="B8685" t="s">
        <v>56</v>
      </c>
      <c r="C8685" t="s">
        <v>58</v>
      </c>
      <c r="D8685">
        <v>34.694000000000003</v>
      </c>
      <c r="E8685">
        <v>135.50200000000001</v>
      </c>
      <c r="F8685">
        <v>94.165999999999997</v>
      </c>
      <c r="G8685">
        <v>39.978999999999999</v>
      </c>
      <c r="H8685">
        <v>17.335000000000001</v>
      </c>
      <c r="I8685">
        <v>6.0350000000000001</v>
      </c>
      <c r="J8685">
        <v>40.65</v>
      </c>
      <c r="K8685">
        <v>0.58099999999999996</v>
      </c>
      <c r="L8685">
        <v>188</v>
      </c>
      <c r="M8685">
        <v>30.158999999999999</v>
      </c>
      <c r="N8685">
        <v>46.468000000000004</v>
      </c>
      <c r="O8685">
        <v>3.3769999999999998</v>
      </c>
    </row>
    <row r="8686" spans="1:15" x14ac:dyDescent="0.3">
      <c r="A8686" s="1">
        <v>45967.600897615739</v>
      </c>
      <c r="B8686" t="s">
        <v>56</v>
      </c>
      <c r="C8686" t="s">
        <v>58</v>
      </c>
      <c r="D8686">
        <v>34.694000000000003</v>
      </c>
      <c r="E8686">
        <v>135.50200000000001</v>
      </c>
      <c r="F8686">
        <v>21.963000000000001</v>
      </c>
      <c r="G8686">
        <v>101.477</v>
      </c>
      <c r="H8686">
        <v>42.863999999999997</v>
      </c>
      <c r="I8686">
        <v>5.6619999999999999</v>
      </c>
      <c r="J8686">
        <v>41.54</v>
      </c>
      <c r="K8686">
        <v>0.94499999999999995</v>
      </c>
      <c r="L8686">
        <v>107</v>
      </c>
      <c r="M8686">
        <v>29.305</v>
      </c>
      <c r="N8686">
        <v>59.715000000000003</v>
      </c>
      <c r="O8686">
        <v>5.3869999999999996</v>
      </c>
    </row>
    <row r="8687" spans="1:15" x14ac:dyDescent="0.3">
      <c r="A8687" s="1">
        <v>45967.642564282411</v>
      </c>
      <c r="B8687" t="s">
        <v>56</v>
      </c>
      <c r="C8687" t="s">
        <v>58</v>
      </c>
      <c r="D8687">
        <v>34.694000000000003</v>
      </c>
      <c r="E8687">
        <v>135.50200000000001</v>
      </c>
      <c r="F8687">
        <v>49.499000000000002</v>
      </c>
      <c r="G8687">
        <v>106.251</v>
      </c>
      <c r="H8687">
        <v>30.754000000000001</v>
      </c>
      <c r="I8687">
        <v>4.8209999999999997</v>
      </c>
      <c r="J8687">
        <v>49.030999999999999</v>
      </c>
      <c r="K8687">
        <v>1.028</v>
      </c>
      <c r="L8687">
        <v>106</v>
      </c>
      <c r="M8687">
        <v>29.475000000000001</v>
      </c>
      <c r="N8687">
        <v>43.781999999999996</v>
      </c>
      <c r="O8687">
        <v>6.6779999999999999</v>
      </c>
    </row>
    <row r="8688" spans="1:15" x14ac:dyDescent="0.3">
      <c r="A8688" s="1">
        <v>45967.684230949075</v>
      </c>
      <c r="B8688" t="s">
        <v>56</v>
      </c>
      <c r="C8688" t="s">
        <v>58</v>
      </c>
      <c r="D8688">
        <v>34.694000000000003</v>
      </c>
      <c r="E8688">
        <v>135.50200000000001</v>
      </c>
      <c r="F8688">
        <v>27.841999999999999</v>
      </c>
      <c r="G8688">
        <v>45.179000000000002</v>
      </c>
      <c r="H8688">
        <v>35.798000000000002</v>
      </c>
      <c r="I8688">
        <v>8.2729999999999997</v>
      </c>
      <c r="J8688">
        <v>49.53</v>
      </c>
      <c r="K8688">
        <v>0.95399999999999996</v>
      </c>
      <c r="L8688">
        <v>89</v>
      </c>
      <c r="M8688">
        <v>13.67</v>
      </c>
      <c r="N8688">
        <v>72.706000000000003</v>
      </c>
      <c r="O8688">
        <v>7.3040000000000003</v>
      </c>
    </row>
    <row r="8689" spans="1:15" x14ac:dyDescent="0.3">
      <c r="A8689" s="1">
        <v>45967.725897615739</v>
      </c>
      <c r="B8689" t="s">
        <v>56</v>
      </c>
      <c r="C8689" t="s">
        <v>58</v>
      </c>
      <c r="D8689">
        <v>34.694000000000003</v>
      </c>
      <c r="E8689">
        <v>135.50200000000001</v>
      </c>
      <c r="F8689">
        <v>51.418999999999997</v>
      </c>
      <c r="G8689">
        <v>59.654000000000003</v>
      </c>
      <c r="H8689">
        <v>7.98</v>
      </c>
      <c r="I8689">
        <v>3.415</v>
      </c>
      <c r="J8689">
        <v>19.963999999999999</v>
      </c>
      <c r="K8689">
        <v>0.81599999999999995</v>
      </c>
      <c r="L8689">
        <v>102</v>
      </c>
      <c r="M8689">
        <v>12.035</v>
      </c>
      <c r="N8689">
        <v>69.39</v>
      </c>
      <c r="O8689">
        <v>2.5470000000000002</v>
      </c>
    </row>
    <row r="8690" spans="1:15" x14ac:dyDescent="0.3">
      <c r="A8690" s="1">
        <v>45967.767564282411</v>
      </c>
      <c r="B8690" t="s">
        <v>56</v>
      </c>
      <c r="C8690" t="s">
        <v>58</v>
      </c>
      <c r="D8690">
        <v>34.694000000000003</v>
      </c>
      <c r="E8690">
        <v>135.50200000000001</v>
      </c>
      <c r="F8690">
        <v>61.341000000000001</v>
      </c>
      <c r="G8690">
        <v>52.963999999999999</v>
      </c>
      <c r="H8690">
        <v>39.518000000000001</v>
      </c>
      <c r="I8690">
        <v>7.6580000000000004</v>
      </c>
      <c r="J8690">
        <v>45.569000000000003</v>
      </c>
      <c r="K8690">
        <v>0.48299999999999998</v>
      </c>
      <c r="L8690">
        <v>122</v>
      </c>
      <c r="M8690">
        <v>34.152999999999999</v>
      </c>
      <c r="N8690">
        <v>30.018000000000001</v>
      </c>
      <c r="O8690">
        <v>3.08</v>
      </c>
    </row>
    <row r="8691" spans="1:15" x14ac:dyDescent="0.3">
      <c r="A8691" s="1">
        <v>45967.809230949075</v>
      </c>
      <c r="B8691" t="s">
        <v>56</v>
      </c>
      <c r="C8691" t="s">
        <v>58</v>
      </c>
      <c r="D8691">
        <v>34.694000000000003</v>
      </c>
      <c r="E8691">
        <v>135.50200000000001</v>
      </c>
      <c r="F8691">
        <v>35.302999999999997</v>
      </c>
      <c r="G8691">
        <v>66.516999999999996</v>
      </c>
      <c r="H8691">
        <v>35.930999999999997</v>
      </c>
      <c r="I8691">
        <v>6.0259999999999998</v>
      </c>
      <c r="J8691">
        <v>58.430999999999997</v>
      </c>
      <c r="K8691">
        <v>0.81</v>
      </c>
      <c r="L8691">
        <v>89</v>
      </c>
      <c r="M8691">
        <v>23.632000000000001</v>
      </c>
      <c r="N8691">
        <v>86.167000000000002</v>
      </c>
      <c r="O8691">
        <v>4.8179999999999996</v>
      </c>
    </row>
    <row r="8692" spans="1:15" x14ac:dyDescent="0.3">
      <c r="A8692" s="1">
        <v>45967.850897615739</v>
      </c>
      <c r="B8692" t="s">
        <v>56</v>
      </c>
      <c r="C8692" t="s">
        <v>58</v>
      </c>
      <c r="D8692">
        <v>34.694000000000003</v>
      </c>
      <c r="E8692">
        <v>135.50200000000001</v>
      </c>
      <c r="F8692">
        <v>28.637</v>
      </c>
      <c r="G8692">
        <v>85.021000000000001</v>
      </c>
      <c r="H8692">
        <v>31.664000000000001</v>
      </c>
      <c r="I8692">
        <v>0.01</v>
      </c>
      <c r="J8692">
        <v>44.52</v>
      </c>
      <c r="K8692">
        <v>0.81</v>
      </c>
      <c r="L8692">
        <v>85</v>
      </c>
      <c r="M8692">
        <v>12.263999999999999</v>
      </c>
      <c r="N8692">
        <v>46.518999999999998</v>
      </c>
      <c r="O8692">
        <v>5.3680000000000003</v>
      </c>
    </row>
    <row r="8693" spans="1:15" x14ac:dyDescent="0.3">
      <c r="A8693" s="1">
        <v>45967.892564282411</v>
      </c>
      <c r="B8693" t="s">
        <v>56</v>
      </c>
      <c r="C8693" t="s">
        <v>58</v>
      </c>
      <c r="D8693">
        <v>34.694000000000003</v>
      </c>
      <c r="E8693">
        <v>135.50200000000001</v>
      </c>
      <c r="F8693">
        <v>49.99</v>
      </c>
      <c r="G8693">
        <v>73.337000000000003</v>
      </c>
      <c r="H8693">
        <v>57.576999999999998</v>
      </c>
      <c r="I8693">
        <v>5.8550000000000004</v>
      </c>
      <c r="J8693">
        <v>61.902999999999999</v>
      </c>
      <c r="K8693">
        <v>0.33900000000000002</v>
      </c>
      <c r="L8693">
        <v>143</v>
      </c>
      <c r="M8693">
        <v>24.07</v>
      </c>
      <c r="N8693">
        <v>47.329000000000001</v>
      </c>
      <c r="O8693">
        <v>7.508</v>
      </c>
    </row>
    <row r="8694" spans="1:15" x14ac:dyDescent="0.3">
      <c r="A8694" s="1">
        <v>45967.934230949075</v>
      </c>
      <c r="B8694" t="s">
        <v>56</v>
      </c>
      <c r="C8694" t="s">
        <v>58</v>
      </c>
      <c r="D8694">
        <v>34.694000000000003</v>
      </c>
      <c r="E8694">
        <v>135.50200000000001</v>
      </c>
      <c r="F8694">
        <v>42.048000000000002</v>
      </c>
      <c r="G8694">
        <v>81.120999999999995</v>
      </c>
      <c r="H8694">
        <v>27.925000000000001</v>
      </c>
      <c r="I8694">
        <v>6.6920000000000002</v>
      </c>
      <c r="J8694">
        <v>41.033000000000001</v>
      </c>
      <c r="K8694">
        <v>0.44400000000000001</v>
      </c>
      <c r="L8694">
        <v>84</v>
      </c>
      <c r="M8694">
        <v>35.476999999999997</v>
      </c>
      <c r="N8694">
        <v>88.340999999999994</v>
      </c>
      <c r="O8694">
        <v>1.109</v>
      </c>
    </row>
    <row r="8695" spans="1:15" x14ac:dyDescent="0.3">
      <c r="A8695" s="1">
        <v>45967.975897615739</v>
      </c>
      <c r="B8695" t="s">
        <v>56</v>
      </c>
      <c r="C8695" t="s">
        <v>58</v>
      </c>
      <c r="D8695">
        <v>34.694000000000003</v>
      </c>
      <c r="E8695">
        <v>135.50200000000001</v>
      </c>
      <c r="F8695">
        <v>37.427999999999997</v>
      </c>
      <c r="G8695">
        <v>50.262999999999998</v>
      </c>
      <c r="H8695">
        <v>40.360999999999997</v>
      </c>
      <c r="I8695">
        <v>8.7720000000000002</v>
      </c>
      <c r="J8695">
        <v>57.442999999999998</v>
      </c>
      <c r="K8695">
        <v>0.24199999999999999</v>
      </c>
      <c r="L8695">
        <v>100</v>
      </c>
      <c r="M8695">
        <v>15.99</v>
      </c>
      <c r="N8695">
        <v>73.42</v>
      </c>
      <c r="O8695">
        <v>7.2140000000000004</v>
      </c>
    </row>
    <row r="8696" spans="1:15" x14ac:dyDescent="0.3">
      <c r="A8696" s="1">
        <v>45968.017564282411</v>
      </c>
      <c r="B8696" t="s">
        <v>56</v>
      </c>
      <c r="C8696" t="s">
        <v>58</v>
      </c>
      <c r="D8696">
        <v>34.694000000000003</v>
      </c>
      <c r="E8696">
        <v>135.50200000000001</v>
      </c>
      <c r="F8696">
        <v>30.149000000000001</v>
      </c>
      <c r="G8696">
        <v>95.421000000000006</v>
      </c>
      <c r="H8696">
        <v>28.492999999999999</v>
      </c>
      <c r="I8696">
        <v>3.4649999999999999</v>
      </c>
      <c r="J8696">
        <v>54.933999999999997</v>
      </c>
      <c r="K8696">
        <v>0.97699999999999998</v>
      </c>
      <c r="L8696">
        <v>95</v>
      </c>
      <c r="M8696">
        <v>22.713000000000001</v>
      </c>
      <c r="N8696">
        <v>37.715000000000003</v>
      </c>
      <c r="O8696">
        <v>2.9020000000000001</v>
      </c>
    </row>
    <row r="8697" spans="1:15" x14ac:dyDescent="0.3">
      <c r="A8697" s="1">
        <v>45968.059230949075</v>
      </c>
      <c r="B8697" t="s">
        <v>56</v>
      </c>
      <c r="C8697" t="s">
        <v>58</v>
      </c>
      <c r="D8697">
        <v>34.694000000000003</v>
      </c>
      <c r="E8697">
        <v>135.50200000000001</v>
      </c>
      <c r="F8697">
        <v>47.615000000000002</v>
      </c>
      <c r="G8697">
        <v>49.896000000000001</v>
      </c>
      <c r="H8697">
        <v>25.506</v>
      </c>
      <c r="I8697">
        <v>8.5609999999999999</v>
      </c>
      <c r="J8697">
        <v>32.927</v>
      </c>
      <c r="K8697">
        <v>1.1100000000000001</v>
      </c>
      <c r="L8697">
        <v>95</v>
      </c>
      <c r="M8697">
        <v>37.359000000000002</v>
      </c>
      <c r="N8697">
        <v>50.161999999999999</v>
      </c>
      <c r="O8697">
        <v>0.68500000000000005</v>
      </c>
    </row>
    <row r="8698" spans="1:15" x14ac:dyDescent="0.3">
      <c r="A8698" s="1">
        <v>45968.100897615739</v>
      </c>
      <c r="B8698" t="s">
        <v>56</v>
      </c>
      <c r="C8698" t="s">
        <v>58</v>
      </c>
      <c r="D8698">
        <v>34.694000000000003</v>
      </c>
      <c r="E8698">
        <v>135.50200000000001</v>
      </c>
      <c r="F8698">
        <v>71.585999999999999</v>
      </c>
      <c r="G8698">
        <v>100.557</v>
      </c>
      <c r="H8698">
        <v>39.521000000000001</v>
      </c>
      <c r="I8698">
        <v>6.6269999999999998</v>
      </c>
      <c r="J8698">
        <v>50.314</v>
      </c>
      <c r="K8698">
        <v>0.998</v>
      </c>
      <c r="L8698">
        <v>143</v>
      </c>
      <c r="M8698">
        <v>19.783000000000001</v>
      </c>
      <c r="N8698">
        <v>88.361999999999995</v>
      </c>
      <c r="O8698">
        <v>5.6749999999999998</v>
      </c>
    </row>
    <row r="8699" spans="1:15" x14ac:dyDescent="0.3">
      <c r="A8699" s="1">
        <v>45968.142564282411</v>
      </c>
      <c r="B8699" t="s">
        <v>56</v>
      </c>
      <c r="C8699" t="s">
        <v>58</v>
      </c>
      <c r="D8699">
        <v>34.694000000000003</v>
      </c>
      <c r="E8699">
        <v>135.50200000000001</v>
      </c>
      <c r="F8699">
        <v>34.991999999999997</v>
      </c>
      <c r="G8699">
        <v>47.191000000000003</v>
      </c>
      <c r="H8699">
        <v>37.380000000000003</v>
      </c>
      <c r="I8699">
        <v>4.0010000000000003</v>
      </c>
      <c r="J8699">
        <v>38.281999999999996</v>
      </c>
      <c r="K8699">
        <v>0.64400000000000002</v>
      </c>
      <c r="L8699">
        <v>93</v>
      </c>
      <c r="M8699">
        <v>30.8</v>
      </c>
      <c r="N8699">
        <v>33.533000000000001</v>
      </c>
      <c r="O8699">
        <v>9.2550000000000008</v>
      </c>
    </row>
    <row r="8700" spans="1:15" x14ac:dyDescent="0.3">
      <c r="A8700" s="1">
        <v>45968.184230949075</v>
      </c>
      <c r="B8700" t="s">
        <v>56</v>
      </c>
      <c r="C8700" t="s">
        <v>58</v>
      </c>
      <c r="D8700">
        <v>34.694000000000003</v>
      </c>
      <c r="E8700">
        <v>135.50200000000001</v>
      </c>
      <c r="F8700">
        <v>43.134999999999998</v>
      </c>
      <c r="G8700">
        <v>60.923000000000002</v>
      </c>
      <c r="H8700">
        <v>34.601999999999997</v>
      </c>
      <c r="I8700">
        <v>6.5019999999999998</v>
      </c>
      <c r="J8700">
        <v>37.378</v>
      </c>
      <c r="K8700">
        <v>0.45</v>
      </c>
      <c r="L8700">
        <v>86</v>
      </c>
      <c r="M8700">
        <v>15.881</v>
      </c>
      <c r="N8700">
        <v>54.902000000000001</v>
      </c>
      <c r="O8700">
        <v>7.8689999999999998</v>
      </c>
    </row>
    <row r="8701" spans="1:15" x14ac:dyDescent="0.3">
      <c r="A8701" s="1">
        <v>45968.225897615739</v>
      </c>
      <c r="B8701" t="s">
        <v>56</v>
      </c>
      <c r="C8701" t="s">
        <v>58</v>
      </c>
      <c r="D8701">
        <v>34.694000000000003</v>
      </c>
      <c r="E8701">
        <v>135.50200000000001</v>
      </c>
      <c r="F8701">
        <v>17.242000000000001</v>
      </c>
      <c r="G8701">
        <v>41.414999999999999</v>
      </c>
      <c r="H8701">
        <v>17.902000000000001</v>
      </c>
      <c r="I8701">
        <v>3.8130000000000002</v>
      </c>
      <c r="J8701">
        <v>43.298999999999999</v>
      </c>
      <c r="K8701">
        <v>0.95399999999999996</v>
      </c>
      <c r="L8701">
        <v>44</v>
      </c>
      <c r="M8701">
        <v>23.692</v>
      </c>
      <c r="N8701">
        <v>88.165999999999997</v>
      </c>
      <c r="O8701">
        <v>8.7590000000000003</v>
      </c>
    </row>
    <row r="8702" spans="1:15" x14ac:dyDescent="0.3">
      <c r="A8702" s="1">
        <v>45968.267564282411</v>
      </c>
      <c r="B8702" t="s">
        <v>56</v>
      </c>
      <c r="C8702" t="s">
        <v>58</v>
      </c>
      <c r="D8702">
        <v>34.694000000000003</v>
      </c>
      <c r="E8702">
        <v>135.50200000000001</v>
      </c>
      <c r="F8702">
        <v>1.3360000000000001</v>
      </c>
      <c r="G8702">
        <v>50.124000000000002</v>
      </c>
      <c r="H8702">
        <v>35.328000000000003</v>
      </c>
      <c r="I8702">
        <v>8.9559999999999995</v>
      </c>
      <c r="J8702">
        <v>27.565000000000001</v>
      </c>
      <c r="K8702">
        <v>0.91100000000000003</v>
      </c>
      <c r="L8702">
        <v>88</v>
      </c>
      <c r="M8702">
        <v>29.238</v>
      </c>
      <c r="N8702">
        <v>25.192</v>
      </c>
      <c r="O8702">
        <v>0.501</v>
      </c>
    </row>
    <row r="8703" spans="1:15" x14ac:dyDescent="0.3">
      <c r="A8703" s="1">
        <v>45968.309230949075</v>
      </c>
      <c r="B8703" t="s">
        <v>56</v>
      </c>
      <c r="C8703" t="s">
        <v>58</v>
      </c>
      <c r="D8703">
        <v>34.694000000000003</v>
      </c>
      <c r="E8703">
        <v>135.50200000000001</v>
      </c>
      <c r="F8703">
        <v>52.192999999999998</v>
      </c>
      <c r="G8703">
        <v>114.28</v>
      </c>
      <c r="H8703">
        <v>42.768000000000001</v>
      </c>
      <c r="I8703">
        <v>8.0790000000000006</v>
      </c>
      <c r="J8703">
        <v>38.56</v>
      </c>
      <c r="K8703">
        <v>0.70199999999999996</v>
      </c>
      <c r="L8703">
        <v>114</v>
      </c>
      <c r="M8703">
        <v>37.725999999999999</v>
      </c>
      <c r="N8703">
        <v>78.290000000000006</v>
      </c>
      <c r="O8703">
        <v>2.7320000000000002</v>
      </c>
    </row>
    <row r="8704" spans="1:15" x14ac:dyDescent="0.3">
      <c r="A8704" s="1">
        <v>45968.350897615739</v>
      </c>
      <c r="B8704" t="s">
        <v>56</v>
      </c>
      <c r="C8704" t="s">
        <v>58</v>
      </c>
      <c r="D8704">
        <v>34.694000000000003</v>
      </c>
      <c r="E8704">
        <v>135.50200000000001</v>
      </c>
      <c r="F8704">
        <v>28.83</v>
      </c>
      <c r="G8704">
        <v>86.768000000000001</v>
      </c>
      <c r="H8704">
        <v>58.265999999999998</v>
      </c>
      <c r="I8704">
        <v>10.176</v>
      </c>
      <c r="J8704">
        <v>49.579000000000001</v>
      </c>
      <c r="K8704">
        <v>0.245</v>
      </c>
      <c r="L8704">
        <v>145</v>
      </c>
      <c r="M8704">
        <v>11.625</v>
      </c>
      <c r="N8704">
        <v>58.95</v>
      </c>
      <c r="O8704">
        <v>8.1639999999999997</v>
      </c>
    </row>
    <row r="8705" spans="1:15" x14ac:dyDescent="0.3">
      <c r="A8705" s="1">
        <v>45968.392564282411</v>
      </c>
      <c r="B8705" t="s">
        <v>56</v>
      </c>
      <c r="C8705" t="s">
        <v>58</v>
      </c>
      <c r="D8705">
        <v>34.694000000000003</v>
      </c>
      <c r="E8705">
        <v>135.50200000000001</v>
      </c>
      <c r="F8705">
        <v>52.947000000000003</v>
      </c>
      <c r="G8705">
        <v>54.893000000000001</v>
      </c>
      <c r="H8705">
        <v>40.661999999999999</v>
      </c>
      <c r="I8705">
        <v>8.7460000000000004</v>
      </c>
      <c r="J8705">
        <v>52.082999999999998</v>
      </c>
      <c r="K8705">
        <v>1.024</v>
      </c>
      <c r="L8705">
        <v>105</v>
      </c>
      <c r="M8705">
        <v>6.54</v>
      </c>
      <c r="N8705">
        <v>84.438999999999993</v>
      </c>
      <c r="O8705">
        <v>0.82099999999999995</v>
      </c>
    </row>
    <row r="8706" spans="1:15" x14ac:dyDescent="0.3">
      <c r="A8706" s="1">
        <v>45968.434230949075</v>
      </c>
      <c r="B8706" t="s">
        <v>56</v>
      </c>
      <c r="C8706" t="s">
        <v>58</v>
      </c>
      <c r="D8706">
        <v>34.694000000000003</v>
      </c>
      <c r="E8706">
        <v>135.50200000000001</v>
      </c>
      <c r="F8706">
        <v>62.594000000000001</v>
      </c>
      <c r="G8706">
        <v>44.207999999999998</v>
      </c>
      <c r="H8706">
        <v>31.731000000000002</v>
      </c>
      <c r="I8706">
        <v>1.8129999999999999</v>
      </c>
      <c r="J8706">
        <v>65.588999999999999</v>
      </c>
      <c r="K8706">
        <v>0.73099999999999998</v>
      </c>
      <c r="L8706">
        <v>125</v>
      </c>
      <c r="M8706">
        <v>18.262</v>
      </c>
      <c r="N8706">
        <v>52.076000000000001</v>
      </c>
      <c r="O8706">
        <v>1.3120000000000001</v>
      </c>
    </row>
    <row r="8707" spans="1:15" x14ac:dyDescent="0.3">
      <c r="A8707" s="1">
        <v>45968.475897615739</v>
      </c>
      <c r="B8707" t="s">
        <v>56</v>
      </c>
      <c r="C8707" t="s">
        <v>58</v>
      </c>
      <c r="D8707">
        <v>34.694000000000003</v>
      </c>
      <c r="E8707">
        <v>135.50200000000001</v>
      </c>
      <c r="F8707">
        <v>41.774000000000001</v>
      </c>
      <c r="G8707">
        <v>64.067999999999998</v>
      </c>
      <c r="H8707">
        <v>36.670999999999999</v>
      </c>
      <c r="I8707">
        <v>7.95</v>
      </c>
      <c r="J8707">
        <v>57.688000000000002</v>
      </c>
      <c r="K8707">
        <v>0.25800000000000001</v>
      </c>
      <c r="L8707">
        <v>91</v>
      </c>
      <c r="M8707">
        <v>13.38</v>
      </c>
      <c r="N8707">
        <v>59.19</v>
      </c>
      <c r="O8707">
        <v>3.2869999999999999</v>
      </c>
    </row>
    <row r="8708" spans="1:15" x14ac:dyDescent="0.3">
      <c r="A8708" s="1">
        <v>45968.517564282411</v>
      </c>
      <c r="B8708" t="s">
        <v>56</v>
      </c>
      <c r="C8708" t="s">
        <v>58</v>
      </c>
      <c r="D8708">
        <v>34.694000000000003</v>
      </c>
      <c r="E8708">
        <v>135.50200000000001</v>
      </c>
      <c r="F8708">
        <v>37.47</v>
      </c>
      <c r="G8708">
        <v>66.488</v>
      </c>
      <c r="H8708">
        <v>21.504999999999999</v>
      </c>
      <c r="I8708">
        <v>7.476</v>
      </c>
      <c r="J8708">
        <v>57.71</v>
      </c>
      <c r="K8708">
        <v>0.99199999999999999</v>
      </c>
      <c r="L8708">
        <v>74</v>
      </c>
      <c r="M8708">
        <v>16.798999999999999</v>
      </c>
      <c r="N8708">
        <v>31.18</v>
      </c>
      <c r="O8708">
        <v>5.1029999999999998</v>
      </c>
    </row>
    <row r="8709" spans="1:15" x14ac:dyDescent="0.3">
      <c r="A8709" s="1">
        <v>45968.559230949075</v>
      </c>
      <c r="B8709" t="s">
        <v>56</v>
      </c>
      <c r="C8709" t="s">
        <v>58</v>
      </c>
      <c r="D8709">
        <v>34.694000000000003</v>
      </c>
      <c r="E8709">
        <v>135.50200000000001</v>
      </c>
      <c r="F8709">
        <v>56.433999999999997</v>
      </c>
      <c r="G8709">
        <v>92.47</v>
      </c>
      <c r="H8709">
        <v>29.295000000000002</v>
      </c>
      <c r="I8709">
        <v>6.5140000000000002</v>
      </c>
      <c r="J8709">
        <v>35.56</v>
      </c>
      <c r="K8709">
        <v>1.0309999999999999</v>
      </c>
      <c r="L8709">
        <v>112</v>
      </c>
      <c r="M8709">
        <v>7.8179999999999996</v>
      </c>
      <c r="N8709">
        <v>60.85</v>
      </c>
      <c r="O8709">
        <v>6.6379999999999999</v>
      </c>
    </row>
    <row r="8710" spans="1:15" x14ac:dyDescent="0.3">
      <c r="A8710" s="1">
        <v>45968.600897615739</v>
      </c>
      <c r="B8710" t="s">
        <v>56</v>
      </c>
      <c r="C8710" t="s">
        <v>58</v>
      </c>
      <c r="D8710">
        <v>34.694000000000003</v>
      </c>
      <c r="E8710">
        <v>135.50200000000001</v>
      </c>
      <c r="F8710">
        <v>62.171999999999997</v>
      </c>
      <c r="G8710">
        <v>99.3</v>
      </c>
      <c r="H8710">
        <v>35.908999999999999</v>
      </c>
      <c r="I8710">
        <v>5.5490000000000004</v>
      </c>
      <c r="J8710">
        <v>9.4260000000000002</v>
      </c>
      <c r="K8710">
        <v>1.022</v>
      </c>
      <c r="L8710">
        <v>124</v>
      </c>
      <c r="M8710">
        <v>28.518000000000001</v>
      </c>
      <c r="N8710">
        <v>28.611999999999998</v>
      </c>
      <c r="O8710">
        <v>2.3149999999999999</v>
      </c>
    </row>
    <row r="8711" spans="1:15" x14ac:dyDescent="0.3">
      <c r="A8711" s="1">
        <v>45968.642564282411</v>
      </c>
      <c r="B8711" t="s">
        <v>56</v>
      </c>
      <c r="C8711" t="s">
        <v>58</v>
      </c>
      <c r="D8711">
        <v>34.694000000000003</v>
      </c>
      <c r="E8711">
        <v>135.50200000000001</v>
      </c>
      <c r="F8711">
        <v>52.451999999999998</v>
      </c>
      <c r="G8711">
        <v>41.13</v>
      </c>
      <c r="H8711">
        <v>18.539000000000001</v>
      </c>
      <c r="I8711">
        <v>1.0960000000000001</v>
      </c>
      <c r="J8711">
        <v>62.305999999999997</v>
      </c>
      <c r="K8711">
        <v>1.085</v>
      </c>
      <c r="L8711">
        <v>104</v>
      </c>
      <c r="M8711">
        <v>14.026</v>
      </c>
      <c r="N8711">
        <v>83.590999999999994</v>
      </c>
      <c r="O8711">
        <v>7.4770000000000003</v>
      </c>
    </row>
    <row r="8712" spans="1:15" x14ac:dyDescent="0.3">
      <c r="A8712" s="1">
        <v>45968.684230949075</v>
      </c>
      <c r="B8712" t="s">
        <v>56</v>
      </c>
      <c r="C8712" t="s">
        <v>58</v>
      </c>
      <c r="D8712">
        <v>34.694000000000003</v>
      </c>
      <c r="E8712">
        <v>135.50200000000001</v>
      </c>
      <c r="F8712">
        <v>12.904</v>
      </c>
      <c r="G8712">
        <v>21.8</v>
      </c>
      <c r="H8712">
        <v>48.933999999999997</v>
      </c>
      <c r="I8712">
        <v>6.5780000000000003</v>
      </c>
      <c r="J8712">
        <v>60.094999999999999</v>
      </c>
      <c r="K8712">
        <v>0.80200000000000005</v>
      </c>
      <c r="L8712">
        <v>122</v>
      </c>
      <c r="M8712">
        <v>23.196000000000002</v>
      </c>
      <c r="N8712">
        <v>58.527999999999999</v>
      </c>
      <c r="O8712">
        <v>8.6379999999999999</v>
      </c>
    </row>
    <row r="8713" spans="1:15" x14ac:dyDescent="0.3">
      <c r="A8713" s="1">
        <v>45968.725897615739</v>
      </c>
      <c r="B8713" t="s">
        <v>56</v>
      </c>
      <c r="C8713" t="s">
        <v>58</v>
      </c>
      <c r="D8713">
        <v>34.694000000000003</v>
      </c>
      <c r="E8713">
        <v>135.50200000000001</v>
      </c>
      <c r="F8713">
        <v>14.666</v>
      </c>
      <c r="G8713">
        <v>70.66</v>
      </c>
      <c r="H8713">
        <v>45.859000000000002</v>
      </c>
      <c r="I8713">
        <v>7.8369999999999997</v>
      </c>
      <c r="J8713">
        <v>77.527000000000001</v>
      </c>
      <c r="K8713">
        <v>0.74</v>
      </c>
      <c r="L8713">
        <v>114</v>
      </c>
      <c r="M8713">
        <v>27.873999999999999</v>
      </c>
      <c r="N8713">
        <v>37.31</v>
      </c>
      <c r="O8713">
        <v>2.7440000000000002</v>
      </c>
    </row>
    <row r="8714" spans="1:15" x14ac:dyDescent="0.3">
      <c r="A8714" s="1">
        <v>45968.767564282411</v>
      </c>
      <c r="B8714" t="s">
        <v>56</v>
      </c>
      <c r="C8714" t="s">
        <v>58</v>
      </c>
      <c r="D8714">
        <v>34.694000000000003</v>
      </c>
      <c r="E8714">
        <v>135.50200000000001</v>
      </c>
      <c r="F8714">
        <v>64.129000000000005</v>
      </c>
      <c r="G8714">
        <v>79.403999999999996</v>
      </c>
      <c r="H8714">
        <v>15.308</v>
      </c>
      <c r="I8714">
        <v>5.681</v>
      </c>
      <c r="J8714">
        <v>32.826000000000001</v>
      </c>
      <c r="K8714">
        <v>0.86399999999999999</v>
      </c>
      <c r="L8714">
        <v>128</v>
      </c>
      <c r="M8714">
        <v>27.917999999999999</v>
      </c>
      <c r="N8714">
        <v>69.228999999999999</v>
      </c>
      <c r="O8714">
        <v>6.806</v>
      </c>
    </row>
    <row r="8715" spans="1:15" x14ac:dyDescent="0.3">
      <c r="A8715" s="1">
        <v>45968.809230949075</v>
      </c>
      <c r="B8715" t="s">
        <v>56</v>
      </c>
      <c r="C8715" t="s">
        <v>58</v>
      </c>
      <c r="D8715">
        <v>34.694000000000003</v>
      </c>
      <c r="E8715">
        <v>135.50200000000001</v>
      </c>
      <c r="F8715">
        <v>52.767000000000003</v>
      </c>
      <c r="G8715">
        <v>24.027000000000001</v>
      </c>
      <c r="H8715">
        <v>18.157</v>
      </c>
      <c r="I8715">
        <v>9.7089999999999996</v>
      </c>
      <c r="J8715">
        <v>31.131</v>
      </c>
      <c r="K8715">
        <v>0.62</v>
      </c>
      <c r="L8715">
        <v>105</v>
      </c>
      <c r="M8715">
        <v>7.38</v>
      </c>
      <c r="N8715">
        <v>34.892000000000003</v>
      </c>
      <c r="O8715">
        <v>9.39</v>
      </c>
    </row>
    <row r="8716" spans="1:15" x14ac:dyDescent="0.3">
      <c r="A8716" s="1">
        <v>45968.850897615739</v>
      </c>
      <c r="B8716" t="s">
        <v>56</v>
      </c>
      <c r="C8716" t="s">
        <v>58</v>
      </c>
      <c r="D8716">
        <v>34.694000000000003</v>
      </c>
      <c r="E8716">
        <v>135.50200000000001</v>
      </c>
      <c r="F8716">
        <v>55.337000000000003</v>
      </c>
      <c r="G8716">
        <v>84.230999999999995</v>
      </c>
      <c r="H8716">
        <v>29.276</v>
      </c>
      <c r="I8716">
        <v>5.4180000000000001</v>
      </c>
      <c r="J8716">
        <v>44.613</v>
      </c>
      <c r="K8716">
        <v>0.73299999999999998</v>
      </c>
      <c r="L8716">
        <v>110</v>
      </c>
      <c r="M8716">
        <v>13.134</v>
      </c>
      <c r="N8716">
        <v>79.138999999999996</v>
      </c>
      <c r="O8716">
        <v>0.78300000000000003</v>
      </c>
    </row>
    <row r="8717" spans="1:15" x14ac:dyDescent="0.3">
      <c r="A8717" s="1">
        <v>45968.892564282411</v>
      </c>
      <c r="B8717" t="s">
        <v>56</v>
      </c>
      <c r="C8717" t="s">
        <v>58</v>
      </c>
      <c r="D8717">
        <v>34.694000000000003</v>
      </c>
      <c r="E8717">
        <v>135.50200000000001</v>
      </c>
      <c r="F8717">
        <v>63.255000000000003</v>
      </c>
      <c r="G8717">
        <v>84.575000000000003</v>
      </c>
      <c r="H8717">
        <v>35.298000000000002</v>
      </c>
      <c r="I8717">
        <v>6.5759999999999996</v>
      </c>
      <c r="J8717">
        <v>77.275000000000006</v>
      </c>
      <c r="K8717">
        <v>0.53300000000000003</v>
      </c>
      <c r="L8717">
        <v>126</v>
      </c>
      <c r="M8717">
        <v>26.202999999999999</v>
      </c>
      <c r="N8717">
        <v>32.148000000000003</v>
      </c>
      <c r="O8717">
        <v>1.5029999999999999</v>
      </c>
    </row>
    <row r="8718" spans="1:15" x14ac:dyDescent="0.3">
      <c r="A8718" s="1">
        <v>45968.934230949075</v>
      </c>
      <c r="B8718" t="s">
        <v>56</v>
      </c>
      <c r="C8718" t="s">
        <v>58</v>
      </c>
      <c r="D8718">
        <v>34.694000000000003</v>
      </c>
      <c r="E8718">
        <v>135.50200000000001</v>
      </c>
      <c r="F8718">
        <v>41.488</v>
      </c>
      <c r="G8718">
        <v>110.818</v>
      </c>
      <c r="H8718">
        <v>40.762999999999998</v>
      </c>
      <c r="I8718">
        <v>7.1829999999999998</v>
      </c>
      <c r="J8718">
        <v>33.444000000000003</v>
      </c>
      <c r="K8718">
        <v>0.998</v>
      </c>
      <c r="L8718">
        <v>110</v>
      </c>
      <c r="M8718">
        <v>18.824999999999999</v>
      </c>
      <c r="N8718">
        <v>57.603999999999999</v>
      </c>
      <c r="O8718">
        <v>9.6530000000000005</v>
      </c>
    </row>
    <row r="8719" spans="1:15" x14ac:dyDescent="0.3">
      <c r="A8719" s="1">
        <v>45968.975897615739</v>
      </c>
      <c r="B8719" t="s">
        <v>56</v>
      </c>
      <c r="C8719" t="s">
        <v>58</v>
      </c>
      <c r="D8719">
        <v>34.694000000000003</v>
      </c>
      <c r="E8719">
        <v>135.50200000000001</v>
      </c>
      <c r="F8719">
        <v>24.965</v>
      </c>
      <c r="G8719">
        <v>83.691999999999993</v>
      </c>
      <c r="H8719">
        <v>9.1170000000000009</v>
      </c>
      <c r="I8719">
        <v>3.6840000000000002</v>
      </c>
      <c r="J8719">
        <v>43.241</v>
      </c>
      <c r="K8719">
        <v>1.0429999999999999</v>
      </c>
      <c r="L8719">
        <v>83</v>
      </c>
      <c r="M8719">
        <v>16.161999999999999</v>
      </c>
      <c r="N8719">
        <v>88.918999999999997</v>
      </c>
      <c r="O8719">
        <v>2.0720000000000001</v>
      </c>
    </row>
    <row r="8720" spans="1:15" x14ac:dyDescent="0.3">
      <c r="A8720" s="1">
        <v>45969.017564282411</v>
      </c>
      <c r="B8720" t="s">
        <v>56</v>
      </c>
      <c r="C8720" t="s">
        <v>58</v>
      </c>
      <c r="D8720">
        <v>34.694000000000003</v>
      </c>
      <c r="E8720">
        <v>135.50200000000001</v>
      </c>
      <c r="F8720">
        <v>21.533000000000001</v>
      </c>
      <c r="G8720">
        <v>95.593999999999994</v>
      </c>
      <c r="H8720">
        <v>34.380000000000003</v>
      </c>
      <c r="I8720">
        <v>7.6159999999999997</v>
      </c>
      <c r="J8720">
        <v>41.341999999999999</v>
      </c>
      <c r="K8720">
        <v>0.68200000000000005</v>
      </c>
      <c r="L8720">
        <v>95</v>
      </c>
      <c r="M8720">
        <v>7.7060000000000004</v>
      </c>
      <c r="N8720">
        <v>70.373000000000005</v>
      </c>
      <c r="O8720">
        <v>6.8310000000000004</v>
      </c>
    </row>
    <row r="8721" spans="1:15" x14ac:dyDescent="0.3">
      <c r="A8721" s="1">
        <v>45969.059230949075</v>
      </c>
      <c r="B8721" t="s">
        <v>56</v>
      </c>
      <c r="C8721" t="s">
        <v>58</v>
      </c>
      <c r="D8721">
        <v>34.694000000000003</v>
      </c>
      <c r="E8721">
        <v>135.50200000000001</v>
      </c>
      <c r="F8721">
        <v>36.347999999999999</v>
      </c>
      <c r="G8721">
        <v>52.003</v>
      </c>
      <c r="H8721">
        <v>20.126000000000001</v>
      </c>
      <c r="I8721">
        <v>7.7229999999999999</v>
      </c>
      <c r="J8721">
        <v>66.427000000000007</v>
      </c>
      <c r="K8721">
        <v>0.879</v>
      </c>
      <c r="L8721">
        <v>72</v>
      </c>
      <c r="M8721">
        <v>22.16</v>
      </c>
      <c r="N8721">
        <v>49.654000000000003</v>
      </c>
      <c r="O8721">
        <v>1.651</v>
      </c>
    </row>
    <row r="8722" spans="1:15" x14ac:dyDescent="0.3">
      <c r="A8722" s="1">
        <v>45969.100897615739</v>
      </c>
      <c r="B8722" t="s">
        <v>56</v>
      </c>
      <c r="C8722" t="s">
        <v>58</v>
      </c>
      <c r="D8722">
        <v>34.694000000000003</v>
      </c>
      <c r="E8722">
        <v>135.50200000000001</v>
      </c>
      <c r="F8722">
        <v>56.341000000000001</v>
      </c>
      <c r="G8722">
        <v>92.001999999999995</v>
      </c>
      <c r="H8722">
        <v>69.393000000000001</v>
      </c>
      <c r="I8722">
        <v>2.5539999999999998</v>
      </c>
      <c r="J8722">
        <v>56.308999999999997</v>
      </c>
      <c r="K8722">
        <v>0.75600000000000001</v>
      </c>
      <c r="L8722">
        <v>173</v>
      </c>
      <c r="M8722">
        <v>8.0990000000000002</v>
      </c>
      <c r="N8722">
        <v>59.155999999999999</v>
      </c>
      <c r="O8722">
        <v>7.7389999999999999</v>
      </c>
    </row>
    <row r="8723" spans="1:15" x14ac:dyDescent="0.3">
      <c r="A8723" s="1">
        <v>45969.142564282411</v>
      </c>
      <c r="B8723" t="s">
        <v>56</v>
      </c>
      <c r="C8723" t="s">
        <v>58</v>
      </c>
      <c r="D8723">
        <v>34.694000000000003</v>
      </c>
      <c r="E8723">
        <v>135.50200000000001</v>
      </c>
      <c r="F8723">
        <v>54.034999999999997</v>
      </c>
      <c r="G8723">
        <v>48.61</v>
      </c>
      <c r="H8723">
        <v>52.424999999999997</v>
      </c>
      <c r="I8723">
        <v>3.149</v>
      </c>
      <c r="J8723">
        <v>21.506</v>
      </c>
      <c r="K8723">
        <v>0.82</v>
      </c>
      <c r="L8723">
        <v>131</v>
      </c>
      <c r="M8723">
        <v>13.22</v>
      </c>
      <c r="N8723">
        <v>52.216000000000001</v>
      </c>
      <c r="O8723">
        <v>3.5070000000000001</v>
      </c>
    </row>
    <row r="8724" spans="1:15" x14ac:dyDescent="0.3">
      <c r="A8724" s="1">
        <v>45969.184230949075</v>
      </c>
      <c r="B8724" t="s">
        <v>56</v>
      </c>
      <c r="C8724" t="s">
        <v>58</v>
      </c>
      <c r="D8724">
        <v>34.694000000000003</v>
      </c>
      <c r="E8724">
        <v>135.50200000000001</v>
      </c>
      <c r="F8724">
        <v>30.966999999999999</v>
      </c>
      <c r="G8724">
        <v>55.262999999999998</v>
      </c>
      <c r="H8724">
        <v>9.1310000000000002</v>
      </c>
      <c r="I8724">
        <v>8.2949999999999999</v>
      </c>
      <c r="J8724">
        <v>67.123999999999995</v>
      </c>
      <c r="K8724">
        <v>0.81299999999999994</v>
      </c>
      <c r="L8724">
        <v>61</v>
      </c>
      <c r="M8724">
        <v>24.327000000000002</v>
      </c>
      <c r="N8724">
        <v>44.274000000000001</v>
      </c>
      <c r="O8724">
        <v>9.7070000000000007</v>
      </c>
    </row>
    <row r="8725" spans="1:15" x14ac:dyDescent="0.3">
      <c r="A8725" s="1">
        <v>45969.225897615739</v>
      </c>
      <c r="B8725" t="s">
        <v>56</v>
      </c>
      <c r="C8725" t="s">
        <v>58</v>
      </c>
      <c r="D8725">
        <v>34.694000000000003</v>
      </c>
      <c r="E8725">
        <v>135.50200000000001</v>
      </c>
      <c r="F8725">
        <v>20.452999999999999</v>
      </c>
      <c r="G8725">
        <v>49.991</v>
      </c>
      <c r="H8725">
        <v>37.131</v>
      </c>
      <c r="I8725">
        <v>4.8319999999999999</v>
      </c>
      <c r="J8725">
        <v>20.451000000000001</v>
      </c>
      <c r="K8725">
        <v>0.59499999999999997</v>
      </c>
      <c r="L8725">
        <v>92</v>
      </c>
      <c r="M8725">
        <v>20.704000000000001</v>
      </c>
      <c r="N8725">
        <v>48.121000000000002</v>
      </c>
      <c r="O8725">
        <v>0.59399999999999997</v>
      </c>
    </row>
    <row r="8726" spans="1:15" x14ac:dyDescent="0.3">
      <c r="A8726" s="1">
        <v>45969.267564282411</v>
      </c>
      <c r="B8726" t="s">
        <v>56</v>
      </c>
      <c r="C8726" t="s">
        <v>58</v>
      </c>
      <c r="D8726">
        <v>34.694000000000003</v>
      </c>
      <c r="E8726">
        <v>135.50200000000001</v>
      </c>
      <c r="F8726">
        <v>16.338000000000001</v>
      </c>
      <c r="G8726">
        <v>57.585999999999999</v>
      </c>
      <c r="H8726">
        <v>35.694000000000003</v>
      </c>
      <c r="I8726">
        <v>5.4139999999999997</v>
      </c>
      <c r="J8726">
        <v>39.823</v>
      </c>
      <c r="K8726">
        <v>0.84699999999999998</v>
      </c>
      <c r="L8726">
        <v>89</v>
      </c>
      <c r="M8726">
        <v>30.050999999999998</v>
      </c>
      <c r="N8726">
        <v>88.53</v>
      </c>
      <c r="O8726">
        <v>8.5609999999999999</v>
      </c>
    </row>
    <row r="8727" spans="1:15" x14ac:dyDescent="0.3">
      <c r="A8727" s="1">
        <v>45969.309230949075</v>
      </c>
      <c r="B8727" t="s">
        <v>56</v>
      </c>
      <c r="C8727" t="s">
        <v>58</v>
      </c>
      <c r="D8727">
        <v>34.694000000000003</v>
      </c>
      <c r="E8727">
        <v>135.50200000000001</v>
      </c>
      <c r="F8727">
        <v>3.6549999999999998</v>
      </c>
      <c r="G8727">
        <v>68.936000000000007</v>
      </c>
      <c r="H8727">
        <v>26.741</v>
      </c>
      <c r="I8727">
        <v>5.2850000000000001</v>
      </c>
      <c r="J8727">
        <v>51.911999999999999</v>
      </c>
      <c r="K8727">
        <v>0.71899999999999997</v>
      </c>
      <c r="L8727">
        <v>68</v>
      </c>
      <c r="M8727">
        <v>13.638</v>
      </c>
      <c r="N8727">
        <v>58.314</v>
      </c>
      <c r="O8727">
        <v>5.9370000000000003</v>
      </c>
    </row>
    <row r="8728" spans="1:15" x14ac:dyDescent="0.3">
      <c r="A8728" s="1">
        <v>45969.350897615739</v>
      </c>
      <c r="B8728" t="s">
        <v>56</v>
      </c>
      <c r="C8728" t="s">
        <v>58</v>
      </c>
      <c r="D8728">
        <v>34.694000000000003</v>
      </c>
      <c r="E8728">
        <v>135.50200000000001</v>
      </c>
      <c r="F8728">
        <v>43.125999999999998</v>
      </c>
      <c r="G8728">
        <v>58.423000000000002</v>
      </c>
      <c r="H8728">
        <v>25.163</v>
      </c>
      <c r="I8728">
        <v>9.5459999999999994</v>
      </c>
      <c r="J8728">
        <v>55.414000000000001</v>
      </c>
      <c r="K8728">
        <v>1.0109999999999999</v>
      </c>
      <c r="L8728">
        <v>86</v>
      </c>
      <c r="M8728">
        <v>10.603</v>
      </c>
      <c r="N8728">
        <v>56.395000000000003</v>
      </c>
      <c r="O8728">
        <v>8.9459999999999997</v>
      </c>
    </row>
    <row r="8729" spans="1:15" x14ac:dyDescent="0.3">
      <c r="A8729" s="1">
        <v>45969.392564282411</v>
      </c>
      <c r="B8729" t="s">
        <v>56</v>
      </c>
      <c r="C8729" t="s">
        <v>58</v>
      </c>
      <c r="D8729">
        <v>34.694000000000003</v>
      </c>
      <c r="E8729">
        <v>135.50200000000001</v>
      </c>
      <c r="F8729">
        <v>45.296999999999997</v>
      </c>
      <c r="G8729">
        <v>48.454999999999998</v>
      </c>
      <c r="H8729">
        <v>42.997</v>
      </c>
      <c r="I8729">
        <v>7.6349999999999998</v>
      </c>
      <c r="J8729">
        <v>24.542000000000002</v>
      </c>
      <c r="K8729">
        <v>0.93</v>
      </c>
      <c r="L8729">
        <v>107</v>
      </c>
      <c r="M8729">
        <v>26.395</v>
      </c>
      <c r="N8729">
        <v>84.42</v>
      </c>
      <c r="O8729">
        <v>0.996</v>
      </c>
    </row>
    <row r="8730" spans="1:15" x14ac:dyDescent="0.3">
      <c r="A8730" s="1">
        <v>45969.434230949075</v>
      </c>
      <c r="B8730" t="s">
        <v>56</v>
      </c>
      <c r="C8730" t="s">
        <v>58</v>
      </c>
      <c r="D8730">
        <v>34.694000000000003</v>
      </c>
      <c r="E8730">
        <v>135.50200000000001</v>
      </c>
      <c r="F8730">
        <v>51.648000000000003</v>
      </c>
      <c r="G8730">
        <v>30.315999999999999</v>
      </c>
      <c r="H8730">
        <v>17.401</v>
      </c>
      <c r="I8730">
        <v>5.4930000000000003</v>
      </c>
      <c r="J8730">
        <v>47.784999999999997</v>
      </c>
      <c r="K8730">
        <v>0.59</v>
      </c>
      <c r="L8730">
        <v>103</v>
      </c>
      <c r="M8730">
        <v>9.4380000000000006</v>
      </c>
      <c r="N8730">
        <v>86.643000000000001</v>
      </c>
      <c r="O8730">
        <v>4.2619999999999996</v>
      </c>
    </row>
    <row r="8731" spans="1:15" x14ac:dyDescent="0.3">
      <c r="A8731" s="1">
        <v>45969.475897615739</v>
      </c>
      <c r="B8731" t="s">
        <v>56</v>
      </c>
      <c r="C8731" t="s">
        <v>58</v>
      </c>
      <c r="D8731">
        <v>34.694000000000003</v>
      </c>
      <c r="E8731">
        <v>135.50200000000001</v>
      </c>
      <c r="F8731">
        <v>66.052999999999997</v>
      </c>
      <c r="G8731">
        <v>92.381</v>
      </c>
      <c r="H8731">
        <v>5.29</v>
      </c>
      <c r="I8731">
        <v>1.579</v>
      </c>
      <c r="J8731">
        <v>61.82</v>
      </c>
      <c r="K8731">
        <v>0.49099999999999999</v>
      </c>
      <c r="L8731">
        <v>132</v>
      </c>
      <c r="M8731">
        <v>20.143000000000001</v>
      </c>
      <c r="N8731">
        <v>60.031999999999996</v>
      </c>
      <c r="O8731">
        <v>3.1070000000000002</v>
      </c>
    </row>
    <row r="8732" spans="1:15" x14ac:dyDescent="0.3">
      <c r="A8732" s="1">
        <v>45969.517564282411</v>
      </c>
      <c r="B8732" t="s">
        <v>56</v>
      </c>
      <c r="C8732" t="s">
        <v>58</v>
      </c>
      <c r="D8732">
        <v>34.694000000000003</v>
      </c>
      <c r="E8732">
        <v>135.50200000000001</v>
      </c>
      <c r="F8732">
        <v>51.96</v>
      </c>
      <c r="G8732">
        <v>57.558999999999997</v>
      </c>
      <c r="H8732">
        <v>51.34</v>
      </c>
      <c r="I8732">
        <v>11.603999999999999</v>
      </c>
      <c r="J8732">
        <v>36.277999999999999</v>
      </c>
      <c r="K8732">
        <v>0.78100000000000003</v>
      </c>
      <c r="L8732">
        <v>128</v>
      </c>
      <c r="M8732">
        <v>5.1139999999999999</v>
      </c>
      <c r="N8732">
        <v>80.320999999999998</v>
      </c>
      <c r="O8732">
        <v>5.2960000000000003</v>
      </c>
    </row>
    <row r="8733" spans="1:15" x14ac:dyDescent="0.3">
      <c r="A8733" s="1">
        <v>45969.559230949075</v>
      </c>
      <c r="B8733" t="s">
        <v>56</v>
      </c>
      <c r="C8733" t="s">
        <v>58</v>
      </c>
      <c r="D8733">
        <v>34.694000000000003</v>
      </c>
      <c r="E8733">
        <v>135.50200000000001</v>
      </c>
      <c r="F8733">
        <v>36.459000000000003</v>
      </c>
      <c r="G8733">
        <v>67.203999999999994</v>
      </c>
      <c r="H8733">
        <v>58.500999999999998</v>
      </c>
      <c r="I8733">
        <v>13.340999999999999</v>
      </c>
      <c r="J8733">
        <v>35.206000000000003</v>
      </c>
      <c r="K8733">
        <v>0.63700000000000001</v>
      </c>
      <c r="L8733">
        <v>146</v>
      </c>
      <c r="M8733">
        <v>13.079000000000001</v>
      </c>
      <c r="N8733">
        <v>54.676000000000002</v>
      </c>
      <c r="O8733">
        <v>8.734</v>
      </c>
    </row>
    <row r="8734" spans="1:15" x14ac:dyDescent="0.3">
      <c r="A8734" s="1">
        <v>45969.600897615739</v>
      </c>
      <c r="B8734" t="s">
        <v>56</v>
      </c>
      <c r="C8734" t="s">
        <v>58</v>
      </c>
      <c r="D8734">
        <v>34.694000000000003</v>
      </c>
      <c r="E8734">
        <v>135.50200000000001</v>
      </c>
      <c r="F8734">
        <v>22.657</v>
      </c>
      <c r="G8734">
        <v>104.06100000000001</v>
      </c>
      <c r="H8734">
        <v>34.978999999999999</v>
      </c>
      <c r="I8734">
        <v>7.6429999999999998</v>
      </c>
      <c r="J8734">
        <v>59.158999999999999</v>
      </c>
      <c r="K8734">
        <v>0.879</v>
      </c>
      <c r="L8734">
        <v>104</v>
      </c>
      <c r="M8734">
        <v>6.5860000000000003</v>
      </c>
      <c r="N8734">
        <v>50.640999999999998</v>
      </c>
      <c r="O8734">
        <v>3.5819999999999999</v>
      </c>
    </row>
    <row r="8735" spans="1:15" x14ac:dyDescent="0.3">
      <c r="A8735" s="1">
        <v>45969.642564282411</v>
      </c>
      <c r="B8735" t="s">
        <v>56</v>
      </c>
      <c r="C8735" t="s">
        <v>58</v>
      </c>
      <c r="D8735">
        <v>34.694000000000003</v>
      </c>
      <c r="E8735">
        <v>135.50200000000001</v>
      </c>
      <c r="F8735">
        <v>39.270000000000003</v>
      </c>
      <c r="G8735">
        <v>71.995000000000005</v>
      </c>
      <c r="H8735">
        <v>50.594000000000001</v>
      </c>
      <c r="I8735">
        <v>6.6950000000000003</v>
      </c>
      <c r="J8735">
        <v>31.481999999999999</v>
      </c>
      <c r="K8735">
        <v>1.119</v>
      </c>
      <c r="L8735">
        <v>126</v>
      </c>
      <c r="M8735">
        <v>23.605</v>
      </c>
      <c r="N8735">
        <v>30.937000000000001</v>
      </c>
      <c r="O8735">
        <v>1.2749999999999999</v>
      </c>
    </row>
    <row r="8736" spans="1:15" x14ac:dyDescent="0.3">
      <c r="A8736" s="1">
        <v>45969.684230949075</v>
      </c>
      <c r="B8736" t="s">
        <v>56</v>
      </c>
      <c r="C8736" t="s">
        <v>58</v>
      </c>
      <c r="D8736">
        <v>34.694000000000003</v>
      </c>
      <c r="E8736">
        <v>135.50200000000001</v>
      </c>
      <c r="F8736">
        <v>9.5039999999999996</v>
      </c>
      <c r="G8736">
        <v>93.007999999999996</v>
      </c>
      <c r="H8736">
        <v>34.106000000000002</v>
      </c>
      <c r="I8736">
        <v>6.64</v>
      </c>
      <c r="J8736">
        <v>49.383000000000003</v>
      </c>
      <c r="K8736">
        <v>0.67</v>
      </c>
      <c r="L8736">
        <v>93</v>
      </c>
      <c r="M8736">
        <v>34.704999999999998</v>
      </c>
      <c r="N8736">
        <v>33.529000000000003</v>
      </c>
      <c r="O8736">
        <v>1.411</v>
      </c>
    </row>
    <row r="8737" spans="1:15" x14ac:dyDescent="0.3">
      <c r="A8737" s="1">
        <v>45969.725897615739</v>
      </c>
      <c r="B8737" t="s">
        <v>56</v>
      </c>
      <c r="C8737" t="s">
        <v>58</v>
      </c>
      <c r="D8737">
        <v>34.694000000000003</v>
      </c>
      <c r="E8737">
        <v>135.50200000000001</v>
      </c>
      <c r="F8737">
        <v>47.066000000000003</v>
      </c>
      <c r="G8737">
        <v>97.328000000000003</v>
      </c>
      <c r="H8737">
        <v>3.5870000000000002</v>
      </c>
      <c r="I8737">
        <v>7.01</v>
      </c>
      <c r="J8737">
        <v>46.726999999999997</v>
      </c>
      <c r="K8737">
        <v>0.44500000000000001</v>
      </c>
      <c r="L8737">
        <v>97</v>
      </c>
      <c r="M8737">
        <v>9.5690000000000008</v>
      </c>
      <c r="N8737">
        <v>69.263999999999996</v>
      </c>
      <c r="O8737">
        <v>4.7450000000000001</v>
      </c>
    </row>
    <row r="8738" spans="1:15" x14ac:dyDescent="0.3">
      <c r="A8738" s="1">
        <v>45969.767564282411</v>
      </c>
      <c r="B8738" t="s">
        <v>56</v>
      </c>
      <c r="C8738" t="s">
        <v>58</v>
      </c>
      <c r="D8738">
        <v>34.694000000000003</v>
      </c>
      <c r="E8738">
        <v>135.50200000000001</v>
      </c>
      <c r="F8738">
        <v>17.908999999999999</v>
      </c>
      <c r="G8738">
        <v>76.432000000000002</v>
      </c>
      <c r="H8738">
        <v>15.98</v>
      </c>
      <c r="I8738">
        <v>9.5310000000000006</v>
      </c>
      <c r="J8738">
        <v>36.210999999999999</v>
      </c>
      <c r="K8738">
        <v>0.72199999999999998</v>
      </c>
      <c r="L8738">
        <v>76</v>
      </c>
      <c r="M8738">
        <v>8.0510000000000002</v>
      </c>
      <c r="N8738">
        <v>78.899000000000001</v>
      </c>
      <c r="O8738">
        <v>0.72499999999999998</v>
      </c>
    </row>
    <row r="8739" spans="1:15" x14ac:dyDescent="0.3">
      <c r="A8739" s="1">
        <v>45969.809230949075</v>
      </c>
      <c r="B8739" t="s">
        <v>56</v>
      </c>
      <c r="C8739" t="s">
        <v>58</v>
      </c>
      <c r="D8739">
        <v>34.694000000000003</v>
      </c>
      <c r="E8739">
        <v>135.50200000000001</v>
      </c>
      <c r="F8739">
        <v>63.436</v>
      </c>
      <c r="G8739">
        <v>66.001999999999995</v>
      </c>
      <c r="H8739">
        <v>3.0030000000000001</v>
      </c>
      <c r="I8739">
        <v>6.7919999999999998</v>
      </c>
      <c r="J8739">
        <v>51.774000000000001</v>
      </c>
      <c r="K8739">
        <v>0.78400000000000003</v>
      </c>
      <c r="L8739">
        <v>126</v>
      </c>
      <c r="M8739">
        <v>27.085999999999999</v>
      </c>
      <c r="N8739">
        <v>42.451000000000001</v>
      </c>
      <c r="O8739">
        <v>4.117</v>
      </c>
    </row>
    <row r="8740" spans="1:15" x14ac:dyDescent="0.3">
      <c r="A8740" s="1">
        <v>45969.850897615739</v>
      </c>
      <c r="B8740" t="s">
        <v>56</v>
      </c>
      <c r="C8740" t="s">
        <v>58</v>
      </c>
      <c r="D8740">
        <v>34.694000000000003</v>
      </c>
      <c r="E8740">
        <v>135.50200000000001</v>
      </c>
      <c r="F8740">
        <v>13.505000000000001</v>
      </c>
      <c r="G8740">
        <v>118.893</v>
      </c>
      <c r="H8740">
        <v>40.299999999999997</v>
      </c>
      <c r="I8740">
        <v>7.7939999999999996</v>
      </c>
      <c r="J8740">
        <v>51.978000000000002</v>
      </c>
      <c r="K8740">
        <v>0.60899999999999999</v>
      </c>
      <c r="L8740">
        <v>118</v>
      </c>
      <c r="M8740">
        <v>20.994</v>
      </c>
      <c r="N8740">
        <v>42.238999999999997</v>
      </c>
      <c r="O8740">
        <v>5.6719999999999997</v>
      </c>
    </row>
    <row r="8741" spans="1:15" x14ac:dyDescent="0.3">
      <c r="A8741" s="1">
        <v>45969.892564282411</v>
      </c>
      <c r="B8741" t="s">
        <v>56</v>
      </c>
      <c r="C8741" t="s">
        <v>58</v>
      </c>
      <c r="D8741">
        <v>34.694000000000003</v>
      </c>
      <c r="E8741">
        <v>135.50200000000001</v>
      </c>
      <c r="F8741">
        <v>59.564</v>
      </c>
      <c r="G8741">
        <v>115.18600000000001</v>
      </c>
      <c r="H8741">
        <v>69.192999999999998</v>
      </c>
      <c r="I8741">
        <v>5.5209999999999999</v>
      </c>
      <c r="J8741">
        <v>35.658999999999999</v>
      </c>
      <c r="K8741">
        <v>0.53</v>
      </c>
      <c r="L8741">
        <v>172</v>
      </c>
      <c r="M8741">
        <v>28.126999999999999</v>
      </c>
      <c r="N8741">
        <v>50.871000000000002</v>
      </c>
      <c r="O8741">
        <v>6.5810000000000004</v>
      </c>
    </row>
    <row r="8742" spans="1:15" x14ac:dyDescent="0.3">
      <c r="A8742" s="1">
        <v>45969.934230949075</v>
      </c>
      <c r="B8742" t="s">
        <v>56</v>
      </c>
      <c r="C8742" t="s">
        <v>58</v>
      </c>
      <c r="D8742">
        <v>34.694000000000003</v>
      </c>
      <c r="E8742">
        <v>135.50200000000001</v>
      </c>
      <c r="F8742">
        <v>23.254000000000001</v>
      </c>
      <c r="G8742">
        <v>72.838999999999999</v>
      </c>
      <c r="H8742">
        <v>40.475000000000001</v>
      </c>
      <c r="I8742">
        <v>7.1890000000000001</v>
      </c>
      <c r="J8742">
        <v>47.716999999999999</v>
      </c>
      <c r="K8742">
        <v>0.97299999999999998</v>
      </c>
      <c r="L8742">
        <v>101</v>
      </c>
      <c r="M8742">
        <v>11.585000000000001</v>
      </c>
      <c r="N8742">
        <v>81.242000000000004</v>
      </c>
      <c r="O8742">
        <v>3.34</v>
      </c>
    </row>
    <row r="8743" spans="1:15" x14ac:dyDescent="0.3">
      <c r="A8743" s="1">
        <v>45969.975897615739</v>
      </c>
      <c r="B8743" t="s">
        <v>56</v>
      </c>
      <c r="C8743" t="s">
        <v>58</v>
      </c>
      <c r="D8743">
        <v>34.694000000000003</v>
      </c>
      <c r="E8743">
        <v>135.50200000000001</v>
      </c>
      <c r="F8743">
        <v>53.454000000000001</v>
      </c>
      <c r="G8743">
        <v>46.389000000000003</v>
      </c>
      <c r="H8743">
        <v>35.411999999999999</v>
      </c>
      <c r="I8743">
        <v>6.1260000000000003</v>
      </c>
      <c r="J8743">
        <v>42.332000000000001</v>
      </c>
      <c r="K8743">
        <v>0.97599999999999998</v>
      </c>
      <c r="L8743">
        <v>106</v>
      </c>
      <c r="M8743">
        <v>33.186999999999998</v>
      </c>
      <c r="N8743">
        <v>25.356999999999999</v>
      </c>
      <c r="O8743">
        <v>1.867</v>
      </c>
    </row>
    <row r="8744" spans="1:15" x14ac:dyDescent="0.3">
      <c r="A8744" s="1">
        <v>45970.017564282411</v>
      </c>
      <c r="B8744" t="s">
        <v>56</v>
      </c>
      <c r="C8744" t="s">
        <v>58</v>
      </c>
      <c r="D8744">
        <v>34.694000000000003</v>
      </c>
      <c r="E8744">
        <v>135.50200000000001</v>
      </c>
      <c r="F8744">
        <v>18.463999999999999</v>
      </c>
      <c r="G8744">
        <v>89.950999999999993</v>
      </c>
      <c r="H8744">
        <v>48.343000000000004</v>
      </c>
      <c r="I8744">
        <v>5.09</v>
      </c>
      <c r="J8744">
        <v>40.155000000000001</v>
      </c>
      <c r="K8744">
        <v>0.90700000000000003</v>
      </c>
      <c r="L8744">
        <v>120</v>
      </c>
      <c r="M8744">
        <v>16.117999999999999</v>
      </c>
      <c r="N8744">
        <v>34.563000000000002</v>
      </c>
      <c r="O8744">
        <v>9.5310000000000006</v>
      </c>
    </row>
    <row r="8745" spans="1:15" x14ac:dyDescent="0.3">
      <c r="A8745" s="1">
        <v>45970.059230949075</v>
      </c>
      <c r="B8745" t="s">
        <v>56</v>
      </c>
      <c r="C8745" t="s">
        <v>58</v>
      </c>
      <c r="D8745">
        <v>34.694000000000003</v>
      </c>
      <c r="E8745">
        <v>135.50200000000001</v>
      </c>
      <c r="F8745">
        <v>41.536999999999999</v>
      </c>
      <c r="G8745">
        <v>52.811</v>
      </c>
      <c r="H8745">
        <v>23.152999999999999</v>
      </c>
      <c r="I8745">
        <v>4.8220000000000001</v>
      </c>
      <c r="J8745">
        <v>67.798000000000002</v>
      </c>
      <c r="K8745">
        <v>0.86499999999999999</v>
      </c>
      <c r="L8745">
        <v>83</v>
      </c>
      <c r="M8745">
        <v>13.17</v>
      </c>
      <c r="N8745">
        <v>41.856999999999999</v>
      </c>
      <c r="O8745">
        <v>7.7720000000000002</v>
      </c>
    </row>
    <row r="8746" spans="1:15" x14ac:dyDescent="0.3">
      <c r="A8746" s="1">
        <v>45970.100897615739</v>
      </c>
      <c r="B8746" t="s">
        <v>56</v>
      </c>
      <c r="C8746" t="s">
        <v>58</v>
      </c>
      <c r="D8746">
        <v>34.694000000000003</v>
      </c>
      <c r="E8746">
        <v>135.50200000000001</v>
      </c>
      <c r="F8746">
        <v>16.292000000000002</v>
      </c>
      <c r="G8746">
        <v>54.704999999999998</v>
      </c>
      <c r="H8746">
        <v>7.8650000000000002</v>
      </c>
      <c r="I8746">
        <v>12.365</v>
      </c>
      <c r="J8746">
        <v>50.804000000000002</v>
      </c>
      <c r="K8746">
        <v>1.369</v>
      </c>
      <c r="L8746">
        <v>54</v>
      </c>
      <c r="M8746">
        <v>10.571</v>
      </c>
      <c r="N8746">
        <v>60.636000000000003</v>
      </c>
      <c r="O8746">
        <v>7.26</v>
      </c>
    </row>
    <row r="8747" spans="1:15" x14ac:dyDescent="0.3">
      <c r="A8747" s="1">
        <v>45970.142564282411</v>
      </c>
      <c r="B8747" t="s">
        <v>56</v>
      </c>
      <c r="C8747" t="s">
        <v>58</v>
      </c>
      <c r="D8747">
        <v>34.694000000000003</v>
      </c>
      <c r="E8747">
        <v>135.50200000000001</v>
      </c>
      <c r="F8747">
        <v>46.496000000000002</v>
      </c>
      <c r="G8747">
        <v>134.15</v>
      </c>
      <c r="H8747">
        <v>39.939</v>
      </c>
      <c r="I8747">
        <v>6.0270000000000001</v>
      </c>
      <c r="J8747">
        <v>62.661000000000001</v>
      </c>
      <c r="K8747">
        <v>0.61599999999999999</v>
      </c>
      <c r="L8747">
        <v>134</v>
      </c>
      <c r="M8747">
        <v>36.44</v>
      </c>
      <c r="N8747">
        <v>53.735999999999997</v>
      </c>
      <c r="O8747">
        <v>8.2780000000000005</v>
      </c>
    </row>
    <row r="8748" spans="1:15" x14ac:dyDescent="0.3">
      <c r="A8748" s="1">
        <v>45970.184230949075</v>
      </c>
      <c r="B8748" t="s">
        <v>56</v>
      </c>
      <c r="C8748" t="s">
        <v>58</v>
      </c>
      <c r="D8748">
        <v>34.694000000000003</v>
      </c>
      <c r="E8748">
        <v>135.50200000000001</v>
      </c>
      <c r="F8748">
        <v>73.915999999999997</v>
      </c>
      <c r="G8748">
        <v>99.096999999999994</v>
      </c>
      <c r="H8748">
        <v>43.116999999999997</v>
      </c>
      <c r="I8748">
        <v>6.665</v>
      </c>
      <c r="J8748">
        <v>66.878</v>
      </c>
      <c r="K8748">
        <v>1.1259999999999999</v>
      </c>
      <c r="L8748">
        <v>147</v>
      </c>
      <c r="M8748">
        <v>24.169</v>
      </c>
      <c r="N8748">
        <v>60.737000000000002</v>
      </c>
      <c r="O8748">
        <v>3.7879999999999998</v>
      </c>
    </row>
    <row r="8749" spans="1:15" x14ac:dyDescent="0.3">
      <c r="A8749" s="1">
        <v>45970.225897615739</v>
      </c>
      <c r="B8749" t="s">
        <v>56</v>
      </c>
      <c r="C8749" t="s">
        <v>58</v>
      </c>
      <c r="D8749">
        <v>34.694000000000003</v>
      </c>
      <c r="E8749">
        <v>135.50200000000001</v>
      </c>
      <c r="F8749">
        <v>25.128</v>
      </c>
      <c r="G8749">
        <v>88.801000000000002</v>
      </c>
      <c r="H8749">
        <v>46.774999999999999</v>
      </c>
      <c r="I8749">
        <v>8.3759999999999994</v>
      </c>
      <c r="J8749">
        <v>52.698999999999998</v>
      </c>
      <c r="K8749">
        <v>0.67</v>
      </c>
      <c r="L8749">
        <v>116</v>
      </c>
      <c r="M8749">
        <v>34.859000000000002</v>
      </c>
      <c r="N8749">
        <v>89.706999999999994</v>
      </c>
      <c r="O8749">
        <v>9.8759999999999994</v>
      </c>
    </row>
    <row r="8750" spans="1:15" x14ac:dyDescent="0.3">
      <c r="A8750" s="1">
        <v>45970.267564282411</v>
      </c>
      <c r="B8750" t="s">
        <v>56</v>
      </c>
      <c r="C8750" t="s">
        <v>58</v>
      </c>
      <c r="D8750">
        <v>34.694000000000003</v>
      </c>
      <c r="E8750">
        <v>135.50200000000001</v>
      </c>
      <c r="F8750">
        <v>49.811</v>
      </c>
      <c r="G8750">
        <v>93.683000000000007</v>
      </c>
      <c r="H8750">
        <v>18.617000000000001</v>
      </c>
      <c r="I8750">
        <v>9.0419999999999998</v>
      </c>
      <c r="J8750">
        <v>60.615000000000002</v>
      </c>
      <c r="K8750">
        <v>0.624</v>
      </c>
      <c r="L8750">
        <v>99</v>
      </c>
      <c r="M8750">
        <v>34.918999999999997</v>
      </c>
      <c r="N8750">
        <v>65.554000000000002</v>
      </c>
      <c r="O8750">
        <v>9.0329999999999995</v>
      </c>
    </row>
    <row r="8751" spans="1:15" x14ac:dyDescent="0.3">
      <c r="A8751" s="1">
        <v>45970.309230949075</v>
      </c>
      <c r="B8751" t="s">
        <v>56</v>
      </c>
      <c r="C8751" t="s">
        <v>58</v>
      </c>
      <c r="D8751">
        <v>34.694000000000003</v>
      </c>
      <c r="E8751">
        <v>135.50200000000001</v>
      </c>
      <c r="F8751">
        <v>63.984999999999999</v>
      </c>
      <c r="G8751">
        <v>46.390999999999998</v>
      </c>
      <c r="H8751">
        <v>23.463999999999999</v>
      </c>
      <c r="I8751">
        <v>5.6680000000000001</v>
      </c>
      <c r="J8751">
        <v>64.052000000000007</v>
      </c>
      <c r="K8751">
        <v>0.82699999999999996</v>
      </c>
      <c r="L8751">
        <v>127</v>
      </c>
      <c r="M8751">
        <v>35.32</v>
      </c>
      <c r="N8751">
        <v>70.355999999999995</v>
      </c>
      <c r="O8751">
        <v>8.75</v>
      </c>
    </row>
    <row r="8752" spans="1:15" x14ac:dyDescent="0.3">
      <c r="A8752" s="1">
        <v>45970.350897615739</v>
      </c>
      <c r="B8752" t="s">
        <v>56</v>
      </c>
      <c r="C8752" t="s">
        <v>58</v>
      </c>
      <c r="D8752">
        <v>34.694000000000003</v>
      </c>
      <c r="E8752">
        <v>135.50200000000001</v>
      </c>
      <c r="F8752">
        <v>34.146000000000001</v>
      </c>
      <c r="G8752">
        <v>65.328999999999994</v>
      </c>
      <c r="H8752">
        <v>12.122</v>
      </c>
      <c r="I8752">
        <v>1.6180000000000001</v>
      </c>
      <c r="J8752">
        <v>48.088000000000001</v>
      </c>
      <c r="K8752">
        <v>0.88700000000000001</v>
      </c>
      <c r="L8752">
        <v>68</v>
      </c>
      <c r="M8752">
        <v>24.033000000000001</v>
      </c>
      <c r="N8752">
        <v>53.527999999999999</v>
      </c>
      <c r="O8752">
        <v>9.3580000000000005</v>
      </c>
    </row>
    <row r="8753" spans="1:15" x14ac:dyDescent="0.3">
      <c r="A8753" s="1">
        <v>45970.392564282411</v>
      </c>
      <c r="B8753" t="s">
        <v>56</v>
      </c>
      <c r="C8753" t="s">
        <v>58</v>
      </c>
      <c r="D8753">
        <v>34.694000000000003</v>
      </c>
      <c r="E8753">
        <v>135.50200000000001</v>
      </c>
      <c r="F8753">
        <v>60.792999999999999</v>
      </c>
      <c r="G8753">
        <v>55.673999999999999</v>
      </c>
      <c r="H8753">
        <v>10.358000000000001</v>
      </c>
      <c r="I8753">
        <v>6.74</v>
      </c>
      <c r="J8753">
        <v>31.66</v>
      </c>
      <c r="K8753">
        <v>0.98799999999999999</v>
      </c>
      <c r="L8753">
        <v>121</v>
      </c>
      <c r="M8753">
        <v>6.3849999999999998</v>
      </c>
      <c r="N8753">
        <v>61.003</v>
      </c>
      <c r="O8753">
        <v>5.9409999999999998</v>
      </c>
    </row>
    <row r="8754" spans="1:15" x14ac:dyDescent="0.3">
      <c r="A8754" s="1">
        <v>45970.434230949075</v>
      </c>
      <c r="B8754" t="s">
        <v>56</v>
      </c>
      <c r="C8754" t="s">
        <v>58</v>
      </c>
      <c r="D8754">
        <v>34.694000000000003</v>
      </c>
      <c r="E8754">
        <v>135.50200000000001</v>
      </c>
      <c r="F8754">
        <v>31.382999999999999</v>
      </c>
      <c r="G8754">
        <v>80.206999999999994</v>
      </c>
      <c r="H8754">
        <v>30.681000000000001</v>
      </c>
      <c r="I8754">
        <v>6.1790000000000003</v>
      </c>
      <c r="J8754">
        <v>35.536999999999999</v>
      </c>
      <c r="K8754">
        <v>0.45300000000000001</v>
      </c>
      <c r="L8754">
        <v>80</v>
      </c>
      <c r="M8754">
        <v>26.068999999999999</v>
      </c>
      <c r="N8754">
        <v>82.341999999999999</v>
      </c>
      <c r="O8754">
        <v>9.8879999999999999</v>
      </c>
    </row>
    <row r="8755" spans="1:15" x14ac:dyDescent="0.3">
      <c r="A8755" s="1">
        <v>45970.475897615739</v>
      </c>
      <c r="B8755" t="s">
        <v>56</v>
      </c>
      <c r="C8755" t="s">
        <v>58</v>
      </c>
      <c r="D8755">
        <v>34.694000000000003</v>
      </c>
      <c r="E8755">
        <v>135.50200000000001</v>
      </c>
      <c r="F8755">
        <v>36.340000000000003</v>
      </c>
      <c r="G8755">
        <v>86.182000000000002</v>
      </c>
      <c r="H8755">
        <v>4.7039999999999997</v>
      </c>
      <c r="I8755">
        <v>6.875</v>
      </c>
      <c r="J8755">
        <v>34.161999999999999</v>
      </c>
      <c r="K8755">
        <v>0.753</v>
      </c>
      <c r="L8755">
        <v>86</v>
      </c>
      <c r="M8755">
        <v>22.039000000000001</v>
      </c>
      <c r="N8755">
        <v>68.070999999999998</v>
      </c>
      <c r="O8755">
        <v>3.35</v>
      </c>
    </row>
    <row r="8756" spans="1:15" x14ac:dyDescent="0.3">
      <c r="A8756" s="1">
        <v>45970.517564282411</v>
      </c>
      <c r="B8756" t="s">
        <v>56</v>
      </c>
      <c r="C8756" t="s">
        <v>58</v>
      </c>
      <c r="D8756">
        <v>34.694000000000003</v>
      </c>
      <c r="E8756">
        <v>135.50200000000001</v>
      </c>
      <c r="F8756">
        <v>70.52</v>
      </c>
      <c r="G8756">
        <v>80.302999999999997</v>
      </c>
      <c r="H8756">
        <v>28.166</v>
      </c>
      <c r="I8756">
        <v>5.5970000000000004</v>
      </c>
      <c r="J8756">
        <v>55.872999999999998</v>
      </c>
      <c r="K8756">
        <v>0.80900000000000005</v>
      </c>
      <c r="L8756">
        <v>141</v>
      </c>
      <c r="M8756">
        <v>32.368000000000002</v>
      </c>
      <c r="N8756">
        <v>66.132000000000005</v>
      </c>
      <c r="O8756">
        <v>5.3019999999999996</v>
      </c>
    </row>
    <row r="8757" spans="1:15" x14ac:dyDescent="0.3">
      <c r="A8757" s="1">
        <v>45970.559230949075</v>
      </c>
      <c r="B8757" t="s">
        <v>56</v>
      </c>
      <c r="C8757" t="s">
        <v>58</v>
      </c>
      <c r="D8757">
        <v>34.694000000000003</v>
      </c>
      <c r="E8757">
        <v>135.50200000000001</v>
      </c>
      <c r="F8757">
        <v>16.346</v>
      </c>
      <c r="G8757">
        <v>119.965</v>
      </c>
      <c r="H8757">
        <v>22.128</v>
      </c>
      <c r="I8757">
        <v>8.07</v>
      </c>
      <c r="J8757">
        <v>56.526000000000003</v>
      </c>
      <c r="K8757">
        <v>0.23699999999999999</v>
      </c>
      <c r="L8757">
        <v>119</v>
      </c>
      <c r="M8757">
        <v>19.850000000000001</v>
      </c>
      <c r="N8757">
        <v>39.066000000000003</v>
      </c>
      <c r="O8757">
        <v>6.9169999999999998</v>
      </c>
    </row>
    <row r="8758" spans="1:15" x14ac:dyDescent="0.3">
      <c r="A8758" s="1">
        <v>45970.600897615739</v>
      </c>
      <c r="B8758" t="s">
        <v>56</v>
      </c>
      <c r="C8758" t="s">
        <v>58</v>
      </c>
      <c r="D8758">
        <v>34.694000000000003</v>
      </c>
      <c r="E8758">
        <v>135.50200000000001</v>
      </c>
      <c r="F8758">
        <v>34.673999999999999</v>
      </c>
      <c r="G8758">
        <v>92.168000000000006</v>
      </c>
      <c r="H8758">
        <v>35.015000000000001</v>
      </c>
      <c r="I8758">
        <v>3.8650000000000002</v>
      </c>
      <c r="J8758">
        <v>57.872999999999998</v>
      </c>
      <c r="K8758">
        <v>1.323</v>
      </c>
      <c r="L8758">
        <v>92</v>
      </c>
      <c r="M8758">
        <v>19.442</v>
      </c>
      <c r="N8758">
        <v>25.076000000000001</v>
      </c>
      <c r="O8758">
        <v>2.1819999999999999</v>
      </c>
    </row>
    <row r="8759" spans="1:15" x14ac:dyDescent="0.3">
      <c r="A8759" s="1">
        <v>45970.642564282411</v>
      </c>
      <c r="B8759" t="s">
        <v>56</v>
      </c>
      <c r="C8759" t="s">
        <v>58</v>
      </c>
      <c r="D8759">
        <v>34.694000000000003</v>
      </c>
      <c r="E8759">
        <v>135.50200000000001</v>
      </c>
      <c r="F8759">
        <v>45.139000000000003</v>
      </c>
      <c r="G8759">
        <v>107.88800000000001</v>
      </c>
      <c r="H8759">
        <v>55.767000000000003</v>
      </c>
      <c r="I8759">
        <v>4.9569999999999999</v>
      </c>
      <c r="J8759">
        <v>73.358999999999995</v>
      </c>
      <c r="K8759">
        <v>1.202</v>
      </c>
      <c r="L8759">
        <v>139</v>
      </c>
      <c r="M8759">
        <v>8.7119999999999997</v>
      </c>
      <c r="N8759">
        <v>73.597999999999999</v>
      </c>
      <c r="O8759">
        <v>4.0190000000000001</v>
      </c>
    </row>
    <row r="8760" spans="1:15" x14ac:dyDescent="0.3">
      <c r="A8760" s="1">
        <v>45970.684230949075</v>
      </c>
      <c r="B8760" t="s">
        <v>56</v>
      </c>
      <c r="C8760" t="s">
        <v>58</v>
      </c>
      <c r="D8760">
        <v>34.694000000000003</v>
      </c>
      <c r="E8760">
        <v>135.50200000000001</v>
      </c>
      <c r="F8760">
        <v>40.612000000000002</v>
      </c>
      <c r="G8760">
        <v>33.603000000000002</v>
      </c>
      <c r="H8760">
        <v>39.572000000000003</v>
      </c>
      <c r="I8760">
        <v>6.4390000000000001</v>
      </c>
      <c r="J8760">
        <v>47.95</v>
      </c>
      <c r="K8760">
        <v>0.40200000000000002</v>
      </c>
      <c r="L8760">
        <v>98</v>
      </c>
      <c r="M8760">
        <v>8.9169999999999998</v>
      </c>
      <c r="N8760">
        <v>53.829000000000001</v>
      </c>
      <c r="O8760">
        <v>0.7</v>
      </c>
    </row>
    <row r="8761" spans="1:15" x14ac:dyDescent="0.3">
      <c r="A8761" s="1">
        <v>45970.725897615739</v>
      </c>
      <c r="B8761" t="s">
        <v>56</v>
      </c>
      <c r="C8761" t="s">
        <v>58</v>
      </c>
      <c r="D8761">
        <v>34.694000000000003</v>
      </c>
      <c r="E8761">
        <v>135.50200000000001</v>
      </c>
      <c r="F8761">
        <v>21.890999999999998</v>
      </c>
      <c r="G8761">
        <v>62.45</v>
      </c>
      <c r="H8761">
        <v>30.558</v>
      </c>
      <c r="I8761">
        <v>6.2830000000000004</v>
      </c>
      <c r="J8761">
        <v>38.686</v>
      </c>
      <c r="K8761">
        <v>1.3049999999999999</v>
      </c>
      <c r="L8761">
        <v>76</v>
      </c>
      <c r="M8761">
        <v>31.625</v>
      </c>
      <c r="N8761">
        <v>49.484999999999999</v>
      </c>
      <c r="O8761">
        <v>6.0789999999999997</v>
      </c>
    </row>
    <row r="8762" spans="1:15" x14ac:dyDescent="0.3">
      <c r="A8762" s="1">
        <v>45970.767564282411</v>
      </c>
      <c r="B8762" t="s">
        <v>56</v>
      </c>
      <c r="C8762" t="s">
        <v>58</v>
      </c>
      <c r="D8762">
        <v>34.694000000000003</v>
      </c>
      <c r="E8762">
        <v>135.50200000000001</v>
      </c>
      <c r="F8762">
        <v>66.75</v>
      </c>
      <c r="G8762">
        <v>44.569000000000003</v>
      </c>
      <c r="H8762">
        <v>30.135000000000002</v>
      </c>
      <c r="I8762">
        <v>6.99</v>
      </c>
      <c r="J8762">
        <v>52.892000000000003</v>
      </c>
      <c r="K8762">
        <v>0.92300000000000004</v>
      </c>
      <c r="L8762">
        <v>133</v>
      </c>
      <c r="M8762">
        <v>21.7</v>
      </c>
      <c r="N8762">
        <v>38.329000000000001</v>
      </c>
      <c r="O8762">
        <v>1.4079999999999999</v>
      </c>
    </row>
    <row r="8763" spans="1:15" x14ac:dyDescent="0.3">
      <c r="A8763" s="1">
        <v>45970.809230949075</v>
      </c>
      <c r="B8763" t="s">
        <v>56</v>
      </c>
      <c r="C8763" t="s">
        <v>58</v>
      </c>
      <c r="D8763">
        <v>34.694000000000003</v>
      </c>
      <c r="E8763">
        <v>135.50200000000001</v>
      </c>
      <c r="F8763">
        <v>47.228000000000002</v>
      </c>
      <c r="G8763">
        <v>32.762</v>
      </c>
      <c r="H8763">
        <v>13.73</v>
      </c>
      <c r="I8763">
        <v>5.141</v>
      </c>
      <c r="J8763">
        <v>55.151000000000003</v>
      </c>
      <c r="K8763">
        <v>1.127</v>
      </c>
      <c r="L8763">
        <v>94</v>
      </c>
      <c r="M8763">
        <v>22.006</v>
      </c>
      <c r="N8763">
        <v>34.799999999999997</v>
      </c>
      <c r="O8763">
        <v>5.7489999999999997</v>
      </c>
    </row>
    <row r="8764" spans="1:15" x14ac:dyDescent="0.3">
      <c r="A8764" s="1">
        <v>45970.850897615739</v>
      </c>
      <c r="B8764" t="s">
        <v>56</v>
      </c>
      <c r="C8764" t="s">
        <v>58</v>
      </c>
      <c r="D8764">
        <v>34.694000000000003</v>
      </c>
      <c r="E8764">
        <v>135.50200000000001</v>
      </c>
      <c r="F8764">
        <v>10.956</v>
      </c>
      <c r="G8764">
        <v>71.572999999999993</v>
      </c>
      <c r="H8764">
        <v>22.782</v>
      </c>
      <c r="I8764">
        <v>7.98</v>
      </c>
      <c r="J8764">
        <v>38.795999999999999</v>
      </c>
      <c r="K8764">
        <v>0.85799999999999998</v>
      </c>
      <c r="L8764">
        <v>71</v>
      </c>
      <c r="M8764">
        <v>31.06</v>
      </c>
      <c r="N8764">
        <v>41.366</v>
      </c>
      <c r="O8764">
        <v>7.2619999999999996</v>
      </c>
    </row>
    <row r="8765" spans="1:15" x14ac:dyDescent="0.3">
      <c r="A8765" s="1">
        <v>45970.892564282411</v>
      </c>
      <c r="B8765" t="s">
        <v>56</v>
      </c>
      <c r="C8765" t="s">
        <v>58</v>
      </c>
      <c r="D8765">
        <v>34.694000000000003</v>
      </c>
      <c r="E8765">
        <v>135.50200000000001</v>
      </c>
      <c r="F8765">
        <v>16.07</v>
      </c>
      <c r="G8765">
        <v>78.876999999999995</v>
      </c>
      <c r="H8765">
        <v>0.48699999999999999</v>
      </c>
      <c r="I8765">
        <v>7.1929999999999996</v>
      </c>
      <c r="J8765">
        <v>42.064999999999998</v>
      </c>
      <c r="K8765">
        <v>0.58299999999999996</v>
      </c>
      <c r="L8765">
        <v>78</v>
      </c>
      <c r="M8765">
        <v>16.792999999999999</v>
      </c>
      <c r="N8765">
        <v>81.165999999999997</v>
      </c>
      <c r="O8765">
        <v>1.915</v>
      </c>
    </row>
    <row r="8766" spans="1:15" x14ac:dyDescent="0.3">
      <c r="A8766" s="1">
        <v>45970.934230949075</v>
      </c>
      <c r="B8766" t="s">
        <v>56</v>
      </c>
      <c r="C8766" t="s">
        <v>58</v>
      </c>
      <c r="D8766">
        <v>34.694000000000003</v>
      </c>
      <c r="E8766">
        <v>135.50200000000001</v>
      </c>
      <c r="F8766">
        <v>43</v>
      </c>
      <c r="G8766">
        <v>68.911000000000001</v>
      </c>
      <c r="H8766">
        <v>36.209000000000003</v>
      </c>
      <c r="I8766">
        <v>6.1070000000000002</v>
      </c>
      <c r="J8766">
        <v>56.341000000000001</v>
      </c>
      <c r="K8766">
        <v>0.46600000000000003</v>
      </c>
      <c r="L8766">
        <v>90</v>
      </c>
      <c r="M8766">
        <v>29.091999999999999</v>
      </c>
      <c r="N8766">
        <v>86.736000000000004</v>
      </c>
      <c r="O8766">
        <v>7.0389999999999997</v>
      </c>
    </row>
    <row r="8767" spans="1:15" x14ac:dyDescent="0.3">
      <c r="A8767" s="1">
        <v>45970.975897615739</v>
      </c>
      <c r="B8767" t="s">
        <v>56</v>
      </c>
      <c r="C8767" t="s">
        <v>58</v>
      </c>
      <c r="D8767">
        <v>34.694000000000003</v>
      </c>
      <c r="E8767">
        <v>135.50200000000001</v>
      </c>
      <c r="F8767">
        <v>31.597000000000001</v>
      </c>
      <c r="G8767">
        <v>63.23</v>
      </c>
      <c r="H8767">
        <v>37.317999999999998</v>
      </c>
      <c r="I8767">
        <v>8.4670000000000005</v>
      </c>
      <c r="J8767">
        <v>61.146999999999998</v>
      </c>
      <c r="K8767">
        <v>0.98299999999999998</v>
      </c>
      <c r="L8767">
        <v>93</v>
      </c>
      <c r="M8767">
        <v>20.376000000000001</v>
      </c>
      <c r="N8767">
        <v>46.149000000000001</v>
      </c>
      <c r="O8767">
        <v>3.8690000000000002</v>
      </c>
    </row>
    <row r="8768" spans="1:15" x14ac:dyDescent="0.3">
      <c r="A8768" s="1">
        <v>45971.017564282411</v>
      </c>
      <c r="B8768" t="s">
        <v>56</v>
      </c>
      <c r="C8768" t="s">
        <v>58</v>
      </c>
      <c r="D8768">
        <v>34.694000000000003</v>
      </c>
      <c r="E8768">
        <v>135.50200000000001</v>
      </c>
      <c r="F8768">
        <v>45.594999999999999</v>
      </c>
      <c r="G8768">
        <v>64.448999999999998</v>
      </c>
      <c r="H8768">
        <v>8.5030000000000001</v>
      </c>
      <c r="I8768">
        <v>7.5709999999999997</v>
      </c>
      <c r="J8768">
        <v>5.5789999999999997</v>
      </c>
      <c r="K8768">
        <v>1.0109999999999999</v>
      </c>
      <c r="L8768">
        <v>91</v>
      </c>
      <c r="M8768">
        <v>16.577999999999999</v>
      </c>
      <c r="N8768">
        <v>77.305999999999997</v>
      </c>
      <c r="O8768">
        <v>7.0190000000000001</v>
      </c>
    </row>
    <row r="8769" spans="1:15" x14ac:dyDescent="0.3">
      <c r="A8769" s="1">
        <v>45971.059230949075</v>
      </c>
      <c r="B8769" t="s">
        <v>56</v>
      </c>
      <c r="C8769" t="s">
        <v>58</v>
      </c>
      <c r="D8769">
        <v>34.694000000000003</v>
      </c>
      <c r="E8769">
        <v>135.50200000000001</v>
      </c>
      <c r="F8769">
        <v>33.884999999999998</v>
      </c>
      <c r="G8769">
        <v>107.191</v>
      </c>
      <c r="H8769">
        <v>27.492000000000001</v>
      </c>
      <c r="I8769">
        <v>6.04</v>
      </c>
      <c r="J8769">
        <v>38.409999999999997</v>
      </c>
      <c r="K8769">
        <v>0.77400000000000002</v>
      </c>
      <c r="L8769">
        <v>107</v>
      </c>
      <c r="M8769">
        <v>16.891999999999999</v>
      </c>
      <c r="N8769">
        <v>38.962000000000003</v>
      </c>
      <c r="O8769">
        <v>3.294</v>
      </c>
    </row>
    <row r="8770" spans="1:15" x14ac:dyDescent="0.3">
      <c r="A8770" s="1">
        <v>45971.100897615739</v>
      </c>
      <c r="B8770" t="s">
        <v>56</v>
      </c>
      <c r="C8770" t="s">
        <v>58</v>
      </c>
      <c r="D8770">
        <v>34.694000000000003</v>
      </c>
      <c r="E8770">
        <v>135.50200000000001</v>
      </c>
      <c r="F8770">
        <v>31.533000000000001</v>
      </c>
      <c r="G8770">
        <v>78.31</v>
      </c>
      <c r="H8770">
        <v>35.472999999999999</v>
      </c>
      <c r="I8770">
        <v>9.26</v>
      </c>
      <c r="J8770">
        <v>56.899000000000001</v>
      </c>
      <c r="K8770">
        <v>0.46500000000000002</v>
      </c>
      <c r="L8770">
        <v>88</v>
      </c>
      <c r="M8770">
        <v>17.712</v>
      </c>
      <c r="N8770">
        <v>63.646999999999998</v>
      </c>
      <c r="O8770">
        <v>7.8949999999999996</v>
      </c>
    </row>
    <row r="8771" spans="1:15" x14ac:dyDescent="0.3">
      <c r="A8771" s="1">
        <v>45971.142564282411</v>
      </c>
      <c r="B8771" t="s">
        <v>56</v>
      </c>
      <c r="C8771" t="s">
        <v>58</v>
      </c>
      <c r="D8771">
        <v>34.694000000000003</v>
      </c>
      <c r="E8771">
        <v>135.50200000000001</v>
      </c>
      <c r="F8771">
        <v>30.440999999999999</v>
      </c>
      <c r="G8771">
        <v>89.070999999999998</v>
      </c>
      <c r="H8771">
        <v>12.815</v>
      </c>
      <c r="I8771">
        <v>5.9349999999999996</v>
      </c>
      <c r="J8771">
        <v>39.679000000000002</v>
      </c>
      <c r="K8771">
        <v>0.80800000000000005</v>
      </c>
      <c r="L8771">
        <v>89</v>
      </c>
      <c r="M8771">
        <v>19.843</v>
      </c>
      <c r="N8771">
        <v>25.088999999999999</v>
      </c>
      <c r="O8771">
        <v>1.3819999999999999</v>
      </c>
    </row>
    <row r="8772" spans="1:15" x14ac:dyDescent="0.3">
      <c r="A8772" s="1">
        <v>45971.184230949075</v>
      </c>
      <c r="B8772" t="s">
        <v>56</v>
      </c>
      <c r="C8772" t="s">
        <v>58</v>
      </c>
      <c r="D8772">
        <v>34.694000000000003</v>
      </c>
      <c r="E8772">
        <v>135.50200000000001</v>
      </c>
      <c r="F8772">
        <v>41.271000000000001</v>
      </c>
      <c r="G8772">
        <v>116.95699999999999</v>
      </c>
      <c r="H8772">
        <v>49.767000000000003</v>
      </c>
      <c r="I8772">
        <v>1.93</v>
      </c>
      <c r="J8772">
        <v>33.575000000000003</v>
      </c>
      <c r="K8772">
        <v>0.76500000000000001</v>
      </c>
      <c r="L8772">
        <v>124</v>
      </c>
      <c r="M8772">
        <v>9.6210000000000004</v>
      </c>
      <c r="N8772">
        <v>61.002000000000002</v>
      </c>
      <c r="O8772">
        <v>5.9489999999999998</v>
      </c>
    </row>
    <row r="8773" spans="1:15" x14ac:dyDescent="0.3">
      <c r="A8773" s="1">
        <v>45971.225897615739</v>
      </c>
      <c r="B8773" t="s">
        <v>56</v>
      </c>
      <c r="C8773" t="s">
        <v>58</v>
      </c>
      <c r="D8773">
        <v>34.694000000000003</v>
      </c>
      <c r="E8773">
        <v>135.50200000000001</v>
      </c>
      <c r="F8773">
        <v>48.689</v>
      </c>
      <c r="G8773">
        <v>70.37</v>
      </c>
      <c r="H8773">
        <v>35.651000000000003</v>
      </c>
      <c r="I8773">
        <v>4.7679999999999998</v>
      </c>
      <c r="J8773">
        <v>41.677999999999997</v>
      </c>
      <c r="K8773">
        <v>0.54</v>
      </c>
      <c r="L8773">
        <v>97</v>
      </c>
      <c r="M8773">
        <v>20.670999999999999</v>
      </c>
      <c r="N8773">
        <v>79.256</v>
      </c>
      <c r="O8773">
        <v>8.43</v>
      </c>
    </row>
    <row r="8774" spans="1:15" x14ac:dyDescent="0.3">
      <c r="A8774" s="1">
        <v>45971.267564282411</v>
      </c>
      <c r="B8774" t="s">
        <v>56</v>
      </c>
      <c r="C8774" t="s">
        <v>58</v>
      </c>
      <c r="D8774">
        <v>34.694000000000003</v>
      </c>
      <c r="E8774">
        <v>135.50200000000001</v>
      </c>
      <c r="F8774">
        <v>33.363</v>
      </c>
      <c r="G8774">
        <v>38.786999999999999</v>
      </c>
      <c r="H8774">
        <v>22.565000000000001</v>
      </c>
      <c r="I8774">
        <v>5.5640000000000001</v>
      </c>
      <c r="J8774">
        <v>57.1</v>
      </c>
      <c r="K8774">
        <v>0.74099999999999999</v>
      </c>
      <c r="L8774">
        <v>66</v>
      </c>
      <c r="M8774">
        <v>22.137</v>
      </c>
      <c r="N8774">
        <v>59.372999999999998</v>
      </c>
      <c r="O8774">
        <v>1.849</v>
      </c>
    </row>
    <row r="8775" spans="1:15" x14ac:dyDescent="0.3">
      <c r="A8775" s="1">
        <v>45971.309230949075</v>
      </c>
      <c r="B8775" t="s">
        <v>56</v>
      </c>
      <c r="C8775" t="s">
        <v>58</v>
      </c>
      <c r="D8775">
        <v>34.694000000000003</v>
      </c>
      <c r="E8775">
        <v>135.50200000000001</v>
      </c>
      <c r="F8775">
        <v>31.451000000000001</v>
      </c>
      <c r="G8775">
        <v>71.498999999999995</v>
      </c>
      <c r="H8775">
        <v>31.321000000000002</v>
      </c>
      <c r="I8775">
        <v>7.0380000000000003</v>
      </c>
      <c r="J8775">
        <v>45.472000000000001</v>
      </c>
      <c r="K8775">
        <v>1.169</v>
      </c>
      <c r="L8775">
        <v>78</v>
      </c>
      <c r="M8775">
        <v>27.731999999999999</v>
      </c>
      <c r="N8775">
        <v>85.995999999999995</v>
      </c>
      <c r="O8775">
        <v>8.4359999999999999</v>
      </c>
    </row>
    <row r="8776" spans="1:15" x14ac:dyDescent="0.3">
      <c r="A8776" s="1">
        <v>45971.350897615739</v>
      </c>
      <c r="B8776" t="s">
        <v>56</v>
      </c>
      <c r="C8776" t="s">
        <v>58</v>
      </c>
      <c r="D8776">
        <v>34.694000000000003</v>
      </c>
      <c r="E8776">
        <v>135.50200000000001</v>
      </c>
      <c r="F8776">
        <v>71.388999999999996</v>
      </c>
      <c r="G8776">
        <v>58.158000000000001</v>
      </c>
      <c r="H8776">
        <v>23.01</v>
      </c>
      <c r="I8776">
        <v>4.1310000000000002</v>
      </c>
      <c r="J8776">
        <v>38.582999999999998</v>
      </c>
      <c r="K8776">
        <v>1</v>
      </c>
      <c r="L8776">
        <v>142</v>
      </c>
      <c r="M8776">
        <v>37.209000000000003</v>
      </c>
      <c r="N8776">
        <v>61.197000000000003</v>
      </c>
      <c r="O8776">
        <v>4.4340000000000002</v>
      </c>
    </row>
    <row r="8777" spans="1:15" x14ac:dyDescent="0.3">
      <c r="A8777" s="1">
        <v>45971.392564282411</v>
      </c>
      <c r="B8777" t="s">
        <v>56</v>
      </c>
      <c r="C8777" t="s">
        <v>58</v>
      </c>
      <c r="D8777">
        <v>34.694000000000003</v>
      </c>
      <c r="E8777">
        <v>135.50200000000001</v>
      </c>
      <c r="F8777">
        <v>40.04</v>
      </c>
      <c r="G8777">
        <v>58.472000000000001</v>
      </c>
      <c r="H8777">
        <v>18.582999999999998</v>
      </c>
      <c r="I8777">
        <v>6.09</v>
      </c>
      <c r="J8777">
        <v>40.607999999999997</v>
      </c>
      <c r="K8777">
        <v>0.89700000000000002</v>
      </c>
      <c r="L8777">
        <v>80</v>
      </c>
      <c r="M8777">
        <v>19.315999999999999</v>
      </c>
      <c r="N8777">
        <v>70.587000000000003</v>
      </c>
      <c r="O8777">
        <v>4.1760000000000002</v>
      </c>
    </row>
    <row r="8778" spans="1:15" x14ac:dyDescent="0.3">
      <c r="A8778" s="1">
        <v>45971.434230949075</v>
      </c>
      <c r="B8778" t="s">
        <v>56</v>
      </c>
      <c r="C8778" t="s">
        <v>58</v>
      </c>
      <c r="D8778">
        <v>34.694000000000003</v>
      </c>
      <c r="E8778">
        <v>135.50200000000001</v>
      </c>
      <c r="F8778">
        <v>36.835999999999999</v>
      </c>
      <c r="G8778">
        <v>52.622999999999998</v>
      </c>
      <c r="H8778">
        <v>37.835999999999999</v>
      </c>
      <c r="I8778">
        <v>6.8780000000000001</v>
      </c>
      <c r="J8778">
        <v>53.746000000000002</v>
      </c>
      <c r="K8778">
        <v>0.73799999999999999</v>
      </c>
      <c r="L8778">
        <v>94</v>
      </c>
      <c r="M8778">
        <v>6.7610000000000001</v>
      </c>
      <c r="N8778">
        <v>59.476999999999997</v>
      </c>
      <c r="O8778">
        <v>6.5650000000000004</v>
      </c>
    </row>
    <row r="8779" spans="1:15" x14ac:dyDescent="0.3">
      <c r="A8779" s="1">
        <v>45971.475897615739</v>
      </c>
      <c r="B8779" t="s">
        <v>56</v>
      </c>
      <c r="C8779" t="s">
        <v>58</v>
      </c>
      <c r="D8779">
        <v>34.694000000000003</v>
      </c>
      <c r="E8779">
        <v>135.50200000000001</v>
      </c>
      <c r="F8779">
        <v>21.728999999999999</v>
      </c>
      <c r="G8779">
        <v>66.991</v>
      </c>
      <c r="H8779">
        <v>31.777000000000001</v>
      </c>
      <c r="I8779">
        <v>4.4779999999999998</v>
      </c>
      <c r="J8779">
        <v>44.725999999999999</v>
      </c>
      <c r="K8779">
        <v>0.77700000000000002</v>
      </c>
      <c r="L8779">
        <v>79</v>
      </c>
      <c r="M8779">
        <v>10.85</v>
      </c>
      <c r="N8779">
        <v>40.747</v>
      </c>
      <c r="O8779">
        <v>2.9489999999999998</v>
      </c>
    </row>
    <row r="8780" spans="1:15" x14ac:dyDescent="0.3">
      <c r="A8780" s="1">
        <v>45971.517564282411</v>
      </c>
      <c r="B8780" t="s">
        <v>56</v>
      </c>
      <c r="C8780" t="s">
        <v>58</v>
      </c>
      <c r="D8780">
        <v>34.694000000000003</v>
      </c>
      <c r="E8780">
        <v>135.50200000000001</v>
      </c>
      <c r="F8780">
        <v>61.74</v>
      </c>
      <c r="G8780">
        <v>54.518999999999998</v>
      </c>
      <c r="H8780">
        <v>43.432000000000002</v>
      </c>
      <c r="I8780">
        <v>0.88900000000000001</v>
      </c>
      <c r="J8780">
        <v>37.786000000000001</v>
      </c>
      <c r="K8780">
        <v>0.88100000000000001</v>
      </c>
      <c r="L8780">
        <v>123</v>
      </c>
      <c r="M8780">
        <v>12.260999999999999</v>
      </c>
      <c r="N8780">
        <v>83.606999999999999</v>
      </c>
      <c r="O8780">
        <v>8.4949999999999992</v>
      </c>
    </row>
    <row r="8781" spans="1:15" x14ac:dyDescent="0.3">
      <c r="A8781" s="1">
        <v>45971.559230949075</v>
      </c>
      <c r="B8781" t="s">
        <v>56</v>
      </c>
      <c r="C8781" t="s">
        <v>58</v>
      </c>
      <c r="D8781">
        <v>34.694000000000003</v>
      </c>
      <c r="E8781">
        <v>135.50200000000001</v>
      </c>
      <c r="F8781">
        <v>22.024999999999999</v>
      </c>
      <c r="G8781">
        <v>96.977999999999994</v>
      </c>
      <c r="H8781">
        <v>28.018999999999998</v>
      </c>
      <c r="I8781">
        <v>3.907</v>
      </c>
      <c r="J8781">
        <v>63.512</v>
      </c>
      <c r="K8781">
        <v>0.998</v>
      </c>
      <c r="L8781">
        <v>96</v>
      </c>
      <c r="M8781">
        <v>12.576000000000001</v>
      </c>
      <c r="N8781">
        <v>38.301000000000002</v>
      </c>
      <c r="O8781">
        <v>3.7679999999999998</v>
      </c>
    </row>
    <row r="8782" spans="1:15" x14ac:dyDescent="0.3">
      <c r="A8782" s="1">
        <v>45971.600897615739</v>
      </c>
      <c r="B8782" t="s">
        <v>56</v>
      </c>
      <c r="C8782" t="s">
        <v>58</v>
      </c>
      <c r="D8782">
        <v>34.694000000000003</v>
      </c>
      <c r="E8782">
        <v>135.50200000000001</v>
      </c>
      <c r="F8782">
        <v>38.204000000000001</v>
      </c>
      <c r="G8782">
        <v>57.072000000000003</v>
      </c>
      <c r="H8782">
        <v>62.878999999999998</v>
      </c>
      <c r="I8782">
        <v>3.097</v>
      </c>
      <c r="J8782">
        <v>52.296999999999997</v>
      </c>
      <c r="K8782">
        <v>0.58399999999999996</v>
      </c>
      <c r="L8782">
        <v>157</v>
      </c>
      <c r="M8782">
        <v>21.54</v>
      </c>
      <c r="N8782">
        <v>41.652000000000001</v>
      </c>
      <c r="O8782">
        <v>3.7429999999999999</v>
      </c>
    </row>
    <row r="8783" spans="1:15" x14ac:dyDescent="0.3">
      <c r="A8783" s="1">
        <v>45971.642564282411</v>
      </c>
      <c r="B8783" t="s">
        <v>56</v>
      </c>
      <c r="C8783" t="s">
        <v>58</v>
      </c>
      <c r="D8783">
        <v>34.694000000000003</v>
      </c>
      <c r="E8783">
        <v>135.50200000000001</v>
      </c>
      <c r="F8783">
        <v>20.718</v>
      </c>
      <c r="G8783">
        <v>49.084000000000003</v>
      </c>
      <c r="H8783">
        <v>44.228000000000002</v>
      </c>
      <c r="I8783">
        <v>8.907</v>
      </c>
      <c r="J8783">
        <v>50.180999999999997</v>
      </c>
      <c r="K8783">
        <v>0.75800000000000001</v>
      </c>
      <c r="L8783">
        <v>110</v>
      </c>
      <c r="M8783">
        <v>13.972</v>
      </c>
      <c r="N8783">
        <v>83.575000000000003</v>
      </c>
      <c r="O8783">
        <v>4.2430000000000003</v>
      </c>
    </row>
    <row r="8784" spans="1:15" x14ac:dyDescent="0.3">
      <c r="A8784" s="1">
        <v>45971.684230949075</v>
      </c>
      <c r="B8784" t="s">
        <v>56</v>
      </c>
      <c r="C8784" t="s">
        <v>58</v>
      </c>
      <c r="D8784">
        <v>34.694000000000003</v>
      </c>
      <c r="E8784">
        <v>135.50200000000001</v>
      </c>
      <c r="F8784">
        <v>62.396000000000001</v>
      </c>
      <c r="G8784">
        <v>83.119</v>
      </c>
      <c r="H8784">
        <v>28.655999999999999</v>
      </c>
      <c r="I8784">
        <v>7.2910000000000004</v>
      </c>
      <c r="J8784">
        <v>43.744</v>
      </c>
      <c r="K8784">
        <v>1.1519999999999999</v>
      </c>
      <c r="L8784">
        <v>124</v>
      </c>
      <c r="M8784">
        <v>15.907999999999999</v>
      </c>
      <c r="N8784">
        <v>77.355000000000004</v>
      </c>
      <c r="O8784">
        <v>3.968</v>
      </c>
    </row>
    <row r="8785" spans="1:15" x14ac:dyDescent="0.3">
      <c r="A8785" s="1">
        <v>45971.725897615739</v>
      </c>
      <c r="B8785" t="s">
        <v>56</v>
      </c>
      <c r="C8785" t="s">
        <v>58</v>
      </c>
      <c r="D8785">
        <v>34.694000000000003</v>
      </c>
      <c r="E8785">
        <v>135.50200000000001</v>
      </c>
      <c r="F8785">
        <v>56.563000000000002</v>
      </c>
      <c r="G8785">
        <v>70.108000000000004</v>
      </c>
      <c r="H8785">
        <v>17.805</v>
      </c>
      <c r="I8785">
        <v>4.4800000000000004</v>
      </c>
      <c r="J8785">
        <v>38.075000000000003</v>
      </c>
      <c r="K8785">
        <v>0.63100000000000001</v>
      </c>
      <c r="L8785">
        <v>113</v>
      </c>
      <c r="M8785">
        <v>7.1340000000000003</v>
      </c>
      <c r="N8785">
        <v>88.757000000000005</v>
      </c>
      <c r="O8785">
        <v>1.9490000000000001</v>
      </c>
    </row>
    <row r="8786" spans="1:15" x14ac:dyDescent="0.3">
      <c r="A8786" s="1">
        <v>45971.767564282411</v>
      </c>
      <c r="B8786" t="s">
        <v>56</v>
      </c>
      <c r="C8786" t="s">
        <v>58</v>
      </c>
      <c r="D8786">
        <v>34.694000000000003</v>
      </c>
      <c r="E8786">
        <v>135.50200000000001</v>
      </c>
      <c r="F8786">
        <v>42.12</v>
      </c>
      <c r="G8786">
        <v>52.366</v>
      </c>
      <c r="H8786">
        <v>20.413</v>
      </c>
      <c r="I8786">
        <v>6.3079999999999998</v>
      </c>
      <c r="J8786">
        <v>44.02</v>
      </c>
      <c r="K8786">
        <v>1.359</v>
      </c>
      <c r="L8786">
        <v>84</v>
      </c>
      <c r="M8786">
        <v>25.837</v>
      </c>
      <c r="N8786">
        <v>30.626999999999999</v>
      </c>
      <c r="O8786">
        <v>5.05</v>
      </c>
    </row>
    <row r="8787" spans="1:15" x14ac:dyDescent="0.3">
      <c r="A8787" s="1">
        <v>45971.809230949075</v>
      </c>
      <c r="B8787" t="s">
        <v>56</v>
      </c>
      <c r="C8787" t="s">
        <v>58</v>
      </c>
      <c r="D8787">
        <v>34.694000000000003</v>
      </c>
      <c r="E8787">
        <v>135.50200000000001</v>
      </c>
      <c r="F8787">
        <v>42.960999999999999</v>
      </c>
      <c r="G8787">
        <v>87.501000000000005</v>
      </c>
      <c r="H8787">
        <v>44.036000000000001</v>
      </c>
      <c r="I8787">
        <v>4.5110000000000001</v>
      </c>
      <c r="J8787">
        <v>54.73</v>
      </c>
      <c r="K8787">
        <v>0.437</v>
      </c>
      <c r="L8787">
        <v>110</v>
      </c>
      <c r="M8787">
        <v>8.8729999999999993</v>
      </c>
      <c r="N8787">
        <v>88.57</v>
      </c>
      <c r="O8787">
        <v>4.6319999999999997</v>
      </c>
    </row>
    <row r="8788" spans="1:15" x14ac:dyDescent="0.3">
      <c r="A8788" s="1">
        <v>45971.850897615739</v>
      </c>
      <c r="B8788" t="s">
        <v>56</v>
      </c>
      <c r="C8788" t="s">
        <v>58</v>
      </c>
      <c r="D8788">
        <v>34.694000000000003</v>
      </c>
      <c r="E8788">
        <v>135.50200000000001</v>
      </c>
      <c r="F8788">
        <v>14.347</v>
      </c>
      <c r="G8788">
        <v>84.468999999999994</v>
      </c>
      <c r="H8788">
        <v>33.743000000000002</v>
      </c>
      <c r="I8788">
        <v>7.9279999999999999</v>
      </c>
      <c r="J8788">
        <v>64.403999999999996</v>
      </c>
      <c r="K8788">
        <v>0.79900000000000004</v>
      </c>
      <c r="L8788">
        <v>84</v>
      </c>
      <c r="M8788">
        <v>14.361000000000001</v>
      </c>
      <c r="N8788">
        <v>55.814</v>
      </c>
      <c r="O8788">
        <v>9.9529999999999994</v>
      </c>
    </row>
    <row r="8789" spans="1:15" x14ac:dyDescent="0.3">
      <c r="A8789" s="1">
        <v>45971.892564282411</v>
      </c>
      <c r="B8789" t="s">
        <v>56</v>
      </c>
      <c r="C8789" t="s">
        <v>58</v>
      </c>
      <c r="D8789">
        <v>34.694000000000003</v>
      </c>
      <c r="E8789">
        <v>135.50200000000001</v>
      </c>
      <c r="F8789">
        <v>47.966999999999999</v>
      </c>
      <c r="G8789">
        <v>5.04</v>
      </c>
      <c r="H8789">
        <v>45.402000000000001</v>
      </c>
      <c r="I8789">
        <v>8.1690000000000005</v>
      </c>
      <c r="J8789">
        <v>49.393999999999998</v>
      </c>
      <c r="K8789">
        <v>0.96199999999999997</v>
      </c>
      <c r="L8789">
        <v>113</v>
      </c>
      <c r="M8789">
        <v>9.3740000000000006</v>
      </c>
      <c r="N8789">
        <v>43.119</v>
      </c>
      <c r="O8789">
        <v>6.5519999999999996</v>
      </c>
    </row>
    <row r="8790" spans="1:15" x14ac:dyDescent="0.3">
      <c r="A8790" s="1">
        <v>45971.934230949075</v>
      </c>
      <c r="B8790" t="s">
        <v>56</v>
      </c>
      <c r="C8790" t="s">
        <v>58</v>
      </c>
      <c r="D8790">
        <v>34.694000000000003</v>
      </c>
      <c r="E8790">
        <v>135.50200000000001</v>
      </c>
      <c r="F8790">
        <v>48.055</v>
      </c>
      <c r="G8790">
        <v>95.334000000000003</v>
      </c>
      <c r="H8790">
        <v>30.030999999999999</v>
      </c>
      <c r="I8790">
        <v>7.5359999999999996</v>
      </c>
      <c r="J8790">
        <v>43.988</v>
      </c>
      <c r="K8790">
        <v>0.77600000000000002</v>
      </c>
      <c r="L8790">
        <v>96</v>
      </c>
      <c r="M8790">
        <v>18.215</v>
      </c>
      <c r="N8790">
        <v>67.661000000000001</v>
      </c>
      <c r="O8790">
        <v>6.968</v>
      </c>
    </row>
    <row r="8791" spans="1:15" x14ac:dyDescent="0.3">
      <c r="A8791" s="1">
        <v>45971.975897615739</v>
      </c>
      <c r="B8791" t="s">
        <v>56</v>
      </c>
      <c r="C8791" t="s">
        <v>58</v>
      </c>
      <c r="D8791">
        <v>34.694000000000003</v>
      </c>
      <c r="E8791">
        <v>135.50200000000001</v>
      </c>
      <c r="F8791">
        <v>39.451000000000001</v>
      </c>
      <c r="G8791">
        <v>56.877000000000002</v>
      </c>
      <c r="H8791">
        <v>18.684999999999999</v>
      </c>
      <c r="I8791">
        <v>4.125</v>
      </c>
      <c r="J8791">
        <v>48.444000000000003</v>
      </c>
      <c r="K8791">
        <v>0.623</v>
      </c>
      <c r="L8791">
        <v>78</v>
      </c>
      <c r="M8791">
        <v>13.005000000000001</v>
      </c>
      <c r="N8791">
        <v>60.521000000000001</v>
      </c>
      <c r="O8791">
        <v>9.7739999999999991</v>
      </c>
    </row>
    <row r="8792" spans="1:15" x14ac:dyDescent="0.3">
      <c r="A8792" s="1">
        <v>45972.017564282411</v>
      </c>
      <c r="B8792" t="s">
        <v>56</v>
      </c>
      <c r="C8792" t="s">
        <v>58</v>
      </c>
      <c r="D8792">
        <v>34.694000000000003</v>
      </c>
      <c r="E8792">
        <v>135.50200000000001</v>
      </c>
      <c r="F8792">
        <v>29.202000000000002</v>
      </c>
      <c r="G8792">
        <v>115.477</v>
      </c>
      <c r="H8792">
        <v>28.564</v>
      </c>
      <c r="I8792">
        <v>6.2060000000000004</v>
      </c>
      <c r="J8792">
        <v>72.478999999999999</v>
      </c>
      <c r="K8792">
        <v>0.746</v>
      </c>
      <c r="L8792">
        <v>115</v>
      </c>
      <c r="M8792">
        <v>22.039000000000001</v>
      </c>
      <c r="N8792">
        <v>49.436999999999998</v>
      </c>
      <c r="O8792">
        <v>6.1859999999999999</v>
      </c>
    </row>
    <row r="8793" spans="1:15" x14ac:dyDescent="0.3">
      <c r="A8793" s="1">
        <v>45972.059230949075</v>
      </c>
      <c r="B8793" t="s">
        <v>56</v>
      </c>
      <c r="C8793" t="s">
        <v>58</v>
      </c>
      <c r="D8793">
        <v>34.694000000000003</v>
      </c>
      <c r="E8793">
        <v>135.50200000000001</v>
      </c>
      <c r="F8793">
        <v>42.837000000000003</v>
      </c>
      <c r="G8793">
        <v>48.576999999999998</v>
      </c>
      <c r="H8793">
        <v>48.582999999999998</v>
      </c>
      <c r="I8793">
        <v>3.7160000000000002</v>
      </c>
      <c r="J8793">
        <v>25.664000000000001</v>
      </c>
      <c r="K8793">
        <v>0.745</v>
      </c>
      <c r="L8793">
        <v>121</v>
      </c>
      <c r="M8793">
        <v>34.331000000000003</v>
      </c>
      <c r="N8793">
        <v>33.633000000000003</v>
      </c>
      <c r="O8793">
        <v>6.976</v>
      </c>
    </row>
    <row r="8794" spans="1:15" x14ac:dyDescent="0.3">
      <c r="A8794" s="1">
        <v>45972.100897615739</v>
      </c>
      <c r="B8794" t="s">
        <v>56</v>
      </c>
      <c r="C8794" t="s">
        <v>58</v>
      </c>
      <c r="D8794">
        <v>34.694000000000003</v>
      </c>
      <c r="E8794">
        <v>135.50200000000001</v>
      </c>
      <c r="F8794">
        <v>30.934000000000001</v>
      </c>
      <c r="G8794">
        <v>24.582999999999998</v>
      </c>
      <c r="H8794">
        <v>16.577000000000002</v>
      </c>
      <c r="I8794">
        <v>8.0020000000000007</v>
      </c>
      <c r="J8794">
        <v>28.702000000000002</v>
      </c>
      <c r="K8794">
        <v>0.92</v>
      </c>
      <c r="L8794">
        <v>61</v>
      </c>
      <c r="M8794">
        <v>20.440999999999999</v>
      </c>
      <c r="N8794">
        <v>65.427999999999997</v>
      </c>
      <c r="O8794">
        <v>9.6829999999999998</v>
      </c>
    </row>
    <row r="8795" spans="1:15" x14ac:dyDescent="0.3">
      <c r="A8795" s="1">
        <v>45972.142564282411</v>
      </c>
      <c r="B8795" t="s">
        <v>56</v>
      </c>
      <c r="C8795" t="s">
        <v>58</v>
      </c>
      <c r="D8795">
        <v>34.694000000000003</v>
      </c>
      <c r="E8795">
        <v>135.50200000000001</v>
      </c>
      <c r="F8795">
        <v>47.99</v>
      </c>
      <c r="G8795">
        <v>49.503</v>
      </c>
      <c r="H8795">
        <v>37.521000000000001</v>
      </c>
      <c r="I8795">
        <v>5.367</v>
      </c>
      <c r="J8795">
        <v>50.942</v>
      </c>
      <c r="K8795">
        <v>0.90500000000000003</v>
      </c>
      <c r="L8795">
        <v>95</v>
      </c>
      <c r="M8795">
        <v>31.385000000000002</v>
      </c>
      <c r="N8795">
        <v>86.001999999999995</v>
      </c>
      <c r="O8795">
        <v>5.1040000000000001</v>
      </c>
    </row>
    <row r="8796" spans="1:15" x14ac:dyDescent="0.3">
      <c r="A8796" s="1">
        <v>45972.184230949075</v>
      </c>
      <c r="B8796" t="s">
        <v>56</v>
      </c>
      <c r="C8796" t="s">
        <v>58</v>
      </c>
      <c r="D8796">
        <v>34.694000000000003</v>
      </c>
      <c r="E8796">
        <v>135.50200000000001</v>
      </c>
      <c r="F8796">
        <v>17.151</v>
      </c>
      <c r="G8796">
        <v>128.881</v>
      </c>
      <c r="H8796">
        <v>18.161999999999999</v>
      </c>
      <c r="I8796">
        <v>6.7370000000000001</v>
      </c>
      <c r="J8796">
        <v>44.822000000000003</v>
      </c>
      <c r="K8796">
        <v>0.67600000000000005</v>
      </c>
      <c r="L8796">
        <v>128</v>
      </c>
      <c r="M8796">
        <v>15.894</v>
      </c>
      <c r="N8796">
        <v>65.242000000000004</v>
      </c>
      <c r="O8796">
        <v>5.68</v>
      </c>
    </row>
    <row r="8797" spans="1:15" x14ac:dyDescent="0.3">
      <c r="A8797" s="1">
        <v>45972.225897615739</v>
      </c>
      <c r="B8797" t="s">
        <v>56</v>
      </c>
      <c r="C8797" t="s">
        <v>58</v>
      </c>
      <c r="D8797">
        <v>34.694000000000003</v>
      </c>
      <c r="E8797">
        <v>135.50200000000001</v>
      </c>
      <c r="F8797">
        <v>56.015999999999998</v>
      </c>
      <c r="G8797">
        <v>80.040000000000006</v>
      </c>
      <c r="H8797">
        <v>46.058</v>
      </c>
      <c r="I8797">
        <v>7.0250000000000004</v>
      </c>
      <c r="J8797">
        <v>55.573</v>
      </c>
      <c r="K8797">
        <v>0.60299999999999998</v>
      </c>
      <c r="L8797">
        <v>115</v>
      </c>
      <c r="M8797">
        <v>28.74</v>
      </c>
      <c r="N8797">
        <v>82.522999999999996</v>
      </c>
      <c r="O8797">
        <v>5.2530000000000001</v>
      </c>
    </row>
    <row r="8798" spans="1:15" x14ac:dyDescent="0.3">
      <c r="A8798" s="1">
        <v>45972.267564282411</v>
      </c>
      <c r="B8798" t="s">
        <v>56</v>
      </c>
      <c r="C8798" t="s">
        <v>58</v>
      </c>
      <c r="D8798">
        <v>34.694000000000003</v>
      </c>
      <c r="E8798">
        <v>135.50200000000001</v>
      </c>
      <c r="F8798">
        <v>65.295000000000002</v>
      </c>
      <c r="G8798">
        <v>37.816000000000003</v>
      </c>
      <c r="H8798">
        <v>36.457000000000001</v>
      </c>
      <c r="I8798">
        <v>8.1210000000000004</v>
      </c>
      <c r="J8798">
        <v>42.125999999999998</v>
      </c>
      <c r="K8798">
        <v>0.95799999999999996</v>
      </c>
      <c r="L8798">
        <v>130</v>
      </c>
      <c r="M8798">
        <v>16.440000000000001</v>
      </c>
      <c r="N8798">
        <v>36.502000000000002</v>
      </c>
      <c r="O8798">
        <v>5.2779999999999996</v>
      </c>
    </row>
    <row r="8799" spans="1:15" x14ac:dyDescent="0.3">
      <c r="A8799" s="1">
        <v>45972.309230949075</v>
      </c>
      <c r="B8799" t="s">
        <v>56</v>
      </c>
      <c r="C8799" t="s">
        <v>58</v>
      </c>
      <c r="D8799">
        <v>34.694000000000003</v>
      </c>
      <c r="E8799">
        <v>135.50200000000001</v>
      </c>
      <c r="F8799">
        <v>45.466999999999999</v>
      </c>
      <c r="G8799">
        <v>59.570999999999998</v>
      </c>
      <c r="H8799">
        <v>29.152999999999999</v>
      </c>
      <c r="I8799">
        <v>3.7029999999999998</v>
      </c>
      <c r="J8799">
        <v>35.94</v>
      </c>
      <c r="K8799">
        <v>1.2729999999999999</v>
      </c>
      <c r="L8799">
        <v>90</v>
      </c>
      <c r="M8799">
        <v>37.468000000000004</v>
      </c>
      <c r="N8799">
        <v>36.423000000000002</v>
      </c>
      <c r="O8799">
        <v>5.9980000000000002</v>
      </c>
    </row>
    <row r="8800" spans="1:15" x14ac:dyDescent="0.3">
      <c r="A8800" s="1">
        <v>45972.350897615739</v>
      </c>
      <c r="B8800" t="s">
        <v>56</v>
      </c>
      <c r="C8800" t="s">
        <v>58</v>
      </c>
      <c r="D8800">
        <v>34.694000000000003</v>
      </c>
      <c r="E8800">
        <v>135.50200000000001</v>
      </c>
      <c r="F8800">
        <v>36.862000000000002</v>
      </c>
      <c r="G8800">
        <v>90.510999999999996</v>
      </c>
      <c r="H8800">
        <v>14.571999999999999</v>
      </c>
      <c r="I8800">
        <v>5.56</v>
      </c>
      <c r="J8800">
        <v>53.264000000000003</v>
      </c>
      <c r="K8800">
        <v>0.76800000000000002</v>
      </c>
      <c r="L8800">
        <v>90</v>
      </c>
      <c r="M8800">
        <v>17.132999999999999</v>
      </c>
      <c r="N8800">
        <v>25.518999999999998</v>
      </c>
      <c r="O8800">
        <v>1.1399999999999999</v>
      </c>
    </row>
    <row r="8801" spans="1:15" x14ac:dyDescent="0.3">
      <c r="A8801" s="1">
        <v>45972.392564282411</v>
      </c>
      <c r="B8801" t="s">
        <v>56</v>
      </c>
      <c r="C8801" t="s">
        <v>58</v>
      </c>
      <c r="D8801">
        <v>34.694000000000003</v>
      </c>
      <c r="E8801">
        <v>135.50200000000001</v>
      </c>
      <c r="F8801">
        <v>11.117000000000001</v>
      </c>
      <c r="G8801">
        <v>78.519000000000005</v>
      </c>
      <c r="H8801">
        <v>27.719000000000001</v>
      </c>
      <c r="I8801">
        <v>7.0759999999999996</v>
      </c>
      <c r="J8801">
        <v>60.774999999999999</v>
      </c>
      <c r="K8801">
        <v>0.73799999999999999</v>
      </c>
      <c r="L8801">
        <v>78</v>
      </c>
      <c r="M8801">
        <v>21.890999999999998</v>
      </c>
      <c r="N8801">
        <v>29.635999999999999</v>
      </c>
      <c r="O8801">
        <v>3.2850000000000001</v>
      </c>
    </row>
    <row r="8802" spans="1:15" x14ac:dyDescent="0.3">
      <c r="A8802" s="1">
        <v>45972.434230949075</v>
      </c>
      <c r="B8802" t="s">
        <v>56</v>
      </c>
      <c r="C8802" t="s">
        <v>58</v>
      </c>
      <c r="D8802">
        <v>34.694000000000003</v>
      </c>
      <c r="E8802">
        <v>135.50200000000001</v>
      </c>
      <c r="F8802">
        <v>35.920999999999999</v>
      </c>
      <c r="G8802">
        <v>72.525000000000006</v>
      </c>
      <c r="H8802">
        <v>11.305999999999999</v>
      </c>
      <c r="I8802">
        <v>7.5750000000000002</v>
      </c>
      <c r="J8802">
        <v>31.088000000000001</v>
      </c>
      <c r="K8802">
        <v>0.77400000000000002</v>
      </c>
      <c r="L8802">
        <v>72</v>
      </c>
      <c r="M8802">
        <v>29.954999999999998</v>
      </c>
      <c r="N8802">
        <v>62.454000000000001</v>
      </c>
      <c r="O8802">
        <v>2.448</v>
      </c>
    </row>
    <row r="8803" spans="1:15" x14ac:dyDescent="0.3">
      <c r="A8803" s="1">
        <v>45972.475897615739</v>
      </c>
      <c r="B8803" t="s">
        <v>56</v>
      </c>
      <c r="C8803" t="s">
        <v>58</v>
      </c>
      <c r="D8803">
        <v>34.694000000000003</v>
      </c>
      <c r="E8803">
        <v>135.50200000000001</v>
      </c>
      <c r="F8803">
        <v>57.670999999999999</v>
      </c>
      <c r="G8803">
        <v>58.381999999999998</v>
      </c>
      <c r="H8803">
        <v>61.743000000000002</v>
      </c>
      <c r="I8803">
        <v>4.008</v>
      </c>
      <c r="J8803">
        <v>53.195999999999998</v>
      </c>
      <c r="K8803">
        <v>0.82199999999999995</v>
      </c>
      <c r="L8803">
        <v>154</v>
      </c>
      <c r="M8803">
        <v>7.1280000000000001</v>
      </c>
      <c r="N8803">
        <v>59.497999999999998</v>
      </c>
      <c r="O8803">
        <v>2.5299999999999998</v>
      </c>
    </row>
    <row r="8804" spans="1:15" x14ac:dyDescent="0.3">
      <c r="A8804" s="1">
        <v>45972.517564282411</v>
      </c>
      <c r="B8804" t="s">
        <v>56</v>
      </c>
      <c r="C8804" t="s">
        <v>58</v>
      </c>
      <c r="D8804">
        <v>34.694000000000003</v>
      </c>
      <c r="E8804">
        <v>135.50200000000001</v>
      </c>
      <c r="F8804">
        <v>23.402000000000001</v>
      </c>
      <c r="G8804">
        <v>57.66</v>
      </c>
      <c r="H8804">
        <v>33.993000000000002</v>
      </c>
      <c r="I8804">
        <v>8.5139999999999993</v>
      </c>
      <c r="J8804">
        <v>55.902999999999999</v>
      </c>
      <c r="K8804">
        <v>0.78700000000000003</v>
      </c>
      <c r="L8804">
        <v>84</v>
      </c>
      <c r="M8804">
        <v>14.481999999999999</v>
      </c>
      <c r="N8804">
        <v>69.418000000000006</v>
      </c>
      <c r="O8804">
        <v>3.6829999999999998</v>
      </c>
    </row>
    <row r="8805" spans="1:15" x14ac:dyDescent="0.3">
      <c r="A8805" s="1">
        <v>45972.559230949075</v>
      </c>
      <c r="B8805" t="s">
        <v>56</v>
      </c>
      <c r="C8805" t="s">
        <v>58</v>
      </c>
      <c r="D8805">
        <v>34.694000000000003</v>
      </c>
      <c r="E8805">
        <v>135.50200000000001</v>
      </c>
      <c r="F8805">
        <v>22.385000000000002</v>
      </c>
      <c r="G8805">
        <v>42.790999999999997</v>
      </c>
      <c r="H8805">
        <v>21.562999999999999</v>
      </c>
      <c r="I8805">
        <v>5.2629999999999999</v>
      </c>
      <c r="J8805">
        <v>25.094000000000001</v>
      </c>
      <c r="K8805">
        <v>0.27100000000000002</v>
      </c>
      <c r="L8805">
        <v>53</v>
      </c>
      <c r="M8805">
        <v>8.3789999999999996</v>
      </c>
      <c r="N8805">
        <v>38.850999999999999</v>
      </c>
      <c r="O8805">
        <v>7.7759999999999998</v>
      </c>
    </row>
    <row r="8806" spans="1:15" x14ac:dyDescent="0.3">
      <c r="A8806" s="1">
        <v>45972.600897615739</v>
      </c>
      <c r="B8806" t="s">
        <v>56</v>
      </c>
      <c r="C8806" t="s">
        <v>58</v>
      </c>
      <c r="D8806">
        <v>34.694000000000003</v>
      </c>
      <c r="E8806">
        <v>135.50200000000001</v>
      </c>
      <c r="F8806">
        <v>26.841000000000001</v>
      </c>
      <c r="G8806">
        <v>30.888999999999999</v>
      </c>
      <c r="H8806">
        <v>49.841999999999999</v>
      </c>
      <c r="I8806">
        <v>7.7770000000000001</v>
      </c>
      <c r="J8806">
        <v>48.219000000000001</v>
      </c>
      <c r="K8806">
        <v>1.105</v>
      </c>
      <c r="L8806">
        <v>124</v>
      </c>
      <c r="M8806">
        <v>32.088000000000001</v>
      </c>
      <c r="N8806">
        <v>35.271999999999998</v>
      </c>
      <c r="O8806">
        <v>9.5220000000000002</v>
      </c>
    </row>
    <row r="8807" spans="1:15" x14ac:dyDescent="0.3">
      <c r="A8807" s="1">
        <v>45972.642564282411</v>
      </c>
      <c r="B8807" t="s">
        <v>56</v>
      </c>
      <c r="C8807" t="s">
        <v>58</v>
      </c>
      <c r="D8807">
        <v>34.694000000000003</v>
      </c>
      <c r="E8807">
        <v>135.50200000000001</v>
      </c>
      <c r="F8807">
        <v>31.992000000000001</v>
      </c>
      <c r="G8807">
        <v>88.376000000000005</v>
      </c>
      <c r="H8807">
        <v>30.431999999999999</v>
      </c>
      <c r="I8807">
        <v>8.2929999999999993</v>
      </c>
      <c r="J8807">
        <v>60.811</v>
      </c>
      <c r="K8807">
        <v>0.64200000000000002</v>
      </c>
      <c r="L8807">
        <v>88</v>
      </c>
      <c r="M8807">
        <v>21.100999999999999</v>
      </c>
      <c r="N8807">
        <v>50.976999999999997</v>
      </c>
      <c r="O8807">
        <v>8.68</v>
      </c>
    </row>
    <row r="8808" spans="1:15" x14ac:dyDescent="0.3">
      <c r="A8808" s="1">
        <v>45972.684230949075</v>
      </c>
      <c r="B8808" t="s">
        <v>56</v>
      </c>
      <c r="C8808" t="s">
        <v>58</v>
      </c>
      <c r="D8808">
        <v>34.694000000000003</v>
      </c>
      <c r="E8808">
        <v>135.50200000000001</v>
      </c>
      <c r="F8808">
        <v>52.213999999999999</v>
      </c>
      <c r="G8808">
        <v>72.322000000000003</v>
      </c>
      <c r="H8808">
        <v>46.606000000000002</v>
      </c>
      <c r="I8808">
        <v>4.6390000000000002</v>
      </c>
      <c r="J8808">
        <v>15.11</v>
      </c>
      <c r="K8808">
        <v>0.77500000000000002</v>
      </c>
      <c r="L8808">
        <v>116</v>
      </c>
      <c r="M8808">
        <v>7.5490000000000004</v>
      </c>
      <c r="N8808">
        <v>31.1</v>
      </c>
      <c r="O8808">
        <v>3.2810000000000001</v>
      </c>
    </row>
    <row r="8809" spans="1:15" x14ac:dyDescent="0.3">
      <c r="A8809" s="1">
        <v>45972.725897615739</v>
      </c>
      <c r="B8809" t="s">
        <v>56</v>
      </c>
      <c r="C8809" t="s">
        <v>58</v>
      </c>
      <c r="D8809">
        <v>34.694000000000003</v>
      </c>
      <c r="E8809">
        <v>135.50200000000001</v>
      </c>
      <c r="F8809">
        <v>8.32</v>
      </c>
      <c r="G8809">
        <v>48.298000000000002</v>
      </c>
      <c r="H8809">
        <v>23.366</v>
      </c>
      <c r="I8809">
        <v>8.4380000000000006</v>
      </c>
      <c r="J8809">
        <v>57.798000000000002</v>
      </c>
      <c r="K8809">
        <v>0.63300000000000001</v>
      </c>
      <c r="L8809">
        <v>58</v>
      </c>
      <c r="M8809">
        <v>15.180999999999999</v>
      </c>
      <c r="N8809">
        <v>78.034999999999997</v>
      </c>
      <c r="O8809">
        <v>6.04</v>
      </c>
    </row>
    <row r="8810" spans="1:15" x14ac:dyDescent="0.3">
      <c r="A8810" s="1">
        <v>45972.767564282411</v>
      </c>
      <c r="B8810" t="s">
        <v>56</v>
      </c>
      <c r="C8810" t="s">
        <v>58</v>
      </c>
      <c r="D8810">
        <v>34.694000000000003</v>
      </c>
      <c r="E8810">
        <v>135.50200000000001</v>
      </c>
      <c r="F8810">
        <v>21.242000000000001</v>
      </c>
      <c r="G8810">
        <v>52.984999999999999</v>
      </c>
      <c r="H8810">
        <v>18.388999999999999</v>
      </c>
      <c r="I8810">
        <v>2.7360000000000002</v>
      </c>
      <c r="J8810">
        <v>59.625</v>
      </c>
      <c r="K8810">
        <v>0.43099999999999999</v>
      </c>
      <c r="L8810">
        <v>52</v>
      </c>
      <c r="M8810">
        <v>25.722000000000001</v>
      </c>
      <c r="N8810">
        <v>54.796999999999997</v>
      </c>
      <c r="O8810">
        <v>2.282</v>
      </c>
    </row>
    <row r="8811" spans="1:15" x14ac:dyDescent="0.3">
      <c r="A8811" s="1">
        <v>45972.809230949075</v>
      </c>
      <c r="B8811" t="s">
        <v>56</v>
      </c>
      <c r="C8811" t="s">
        <v>58</v>
      </c>
      <c r="D8811">
        <v>34.694000000000003</v>
      </c>
      <c r="E8811">
        <v>135.50200000000001</v>
      </c>
      <c r="F8811">
        <v>44.566000000000003</v>
      </c>
      <c r="G8811">
        <v>77.885000000000005</v>
      </c>
      <c r="H8811">
        <v>37.584000000000003</v>
      </c>
      <c r="I8811">
        <v>6.3029999999999999</v>
      </c>
      <c r="J8811">
        <v>60.218000000000004</v>
      </c>
      <c r="K8811">
        <v>0.82799999999999996</v>
      </c>
      <c r="L8811">
        <v>93</v>
      </c>
      <c r="M8811">
        <v>5.9509999999999996</v>
      </c>
      <c r="N8811">
        <v>83.263000000000005</v>
      </c>
      <c r="O8811">
        <v>2.0640000000000001</v>
      </c>
    </row>
    <row r="8812" spans="1:15" x14ac:dyDescent="0.3">
      <c r="A8812" s="1">
        <v>45972.850897615739</v>
      </c>
      <c r="B8812" t="s">
        <v>56</v>
      </c>
      <c r="C8812" t="s">
        <v>58</v>
      </c>
      <c r="D8812">
        <v>34.694000000000003</v>
      </c>
      <c r="E8812">
        <v>135.50200000000001</v>
      </c>
      <c r="F8812">
        <v>18.238</v>
      </c>
      <c r="G8812">
        <v>52.250999999999998</v>
      </c>
      <c r="H8812">
        <v>49.945999999999998</v>
      </c>
      <c r="I8812">
        <v>8.407</v>
      </c>
      <c r="J8812">
        <v>49.107999999999997</v>
      </c>
      <c r="K8812">
        <v>0.93899999999999995</v>
      </c>
      <c r="L8812">
        <v>124</v>
      </c>
      <c r="M8812">
        <v>30.265999999999998</v>
      </c>
      <c r="N8812">
        <v>76.085999999999999</v>
      </c>
      <c r="O8812">
        <v>2.3250000000000002</v>
      </c>
    </row>
    <row r="8813" spans="1:15" x14ac:dyDescent="0.3">
      <c r="A8813" s="1">
        <v>45972.892564282411</v>
      </c>
      <c r="B8813" t="s">
        <v>56</v>
      </c>
      <c r="C8813" t="s">
        <v>58</v>
      </c>
      <c r="D8813">
        <v>34.694000000000003</v>
      </c>
      <c r="E8813">
        <v>135.50200000000001</v>
      </c>
      <c r="F8813">
        <v>17.533999999999999</v>
      </c>
      <c r="G8813">
        <v>54.92</v>
      </c>
      <c r="H8813">
        <v>38.646999999999998</v>
      </c>
      <c r="I8813">
        <v>9.9450000000000003</v>
      </c>
      <c r="J8813">
        <v>60.115000000000002</v>
      </c>
      <c r="K8813">
        <v>0.7</v>
      </c>
      <c r="L8813">
        <v>96</v>
      </c>
      <c r="M8813">
        <v>11.273999999999999</v>
      </c>
      <c r="N8813">
        <v>29.794</v>
      </c>
      <c r="O8813">
        <v>7.3019999999999996</v>
      </c>
    </row>
    <row r="8814" spans="1:15" x14ac:dyDescent="0.3">
      <c r="A8814" s="1">
        <v>45972.934230949075</v>
      </c>
      <c r="B8814" t="s">
        <v>56</v>
      </c>
      <c r="C8814" t="s">
        <v>58</v>
      </c>
      <c r="D8814">
        <v>34.694000000000003</v>
      </c>
      <c r="E8814">
        <v>135.50200000000001</v>
      </c>
      <c r="F8814">
        <v>36.749000000000002</v>
      </c>
      <c r="G8814">
        <v>70.775999999999996</v>
      </c>
      <c r="H8814">
        <v>27.826000000000001</v>
      </c>
      <c r="I8814">
        <v>8.4380000000000006</v>
      </c>
      <c r="J8814">
        <v>69.418999999999997</v>
      </c>
      <c r="K8814">
        <v>0.94199999999999995</v>
      </c>
      <c r="L8814">
        <v>73</v>
      </c>
      <c r="M8814">
        <v>37.325000000000003</v>
      </c>
      <c r="N8814">
        <v>38.210999999999999</v>
      </c>
      <c r="O8814">
        <v>6.0460000000000003</v>
      </c>
    </row>
    <row r="8815" spans="1:15" x14ac:dyDescent="0.3">
      <c r="A8815" s="1">
        <v>45972.975897615739</v>
      </c>
      <c r="B8815" t="s">
        <v>56</v>
      </c>
      <c r="C8815" t="s">
        <v>58</v>
      </c>
      <c r="D8815">
        <v>34.694000000000003</v>
      </c>
      <c r="E8815">
        <v>135.50200000000001</v>
      </c>
      <c r="F8815">
        <v>34.459000000000003</v>
      </c>
      <c r="G8815">
        <v>116.92100000000001</v>
      </c>
      <c r="H8815">
        <v>30.332999999999998</v>
      </c>
      <c r="I8815">
        <v>8.3640000000000008</v>
      </c>
      <c r="J8815">
        <v>61.091999999999999</v>
      </c>
      <c r="K8815">
        <v>1.0880000000000001</v>
      </c>
      <c r="L8815">
        <v>116</v>
      </c>
      <c r="M8815">
        <v>12.4</v>
      </c>
      <c r="N8815">
        <v>40.835000000000001</v>
      </c>
      <c r="O8815">
        <v>7.07</v>
      </c>
    </row>
    <row r="8816" spans="1:15" x14ac:dyDescent="0.3">
      <c r="A8816" s="1">
        <v>45973.017564282411</v>
      </c>
      <c r="B8816" t="s">
        <v>56</v>
      </c>
      <c r="C8816" t="s">
        <v>58</v>
      </c>
      <c r="D8816">
        <v>34.694000000000003</v>
      </c>
      <c r="E8816">
        <v>135.50200000000001</v>
      </c>
      <c r="F8816">
        <v>57.579000000000001</v>
      </c>
      <c r="G8816">
        <v>31.678000000000001</v>
      </c>
      <c r="H8816">
        <v>12.398</v>
      </c>
      <c r="I8816">
        <v>6.9989999999999997</v>
      </c>
      <c r="J8816">
        <v>71.453999999999994</v>
      </c>
      <c r="K8816">
        <v>0.84799999999999998</v>
      </c>
      <c r="L8816">
        <v>115</v>
      </c>
      <c r="M8816">
        <v>21.706</v>
      </c>
      <c r="N8816">
        <v>72.954999999999998</v>
      </c>
      <c r="O8816">
        <v>8.9619999999999997</v>
      </c>
    </row>
    <row r="8817" spans="1:15" x14ac:dyDescent="0.3">
      <c r="A8817" s="1">
        <v>45973.059230949075</v>
      </c>
      <c r="B8817" t="s">
        <v>56</v>
      </c>
      <c r="C8817" t="s">
        <v>58</v>
      </c>
      <c r="D8817">
        <v>34.694000000000003</v>
      </c>
      <c r="E8817">
        <v>135.50200000000001</v>
      </c>
      <c r="F8817">
        <v>41.619</v>
      </c>
      <c r="G8817">
        <v>72.59</v>
      </c>
      <c r="H8817">
        <v>35.225000000000001</v>
      </c>
      <c r="I8817">
        <v>4.5110000000000001</v>
      </c>
      <c r="J8817">
        <v>49.85</v>
      </c>
      <c r="K8817">
        <v>0.52</v>
      </c>
      <c r="L8817">
        <v>88</v>
      </c>
      <c r="M8817">
        <v>30.143999999999998</v>
      </c>
      <c r="N8817">
        <v>67.802999999999997</v>
      </c>
      <c r="O8817">
        <v>4.7480000000000002</v>
      </c>
    </row>
    <row r="8818" spans="1:15" x14ac:dyDescent="0.3">
      <c r="A8818" s="1">
        <v>45973.100897615739</v>
      </c>
      <c r="B8818" t="s">
        <v>56</v>
      </c>
      <c r="C8818" t="s">
        <v>58</v>
      </c>
      <c r="D8818">
        <v>34.694000000000003</v>
      </c>
      <c r="E8818">
        <v>135.50200000000001</v>
      </c>
      <c r="F8818">
        <v>52.96</v>
      </c>
      <c r="G8818">
        <v>94.091999999999999</v>
      </c>
      <c r="H8818">
        <v>37.960999999999999</v>
      </c>
      <c r="I8818">
        <v>5.4329999999999998</v>
      </c>
      <c r="J8818">
        <v>43.317</v>
      </c>
      <c r="K8818">
        <v>0.89400000000000002</v>
      </c>
      <c r="L8818">
        <v>105</v>
      </c>
      <c r="M8818">
        <v>6.2249999999999996</v>
      </c>
      <c r="N8818">
        <v>80.117999999999995</v>
      </c>
      <c r="O8818">
        <v>4.8860000000000001</v>
      </c>
    </row>
    <row r="8819" spans="1:15" x14ac:dyDescent="0.3">
      <c r="A8819" s="1">
        <v>45973.142564282411</v>
      </c>
      <c r="B8819" t="s">
        <v>56</v>
      </c>
      <c r="C8819" t="s">
        <v>58</v>
      </c>
      <c r="D8819">
        <v>34.694000000000003</v>
      </c>
      <c r="E8819">
        <v>135.50200000000001</v>
      </c>
      <c r="F8819">
        <v>48.988999999999997</v>
      </c>
      <c r="G8819">
        <v>78.376999999999995</v>
      </c>
      <c r="H8819">
        <v>49.862000000000002</v>
      </c>
      <c r="I8819">
        <v>9.2210000000000001</v>
      </c>
      <c r="J8819">
        <v>46.514000000000003</v>
      </c>
      <c r="K8819">
        <v>0.94299999999999995</v>
      </c>
      <c r="L8819">
        <v>124</v>
      </c>
      <c r="M8819">
        <v>29.202999999999999</v>
      </c>
      <c r="N8819">
        <v>74.569000000000003</v>
      </c>
      <c r="O8819">
        <v>0.89700000000000002</v>
      </c>
    </row>
    <row r="8820" spans="1:15" x14ac:dyDescent="0.3">
      <c r="A8820" s="1">
        <v>45973.184230949075</v>
      </c>
      <c r="B8820" t="s">
        <v>56</v>
      </c>
      <c r="C8820" t="s">
        <v>58</v>
      </c>
      <c r="D8820">
        <v>34.694000000000003</v>
      </c>
      <c r="E8820">
        <v>135.50200000000001</v>
      </c>
      <c r="F8820">
        <v>56.58</v>
      </c>
      <c r="G8820">
        <v>74.495000000000005</v>
      </c>
      <c r="H8820">
        <v>14.218999999999999</v>
      </c>
      <c r="I8820">
        <v>5.6719999999999997</v>
      </c>
      <c r="J8820">
        <v>55.957000000000001</v>
      </c>
      <c r="K8820">
        <v>0.46600000000000003</v>
      </c>
      <c r="L8820">
        <v>113</v>
      </c>
      <c r="M8820">
        <v>34.957000000000001</v>
      </c>
      <c r="N8820">
        <v>44.23</v>
      </c>
      <c r="O8820">
        <v>9.2189999999999994</v>
      </c>
    </row>
    <row r="8821" spans="1:15" x14ac:dyDescent="0.3">
      <c r="A8821" s="1">
        <v>45973.225897615739</v>
      </c>
      <c r="B8821" t="s">
        <v>56</v>
      </c>
      <c r="C8821" t="s">
        <v>58</v>
      </c>
      <c r="D8821">
        <v>34.694000000000003</v>
      </c>
      <c r="E8821">
        <v>135.50200000000001</v>
      </c>
      <c r="F8821">
        <v>21.408999999999999</v>
      </c>
      <c r="G8821">
        <v>36.761000000000003</v>
      </c>
      <c r="H8821">
        <v>61.814</v>
      </c>
      <c r="I8821">
        <v>6.5949999999999998</v>
      </c>
      <c r="J8821">
        <v>45.28</v>
      </c>
      <c r="K8821">
        <v>0.83399999999999996</v>
      </c>
      <c r="L8821">
        <v>154</v>
      </c>
      <c r="M8821">
        <v>17.891999999999999</v>
      </c>
      <c r="N8821">
        <v>39.08</v>
      </c>
      <c r="O8821">
        <v>3.3330000000000002</v>
      </c>
    </row>
    <row r="8822" spans="1:15" x14ac:dyDescent="0.3">
      <c r="A8822" s="1">
        <v>45973.267564282411</v>
      </c>
      <c r="B8822" t="s">
        <v>56</v>
      </c>
      <c r="C8822" t="s">
        <v>58</v>
      </c>
      <c r="D8822">
        <v>34.694000000000003</v>
      </c>
      <c r="E8822">
        <v>135.50200000000001</v>
      </c>
      <c r="F8822">
        <v>77.807000000000002</v>
      </c>
      <c r="G8822">
        <v>56.712000000000003</v>
      </c>
      <c r="H8822">
        <v>25.837</v>
      </c>
      <c r="I8822">
        <v>6.09</v>
      </c>
      <c r="J8822">
        <v>32.012999999999998</v>
      </c>
      <c r="K8822">
        <v>1.2290000000000001</v>
      </c>
      <c r="L8822">
        <v>155</v>
      </c>
      <c r="M8822">
        <v>5.9450000000000003</v>
      </c>
      <c r="N8822">
        <v>63.496000000000002</v>
      </c>
      <c r="O8822">
        <v>1.823</v>
      </c>
    </row>
    <row r="8823" spans="1:15" x14ac:dyDescent="0.3">
      <c r="A8823" s="1">
        <v>45973.309230949075</v>
      </c>
      <c r="B8823" t="s">
        <v>56</v>
      </c>
      <c r="C8823" t="s">
        <v>58</v>
      </c>
      <c r="D8823">
        <v>34.694000000000003</v>
      </c>
      <c r="E8823">
        <v>135.50200000000001</v>
      </c>
      <c r="F8823">
        <v>19.489999999999998</v>
      </c>
      <c r="G8823">
        <v>88.1</v>
      </c>
      <c r="H8823">
        <v>63.526000000000003</v>
      </c>
      <c r="I8823">
        <v>3.3069999999999999</v>
      </c>
      <c r="J8823">
        <v>37.749000000000002</v>
      </c>
      <c r="K8823">
        <v>0.75900000000000001</v>
      </c>
      <c r="L8823">
        <v>158</v>
      </c>
      <c r="M8823">
        <v>20.27</v>
      </c>
      <c r="N8823">
        <v>61.055</v>
      </c>
      <c r="O8823">
        <v>1.97</v>
      </c>
    </row>
    <row r="8824" spans="1:15" x14ac:dyDescent="0.3">
      <c r="A8824" s="1">
        <v>45973.350897615739</v>
      </c>
      <c r="B8824" t="s">
        <v>56</v>
      </c>
      <c r="C8824" t="s">
        <v>58</v>
      </c>
      <c r="D8824">
        <v>34.694000000000003</v>
      </c>
      <c r="E8824">
        <v>135.50200000000001</v>
      </c>
      <c r="F8824">
        <v>62.750999999999998</v>
      </c>
      <c r="G8824">
        <v>83.463999999999999</v>
      </c>
      <c r="H8824">
        <v>48.271000000000001</v>
      </c>
      <c r="I8824">
        <v>6.4619999999999997</v>
      </c>
      <c r="J8824">
        <v>65.581999999999994</v>
      </c>
      <c r="K8824">
        <v>0.46800000000000003</v>
      </c>
      <c r="L8824">
        <v>125</v>
      </c>
      <c r="M8824">
        <v>16.509</v>
      </c>
      <c r="N8824">
        <v>57.487000000000002</v>
      </c>
      <c r="O8824">
        <v>7.38</v>
      </c>
    </row>
    <row r="8825" spans="1:15" x14ac:dyDescent="0.3">
      <c r="A8825" s="1">
        <v>45973.392564282411</v>
      </c>
      <c r="B8825" t="s">
        <v>56</v>
      </c>
      <c r="C8825" t="s">
        <v>58</v>
      </c>
      <c r="D8825">
        <v>34.694000000000003</v>
      </c>
      <c r="E8825">
        <v>135.50200000000001</v>
      </c>
      <c r="F8825">
        <v>58.829000000000001</v>
      </c>
      <c r="G8825">
        <v>83.277000000000001</v>
      </c>
      <c r="H8825">
        <v>22.004999999999999</v>
      </c>
      <c r="I8825">
        <v>1.5229999999999999</v>
      </c>
      <c r="J8825">
        <v>50.695</v>
      </c>
      <c r="K8825">
        <v>1.0960000000000001</v>
      </c>
      <c r="L8825">
        <v>117</v>
      </c>
      <c r="M8825">
        <v>34.582000000000001</v>
      </c>
      <c r="N8825">
        <v>35.39</v>
      </c>
      <c r="O8825">
        <v>8.6690000000000005</v>
      </c>
    </row>
    <row r="8826" spans="1:15" x14ac:dyDescent="0.3">
      <c r="A8826" s="1">
        <v>45973.434230949075</v>
      </c>
      <c r="B8826" t="s">
        <v>56</v>
      </c>
      <c r="C8826" t="s">
        <v>58</v>
      </c>
      <c r="D8826">
        <v>34.694000000000003</v>
      </c>
      <c r="E8826">
        <v>135.50200000000001</v>
      </c>
      <c r="F8826">
        <v>36.905999999999999</v>
      </c>
      <c r="G8826">
        <v>29.436</v>
      </c>
      <c r="H8826">
        <v>15.455</v>
      </c>
      <c r="I8826">
        <v>0.01</v>
      </c>
      <c r="J8826">
        <v>37.593000000000004</v>
      </c>
      <c r="K8826">
        <v>0.67500000000000004</v>
      </c>
      <c r="L8826">
        <v>73</v>
      </c>
      <c r="M8826">
        <v>24.414999999999999</v>
      </c>
      <c r="N8826">
        <v>89.272000000000006</v>
      </c>
      <c r="O8826">
        <v>1.9039999999999999</v>
      </c>
    </row>
    <row r="8827" spans="1:15" x14ac:dyDescent="0.3">
      <c r="A8827" s="1">
        <v>45973.475897615739</v>
      </c>
      <c r="B8827" t="s">
        <v>56</v>
      </c>
      <c r="C8827" t="s">
        <v>58</v>
      </c>
      <c r="D8827">
        <v>34.694000000000003</v>
      </c>
      <c r="E8827">
        <v>135.50200000000001</v>
      </c>
      <c r="F8827">
        <v>32.018000000000001</v>
      </c>
      <c r="G8827">
        <v>87.813000000000002</v>
      </c>
      <c r="H8827">
        <v>57.904000000000003</v>
      </c>
      <c r="I8827">
        <v>8.3450000000000006</v>
      </c>
      <c r="J8827">
        <v>39.951999999999998</v>
      </c>
      <c r="K8827">
        <v>0.47899999999999998</v>
      </c>
      <c r="L8827">
        <v>144</v>
      </c>
      <c r="M8827">
        <v>20.192</v>
      </c>
      <c r="N8827">
        <v>61.616</v>
      </c>
      <c r="O8827">
        <v>6.548</v>
      </c>
    </row>
    <row r="8828" spans="1:15" x14ac:dyDescent="0.3">
      <c r="A8828" s="1">
        <v>45973.517564282411</v>
      </c>
      <c r="B8828" t="s">
        <v>56</v>
      </c>
      <c r="C8828" t="s">
        <v>58</v>
      </c>
      <c r="D8828">
        <v>34.694000000000003</v>
      </c>
      <c r="E8828">
        <v>135.50200000000001</v>
      </c>
      <c r="F8828">
        <v>13.936</v>
      </c>
      <c r="G8828">
        <v>32.253999999999998</v>
      </c>
      <c r="H8828">
        <v>43.348999999999997</v>
      </c>
      <c r="I8828">
        <v>4.5010000000000003</v>
      </c>
      <c r="J8828">
        <v>59.16</v>
      </c>
      <c r="K8828">
        <v>5.3999999999999999E-2</v>
      </c>
      <c r="L8828">
        <v>108</v>
      </c>
      <c r="M8828">
        <v>11.776</v>
      </c>
      <c r="N8828">
        <v>26.777999999999999</v>
      </c>
      <c r="O8828">
        <v>9.0679999999999996</v>
      </c>
    </row>
    <row r="8829" spans="1:15" x14ac:dyDescent="0.3">
      <c r="A8829" s="1">
        <v>45973.559230949075</v>
      </c>
      <c r="B8829" t="s">
        <v>56</v>
      </c>
      <c r="C8829" t="s">
        <v>58</v>
      </c>
      <c r="D8829">
        <v>34.694000000000003</v>
      </c>
      <c r="E8829">
        <v>135.50200000000001</v>
      </c>
      <c r="F8829">
        <v>39.768000000000001</v>
      </c>
      <c r="G8829">
        <v>72.484999999999999</v>
      </c>
      <c r="H8829">
        <v>22.887</v>
      </c>
      <c r="I8829">
        <v>4.3630000000000004</v>
      </c>
      <c r="J8829">
        <v>32.994</v>
      </c>
      <c r="K8829">
        <v>0.94499999999999995</v>
      </c>
      <c r="L8829">
        <v>79</v>
      </c>
      <c r="M8829">
        <v>25.617000000000001</v>
      </c>
      <c r="N8829">
        <v>57.183</v>
      </c>
      <c r="O8829">
        <v>6.7430000000000003</v>
      </c>
    </row>
    <row r="8830" spans="1:15" x14ac:dyDescent="0.3">
      <c r="A8830" s="1">
        <v>45973.600897615739</v>
      </c>
      <c r="B8830" t="s">
        <v>56</v>
      </c>
      <c r="C8830" t="s">
        <v>58</v>
      </c>
      <c r="D8830">
        <v>34.694000000000003</v>
      </c>
      <c r="E8830">
        <v>135.50200000000001</v>
      </c>
      <c r="F8830">
        <v>79.399000000000001</v>
      </c>
      <c r="G8830">
        <v>110.81399999999999</v>
      </c>
      <c r="H8830">
        <v>48.360999999999997</v>
      </c>
      <c r="I8830">
        <v>8.8849999999999998</v>
      </c>
      <c r="J8830">
        <v>64.290000000000006</v>
      </c>
      <c r="K8830">
        <v>0.97399999999999998</v>
      </c>
      <c r="L8830">
        <v>158</v>
      </c>
      <c r="M8830">
        <v>7.8609999999999998</v>
      </c>
      <c r="N8830">
        <v>58.164000000000001</v>
      </c>
      <c r="O8830">
        <v>8.3420000000000005</v>
      </c>
    </row>
    <row r="8831" spans="1:15" x14ac:dyDescent="0.3">
      <c r="A8831" s="1">
        <v>45973.642564282411</v>
      </c>
      <c r="B8831" t="s">
        <v>56</v>
      </c>
      <c r="C8831" t="s">
        <v>58</v>
      </c>
      <c r="D8831">
        <v>34.694000000000003</v>
      </c>
      <c r="E8831">
        <v>135.50200000000001</v>
      </c>
      <c r="F8831">
        <v>14.04</v>
      </c>
      <c r="G8831">
        <v>47.500999999999998</v>
      </c>
      <c r="H8831">
        <v>33.378999999999998</v>
      </c>
      <c r="I8831">
        <v>4.468</v>
      </c>
      <c r="J8831">
        <v>32.174999999999997</v>
      </c>
      <c r="K8831">
        <v>1.04</v>
      </c>
      <c r="L8831">
        <v>83</v>
      </c>
      <c r="M8831">
        <v>8.6620000000000008</v>
      </c>
      <c r="N8831">
        <v>42.045000000000002</v>
      </c>
      <c r="O8831">
        <v>2.57</v>
      </c>
    </row>
    <row r="8832" spans="1:15" x14ac:dyDescent="0.3">
      <c r="A8832" s="1">
        <v>45973.684230949075</v>
      </c>
      <c r="B8832" t="s">
        <v>56</v>
      </c>
      <c r="C8832" t="s">
        <v>58</v>
      </c>
      <c r="D8832">
        <v>34.694000000000003</v>
      </c>
      <c r="E8832">
        <v>135.50200000000001</v>
      </c>
      <c r="F8832">
        <v>31.34</v>
      </c>
      <c r="G8832">
        <v>83.91</v>
      </c>
      <c r="H8832">
        <v>26.617999999999999</v>
      </c>
      <c r="I8832">
        <v>8.3659999999999997</v>
      </c>
      <c r="J8832">
        <v>27.17</v>
      </c>
      <c r="K8832">
        <v>0.64500000000000002</v>
      </c>
      <c r="L8832">
        <v>83</v>
      </c>
      <c r="M8832">
        <v>13.821</v>
      </c>
      <c r="N8832">
        <v>54.488999999999997</v>
      </c>
      <c r="O8832">
        <v>7.375</v>
      </c>
    </row>
    <row r="8833" spans="1:15" x14ac:dyDescent="0.3">
      <c r="A8833" s="1">
        <v>45973.725897615739</v>
      </c>
      <c r="B8833" t="s">
        <v>56</v>
      </c>
      <c r="C8833" t="s">
        <v>58</v>
      </c>
      <c r="D8833">
        <v>34.694000000000003</v>
      </c>
      <c r="E8833">
        <v>135.50200000000001</v>
      </c>
      <c r="F8833">
        <v>64.507999999999996</v>
      </c>
      <c r="G8833">
        <v>38.020000000000003</v>
      </c>
      <c r="H8833">
        <v>0.16</v>
      </c>
      <c r="I8833">
        <v>3.0630000000000002</v>
      </c>
      <c r="J8833">
        <v>40.494999999999997</v>
      </c>
      <c r="K8833">
        <v>0.753</v>
      </c>
      <c r="L8833">
        <v>129</v>
      </c>
      <c r="M8833">
        <v>28.692</v>
      </c>
      <c r="N8833">
        <v>55.688000000000002</v>
      </c>
      <c r="O8833">
        <v>6.258</v>
      </c>
    </row>
    <row r="8834" spans="1:15" x14ac:dyDescent="0.3">
      <c r="A8834" s="1">
        <v>45973.767564282411</v>
      </c>
      <c r="B8834" t="s">
        <v>56</v>
      </c>
      <c r="C8834" t="s">
        <v>58</v>
      </c>
      <c r="D8834">
        <v>34.694000000000003</v>
      </c>
      <c r="E8834">
        <v>135.50200000000001</v>
      </c>
      <c r="F8834">
        <v>17.940999999999999</v>
      </c>
      <c r="G8834">
        <v>88.668999999999997</v>
      </c>
      <c r="H8834">
        <v>29.305</v>
      </c>
      <c r="I8834">
        <v>1.9450000000000001</v>
      </c>
      <c r="J8834">
        <v>43.706000000000003</v>
      </c>
      <c r="K8834">
        <v>0.73599999999999999</v>
      </c>
      <c r="L8834">
        <v>88</v>
      </c>
      <c r="M8834">
        <v>13.468999999999999</v>
      </c>
      <c r="N8834">
        <v>77.37</v>
      </c>
      <c r="O8834">
        <v>2.2959999999999998</v>
      </c>
    </row>
    <row r="8835" spans="1:15" x14ac:dyDescent="0.3">
      <c r="A8835" s="1">
        <v>45973.809230949075</v>
      </c>
      <c r="B8835" t="s">
        <v>56</v>
      </c>
      <c r="C8835" t="s">
        <v>58</v>
      </c>
      <c r="D8835">
        <v>34.694000000000003</v>
      </c>
      <c r="E8835">
        <v>135.50200000000001</v>
      </c>
      <c r="F8835">
        <v>38.154000000000003</v>
      </c>
      <c r="G8835">
        <v>49.3</v>
      </c>
      <c r="H8835">
        <v>34.194000000000003</v>
      </c>
      <c r="I8835">
        <v>4.726</v>
      </c>
      <c r="J8835">
        <v>58.921999999999997</v>
      </c>
      <c r="K8835">
        <v>0.96199999999999997</v>
      </c>
      <c r="L8835">
        <v>85</v>
      </c>
      <c r="M8835">
        <v>12</v>
      </c>
      <c r="N8835">
        <v>87.847999999999999</v>
      </c>
      <c r="O8835">
        <v>6.8079999999999998</v>
      </c>
    </row>
    <row r="8836" spans="1:15" x14ac:dyDescent="0.3">
      <c r="A8836" s="1">
        <v>45973.850897615739</v>
      </c>
      <c r="B8836" t="s">
        <v>56</v>
      </c>
      <c r="C8836" t="s">
        <v>58</v>
      </c>
      <c r="D8836">
        <v>34.694000000000003</v>
      </c>
      <c r="E8836">
        <v>135.50200000000001</v>
      </c>
      <c r="F8836">
        <v>44.079000000000001</v>
      </c>
      <c r="G8836">
        <v>57.046999999999997</v>
      </c>
      <c r="H8836">
        <v>10.254</v>
      </c>
      <c r="I8836">
        <v>8.1609999999999996</v>
      </c>
      <c r="J8836">
        <v>27.155999999999999</v>
      </c>
      <c r="K8836">
        <v>0.96699999999999997</v>
      </c>
      <c r="L8836">
        <v>88</v>
      </c>
      <c r="M8836">
        <v>18.821999999999999</v>
      </c>
      <c r="N8836">
        <v>38.417000000000002</v>
      </c>
      <c r="O8836">
        <v>6.33</v>
      </c>
    </row>
    <row r="8837" spans="1:15" x14ac:dyDescent="0.3">
      <c r="A8837" s="1">
        <v>45973.892564282411</v>
      </c>
      <c r="B8837" t="s">
        <v>56</v>
      </c>
      <c r="C8837" t="s">
        <v>58</v>
      </c>
      <c r="D8837">
        <v>34.694000000000003</v>
      </c>
      <c r="E8837">
        <v>135.50200000000001</v>
      </c>
      <c r="F8837">
        <v>40.186999999999998</v>
      </c>
      <c r="G8837">
        <v>85.658000000000001</v>
      </c>
      <c r="H8837">
        <v>18.303000000000001</v>
      </c>
      <c r="I8837">
        <v>6.9089999999999998</v>
      </c>
      <c r="J8837">
        <v>49.075000000000003</v>
      </c>
      <c r="K8837">
        <v>0.433</v>
      </c>
      <c r="L8837">
        <v>85</v>
      </c>
      <c r="M8837">
        <v>28.023</v>
      </c>
      <c r="N8837">
        <v>41.076000000000001</v>
      </c>
      <c r="O8837">
        <v>6.0780000000000003</v>
      </c>
    </row>
    <row r="8838" spans="1:15" x14ac:dyDescent="0.3">
      <c r="A8838" s="1">
        <v>45973.934230949075</v>
      </c>
      <c r="B8838" t="s">
        <v>56</v>
      </c>
      <c r="C8838" t="s">
        <v>58</v>
      </c>
      <c r="D8838">
        <v>34.694000000000003</v>
      </c>
      <c r="E8838">
        <v>135.50200000000001</v>
      </c>
      <c r="F8838">
        <v>38.212000000000003</v>
      </c>
      <c r="G8838">
        <v>80.704999999999998</v>
      </c>
      <c r="H8838">
        <v>42.484000000000002</v>
      </c>
      <c r="I8838">
        <v>4.7590000000000003</v>
      </c>
      <c r="J8838">
        <v>33.966000000000001</v>
      </c>
      <c r="K8838">
        <v>1.056</v>
      </c>
      <c r="L8838">
        <v>106</v>
      </c>
      <c r="M8838">
        <v>19.337</v>
      </c>
      <c r="N8838">
        <v>25.640999999999998</v>
      </c>
      <c r="O8838">
        <v>4.6550000000000002</v>
      </c>
    </row>
    <row r="8839" spans="1:15" x14ac:dyDescent="0.3">
      <c r="A8839" s="1">
        <v>45973.975897615739</v>
      </c>
      <c r="B8839" t="s">
        <v>56</v>
      </c>
      <c r="C8839" t="s">
        <v>58</v>
      </c>
      <c r="D8839">
        <v>34.694000000000003</v>
      </c>
      <c r="E8839">
        <v>135.50200000000001</v>
      </c>
      <c r="F8839">
        <v>11.847</v>
      </c>
      <c r="G8839">
        <v>102.858</v>
      </c>
      <c r="H8839">
        <v>38.765999999999998</v>
      </c>
      <c r="I8839">
        <v>9.34</v>
      </c>
      <c r="J8839">
        <v>71.207999999999998</v>
      </c>
      <c r="K8839">
        <v>0.83499999999999996</v>
      </c>
      <c r="L8839">
        <v>102</v>
      </c>
      <c r="M8839">
        <v>13.904</v>
      </c>
      <c r="N8839">
        <v>34.823999999999998</v>
      </c>
      <c r="O8839">
        <v>0.65600000000000003</v>
      </c>
    </row>
    <row r="8840" spans="1:15" x14ac:dyDescent="0.3">
      <c r="A8840" s="1">
        <v>45974.017564282411</v>
      </c>
      <c r="B8840" t="s">
        <v>56</v>
      </c>
      <c r="C8840" t="s">
        <v>58</v>
      </c>
      <c r="D8840">
        <v>34.694000000000003</v>
      </c>
      <c r="E8840">
        <v>135.50200000000001</v>
      </c>
      <c r="F8840">
        <v>32.594999999999999</v>
      </c>
      <c r="G8840">
        <v>75.165999999999997</v>
      </c>
      <c r="H8840">
        <v>49.622999999999998</v>
      </c>
      <c r="I8840">
        <v>5.5410000000000004</v>
      </c>
      <c r="J8840">
        <v>52.707999999999998</v>
      </c>
      <c r="K8840">
        <v>0.76700000000000002</v>
      </c>
      <c r="L8840">
        <v>124</v>
      </c>
      <c r="M8840">
        <v>19.036000000000001</v>
      </c>
      <c r="N8840">
        <v>58.210999999999999</v>
      </c>
      <c r="O8840">
        <v>1.012</v>
      </c>
    </row>
    <row r="8841" spans="1:15" x14ac:dyDescent="0.3">
      <c r="A8841" s="1">
        <v>45974.059230949075</v>
      </c>
      <c r="B8841" t="s">
        <v>56</v>
      </c>
      <c r="C8841" t="s">
        <v>58</v>
      </c>
      <c r="D8841">
        <v>34.694000000000003</v>
      </c>
      <c r="E8841">
        <v>135.50200000000001</v>
      </c>
      <c r="F8841">
        <v>56.533999999999999</v>
      </c>
      <c r="G8841">
        <v>69.507999999999996</v>
      </c>
      <c r="H8841">
        <v>27.536999999999999</v>
      </c>
      <c r="I8841">
        <v>7.375</v>
      </c>
      <c r="J8841">
        <v>51.037999999999997</v>
      </c>
      <c r="K8841">
        <v>0.69899999999999995</v>
      </c>
      <c r="L8841">
        <v>113</v>
      </c>
      <c r="M8841">
        <v>21.385999999999999</v>
      </c>
      <c r="N8841">
        <v>84.06</v>
      </c>
      <c r="O8841">
        <v>0.55200000000000005</v>
      </c>
    </row>
    <row r="8842" spans="1:15" x14ac:dyDescent="0.3">
      <c r="A8842" s="1">
        <v>45974.100897615739</v>
      </c>
      <c r="B8842" t="s">
        <v>56</v>
      </c>
      <c r="C8842" t="s">
        <v>58</v>
      </c>
      <c r="D8842">
        <v>34.694000000000003</v>
      </c>
      <c r="E8842">
        <v>135.50200000000001</v>
      </c>
      <c r="F8842">
        <v>39.180999999999997</v>
      </c>
      <c r="G8842">
        <v>67.352999999999994</v>
      </c>
      <c r="H8842">
        <v>29.614999999999998</v>
      </c>
      <c r="I8842">
        <v>5.1070000000000002</v>
      </c>
      <c r="J8842">
        <v>45.354999999999997</v>
      </c>
      <c r="K8842">
        <v>0.33500000000000002</v>
      </c>
      <c r="L8842">
        <v>78</v>
      </c>
      <c r="M8842">
        <v>34.645000000000003</v>
      </c>
      <c r="N8842">
        <v>59.125</v>
      </c>
      <c r="O8842">
        <v>8.468</v>
      </c>
    </row>
    <row r="8843" spans="1:15" x14ac:dyDescent="0.3">
      <c r="A8843" s="1">
        <v>45974.142564282411</v>
      </c>
      <c r="B8843" t="s">
        <v>56</v>
      </c>
      <c r="C8843" t="s">
        <v>58</v>
      </c>
      <c r="D8843">
        <v>34.694000000000003</v>
      </c>
      <c r="E8843">
        <v>135.50200000000001</v>
      </c>
      <c r="F8843">
        <v>62.694000000000003</v>
      </c>
      <c r="G8843">
        <v>81.679000000000002</v>
      </c>
      <c r="H8843">
        <v>76.757999999999996</v>
      </c>
      <c r="I8843">
        <v>0.27900000000000003</v>
      </c>
      <c r="J8843">
        <v>52.622</v>
      </c>
      <c r="K8843">
        <v>1.1910000000000001</v>
      </c>
      <c r="L8843">
        <v>191</v>
      </c>
      <c r="M8843">
        <v>35.042999999999999</v>
      </c>
      <c r="N8843">
        <v>77.867000000000004</v>
      </c>
      <c r="O8843">
        <v>9.5090000000000003</v>
      </c>
    </row>
    <row r="8844" spans="1:15" x14ac:dyDescent="0.3">
      <c r="A8844" s="1">
        <v>45974.184230949075</v>
      </c>
      <c r="B8844" t="s">
        <v>56</v>
      </c>
      <c r="C8844" t="s">
        <v>58</v>
      </c>
      <c r="D8844">
        <v>34.694000000000003</v>
      </c>
      <c r="E8844">
        <v>135.50200000000001</v>
      </c>
      <c r="F8844">
        <v>29.725999999999999</v>
      </c>
      <c r="G8844">
        <v>83.724000000000004</v>
      </c>
      <c r="H8844">
        <v>42.984000000000002</v>
      </c>
      <c r="I8844">
        <v>12.194000000000001</v>
      </c>
      <c r="J8844">
        <v>50.914999999999999</v>
      </c>
      <c r="K8844">
        <v>1.0760000000000001</v>
      </c>
      <c r="L8844">
        <v>107</v>
      </c>
      <c r="M8844">
        <v>24.882000000000001</v>
      </c>
      <c r="N8844">
        <v>76.644999999999996</v>
      </c>
      <c r="O8844">
        <v>5.4029999999999996</v>
      </c>
    </row>
    <row r="8845" spans="1:15" x14ac:dyDescent="0.3">
      <c r="A8845" s="1">
        <v>45974.225897615739</v>
      </c>
      <c r="B8845" t="s">
        <v>56</v>
      </c>
      <c r="C8845" t="s">
        <v>58</v>
      </c>
      <c r="D8845">
        <v>34.694000000000003</v>
      </c>
      <c r="E8845">
        <v>135.50200000000001</v>
      </c>
      <c r="F8845">
        <v>36.161999999999999</v>
      </c>
      <c r="G8845">
        <v>82.376000000000005</v>
      </c>
      <c r="H8845">
        <v>27.062000000000001</v>
      </c>
      <c r="I8845">
        <v>4.8550000000000004</v>
      </c>
      <c r="J8845">
        <v>44.828000000000003</v>
      </c>
      <c r="K8845">
        <v>0.75700000000000001</v>
      </c>
      <c r="L8845">
        <v>82</v>
      </c>
      <c r="M8845">
        <v>34.659999999999997</v>
      </c>
      <c r="N8845">
        <v>46.957999999999998</v>
      </c>
      <c r="O8845">
        <v>0.79200000000000004</v>
      </c>
    </row>
    <row r="8846" spans="1:15" x14ac:dyDescent="0.3">
      <c r="A8846" s="1">
        <v>45974.267564282411</v>
      </c>
      <c r="B8846" t="s">
        <v>56</v>
      </c>
      <c r="C8846" t="s">
        <v>58</v>
      </c>
      <c r="D8846">
        <v>34.694000000000003</v>
      </c>
      <c r="E8846">
        <v>135.50200000000001</v>
      </c>
      <c r="F8846">
        <v>35.371000000000002</v>
      </c>
      <c r="G8846">
        <v>84.119</v>
      </c>
      <c r="H8846">
        <v>41.970999999999997</v>
      </c>
      <c r="I8846">
        <v>13.67</v>
      </c>
      <c r="J8846">
        <v>58.027999999999999</v>
      </c>
      <c r="K8846">
        <v>1.04</v>
      </c>
      <c r="L8846">
        <v>104</v>
      </c>
      <c r="M8846">
        <v>15.39</v>
      </c>
      <c r="N8846">
        <v>49.802</v>
      </c>
      <c r="O8846">
        <v>6.3040000000000003</v>
      </c>
    </row>
    <row r="8847" spans="1:15" x14ac:dyDescent="0.3">
      <c r="A8847" s="1">
        <v>45974.309230949075</v>
      </c>
      <c r="B8847" t="s">
        <v>56</v>
      </c>
      <c r="C8847" t="s">
        <v>58</v>
      </c>
      <c r="D8847">
        <v>34.694000000000003</v>
      </c>
      <c r="E8847">
        <v>135.50200000000001</v>
      </c>
      <c r="F8847">
        <v>29.632999999999999</v>
      </c>
      <c r="G8847">
        <v>80.349999999999994</v>
      </c>
      <c r="H8847">
        <v>33.567999999999998</v>
      </c>
      <c r="I8847">
        <v>7.734</v>
      </c>
      <c r="J8847">
        <v>67.200999999999993</v>
      </c>
      <c r="K8847">
        <v>0.84499999999999997</v>
      </c>
      <c r="L8847">
        <v>83</v>
      </c>
      <c r="M8847">
        <v>21.151</v>
      </c>
      <c r="N8847">
        <v>54.982999999999997</v>
      </c>
      <c r="O8847">
        <v>7.008</v>
      </c>
    </row>
    <row r="8848" spans="1:15" x14ac:dyDescent="0.3">
      <c r="A8848" s="1">
        <v>45974.350897615739</v>
      </c>
      <c r="B8848" t="s">
        <v>56</v>
      </c>
      <c r="C8848" t="s">
        <v>58</v>
      </c>
      <c r="D8848">
        <v>34.694000000000003</v>
      </c>
      <c r="E8848">
        <v>135.50200000000001</v>
      </c>
      <c r="F8848">
        <v>26.331</v>
      </c>
      <c r="G8848">
        <v>50.639000000000003</v>
      </c>
      <c r="H8848">
        <v>18.827000000000002</v>
      </c>
      <c r="I8848">
        <v>7.2560000000000002</v>
      </c>
      <c r="J8848">
        <v>31.535</v>
      </c>
      <c r="K8848">
        <v>0.70499999999999996</v>
      </c>
      <c r="L8848">
        <v>52</v>
      </c>
      <c r="M8848">
        <v>22.824999999999999</v>
      </c>
      <c r="N8848">
        <v>76.099999999999994</v>
      </c>
      <c r="O8848">
        <v>6.8609999999999998</v>
      </c>
    </row>
    <row r="8849" spans="1:15" x14ac:dyDescent="0.3">
      <c r="A8849" s="1">
        <v>45974.392564282411</v>
      </c>
      <c r="B8849" t="s">
        <v>56</v>
      </c>
      <c r="C8849" t="s">
        <v>58</v>
      </c>
      <c r="D8849">
        <v>34.694000000000003</v>
      </c>
      <c r="E8849">
        <v>135.50200000000001</v>
      </c>
      <c r="F8849">
        <v>47.085000000000001</v>
      </c>
      <c r="G8849">
        <v>72.084999999999994</v>
      </c>
      <c r="H8849">
        <v>35.725999999999999</v>
      </c>
      <c r="I8849">
        <v>2.476</v>
      </c>
      <c r="J8849">
        <v>40.798000000000002</v>
      </c>
      <c r="K8849">
        <v>0.999</v>
      </c>
      <c r="L8849">
        <v>94</v>
      </c>
      <c r="M8849">
        <v>36.262999999999998</v>
      </c>
      <c r="N8849">
        <v>61.509</v>
      </c>
      <c r="O8849">
        <v>2.6819999999999999</v>
      </c>
    </row>
    <row r="8850" spans="1:15" x14ac:dyDescent="0.3">
      <c r="A8850" s="1">
        <v>45974.434230949075</v>
      </c>
      <c r="B8850" t="s">
        <v>56</v>
      </c>
      <c r="C8850" t="s">
        <v>58</v>
      </c>
      <c r="D8850">
        <v>34.694000000000003</v>
      </c>
      <c r="E8850">
        <v>135.50200000000001</v>
      </c>
      <c r="F8850">
        <v>26.983000000000001</v>
      </c>
      <c r="G8850">
        <v>53.292999999999999</v>
      </c>
      <c r="H8850">
        <v>23.34</v>
      </c>
      <c r="I8850">
        <v>6.4569999999999999</v>
      </c>
      <c r="J8850">
        <v>60.28</v>
      </c>
      <c r="K8850">
        <v>0.27500000000000002</v>
      </c>
      <c r="L8850">
        <v>58</v>
      </c>
      <c r="M8850">
        <v>6.7430000000000003</v>
      </c>
      <c r="N8850">
        <v>85.977000000000004</v>
      </c>
      <c r="O8850">
        <v>7.4050000000000002</v>
      </c>
    </row>
    <row r="8851" spans="1:15" x14ac:dyDescent="0.3">
      <c r="A8851" s="1">
        <v>45974.475897615739</v>
      </c>
      <c r="B8851" t="s">
        <v>56</v>
      </c>
      <c r="C8851" t="s">
        <v>58</v>
      </c>
      <c r="D8851">
        <v>34.694000000000003</v>
      </c>
      <c r="E8851">
        <v>135.50200000000001</v>
      </c>
      <c r="F8851">
        <v>70.778000000000006</v>
      </c>
      <c r="G8851">
        <v>63.734999999999999</v>
      </c>
      <c r="H8851">
        <v>43.136000000000003</v>
      </c>
      <c r="I8851">
        <v>6.2229999999999999</v>
      </c>
      <c r="J8851">
        <v>43.378999999999998</v>
      </c>
      <c r="K8851">
        <v>0.86</v>
      </c>
      <c r="L8851">
        <v>141</v>
      </c>
      <c r="M8851">
        <v>5.468</v>
      </c>
      <c r="N8851">
        <v>52.09</v>
      </c>
      <c r="O8851">
        <v>4.4820000000000002</v>
      </c>
    </row>
    <row r="8852" spans="1:15" x14ac:dyDescent="0.3">
      <c r="A8852" s="1">
        <v>45974.517564282411</v>
      </c>
      <c r="B8852" t="s">
        <v>56</v>
      </c>
      <c r="C8852" t="s">
        <v>58</v>
      </c>
      <c r="D8852">
        <v>34.694000000000003</v>
      </c>
      <c r="E8852">
        <v>135.50200000000001</v>
      </c>
      <c r="F8852">
        <v>24.934000000000001</v>
      </c>
      <c r="G8852">
        <v>100.842</v>
      </c>
      <c r="H8852">
        <v>17.523</v>
      </c>
      <c r="I8852">
        <v>7.98</v>
      </c>
      <c r="J8852">
        <v>45.826999999999998</v>
      </c>
      <c r="K8852">
        <v>0.84199999999999997</v>
      </c>
      <c r="L8852">
        <v>100</v>
      </c>
      <c r="M8852">
        <v>19.297000000000001</v>
      </c>
      <c r="N8852">
        <v>72.953000000000003</v>
      </c>
      <c r="O8852">
        <v>8.8409999999999993</v>
      </c>
    </row>
    <row r="8853" spans="1:15" x14ac:dyDescent="0.3">
      <c r="A8853" s="1">
        <v>45974.559230949075</v>
      </c>
      <c r="B8853" t="s">
        <v>56</v>
      </c>
      <c r="C8853" t="s">
        <v>58</v>
      </c>
      <c r="D8853">
        <v>34.694000000000003</v>
      </c>
      <c r="E8853">
        <v>135.50200000000001</v>
      </c>
      <c r="F8853">
        <v>58.561999999999998</v>
      </c>
      <c r="G8853">
        <v>92.77</v>
      </c>
      <c r="H8853">
        <v>16.045999999999999</v>
      </c>
      <c r="I8853">
        <v>3.4550000000000001</v>
      </c>
      <c r="J8853">
        <v>62.887999999999998</v>
      </c>
      <c r="K8853">
        <v>0.50700000000000001</v>
      </c>
      <c r="L8853">
        <v>117</v>
      </c>
      <c r="M8853">
        <v>16.431999999999999</v>
      </c>
      <c r="N8853">
        <v>65.537999999999997</v>
      </c>
      <c r="O8853">
        <v>4.0179999999999998</v>
      </c>
    </row>
    <row r="8854" spans="1:15" x14ac:dyDescent="0.3">
      <c r="A8854" s="1">
        <v>45974.600897615739</v>
      </c>
      <c r="B8854" t="s">
        <v>56</v>
      </c>
      <c r="C8854" t="s">
        <v>58</v>
      </c>
      <c r="D8854">
        <v>34.694000000000003</v>
      </c>
      <c r="E8854">
        <v>135.50200000000001</v>
      </c>
      <c r="F8854">
        <v>40.049999999999997</v>
      </c>
      <c r="G8854">
        <v>96.738</v>
      </c>
      <c r="H8854">
        <v>23.808</v>
      </c>
      <c r="I8854">
        <v>9.67</v>
      </c>
      <c r="J8854">
        <v>78.667000000000002</v>
      </c>
      <c r="K8854">
        <v>0.39200000000000002</v>
      </c>
      <c r="L8854">
        <v>96</v>
      </c>
      <c r="M8854">
        <v>35.204000000000001</v>
      </c>
      <c r="N8854">
        <v>25.131</v>
      </c>
      <c r="O8854">
        <v>0.99</v>
      </c>
    </row>
    <row r="8855" spans="1:15" x14ac:dyDescent="0.3">
      <c r="A8855" s="1">
        <v>45974.642564282411</v>
      </c>
      <c r="B8855" t="s">
        <v>56</v>
      </c>
      <c r="C8855" t="s">
        <v>58</v>
      </c>
      <c r="D8855">
        <v>34.694000000000003</v>
      </c>
      <c r="E8855">
        <v>135.50200000000001</v>
      </c>
      <c r="F8855">
        <v>45.573999999999998</v>
      </c>
      <c r="G8855">
        <v>70.369</v>
      </c>
      <c r="H8855">
        <v>25.800999999999998</v>
      </c>
      <c r="I8855">
        <v>5.1479999999999997</v>
      </c>
      <c r="J8855">
        <v>27.491</v>
      </c>
      <c r="K8855">
        <v>0.55500000000000005</v>
      </c>
      <c r="L8855">
        <v>91</v>
      </c>
      <c r="M8855">
        <v>34.854999999999997</v>
      </c>
      <c r="N8855">
        <v>88.441000000000003</v>
      </c>
      <c r="O8855">
        <v>1.3240000000000001</v>
      </c>
    </row>
    <row r="8856" spans="1:15" x14ac:dyDescent="0.3">
      <c r="A8856" s="1">
        <v>45974.684230949075</v>
      </c>
      <c r="B8856" t="s">
        <v>56</v>
      </c>
      <c r="C8856" t="s">
        <v>58</v>
      </c>
      <c r="D8856">
        <v>34.694000000000003</v>
      </c>
      <c r="E8856">
        <v>135.50200000000001</v>
      </c>
      <c r="F8856">
        <v>71.909000000000006</v>
      </c>
      <c r="G8856">
        <v>64.13</v>
      </c>
      <c r="H8856">
        <v>60.271000000000001</v>
      </c>
      <c r="I8856">
        <v>8.6440000000000001</v>
      </c>
      <c r="J8856">
        <v>60.162999999999997</v>
      </c>
      <c r="K8856">
        <v>0.80400000000000005</v>
      </c>
      <c r="L8856">
        <v>150</v>
      </c>
      <c r="M8856">
        <v>35.140999999999998</v>
      </c>
      <c r="N8856">
        <v>31.623000000000001</v>
      </c>
      <c r="O8856">
        <v>2.6819999999999999</v>
      </c>
    </row>
    <row r="8857" spans="1:15" x14ac:dyDescent="0.3">
      <c r="A8857" s="1">
        <v>45974.725897615739</v>
      </c>
      <c r="B8857" t="s">
        <v>56</v>
      </c>
      <c r="C8857" t="s">
        <v>58</v>
      </c>
      <c r="D8857">
        <v>34.694000000000003</v>
      </c>
      <c r="E8857">
        <v>135.50200000000001</v>
      </c>
      <c r="F8857">
        <v>44.341999999999999</v>
      </c>
      <c r="G8857">
        <v>27.577999999999999</v>
      </c>
      <c r="H8857">
        <v>19.928000000000001</v>
      </c>
      <c r="I8857">
        <v>2.9140000000000001</v>
      </c>
      <c r="J8857">
        <v>46.744999999999997</v>
      </c>
      <c r="K8857">
        <v>0.57299999999999995</v>
      </c>
      <c r="L8857">
        <v>88</v>
      </c>
      <c r="M8857">
        <v>27.315000000000001</v>
      </c>
      <c r="N8857">
        <v>50.927999999999997</v>
      </c>
      <c r="O8857">
        <v>2.3519999999999999</v>
      </c>
    </row>
    <row r="8858" spans="1:15" x14ac:dyDescent="0.3">
      <c r="A8858" s="1">
        <v>45974.767564282411</v>
      </c>
      <c r="B8858" t="s">
        <v>56</v>
      </c>
      <c r="C8858" t="s">
        <v>58</v>
      </c>
      <c r="D8858">
        <v>34.694000000000003</v>
      </c>
      <c r="E8858">
        <v>135.50200000000001</v>
      </c>
      <c r="F8858">
        <v>16.568000000000001</v>
      </c>
      <c r="G8858">
        <v>99.813999999999993</v>
      </c>
      <c r="H8858">
        <v>8.9499999999999993</v>
      </c>
      <c r="I8858">
        <v>3.7</v>
      </c>
      <c r="J8858">
        <v>34.091000000000001</v>
      </c>
      <c r="K8858">
        <v>1.079</v>
      </c>
      <c r="L8858">
        <v>99</v>
      </c>
      <c r="M8858">
        <v>24.945</v>
      </c>
      <c r="N8858">
        <v>83.072000000000003</v>
      </c>
      <c r="O8858">
        <v>1.8779999999999999</v>
      </c>
    </row>
    <row r="8859" spans="1:15" x14ac:dyDescent="0.3">
      <c r="A8859" s="1">
        <v>45974.809230949075</v>
      </c>
      <c r="B8859" t="s">
        <v>56</v>
      </c>
      <c r="C8859" t="s">
        <v>58</v>
      </c>
      <c r="D8859">
        <v>34.694000000000003</v>
      </c>
      <c r="E8859">
        <v>135.50200000000001</v>
      </c>
      <c r="F8859">
        <v>72.281000000000006</v>
      </c>
      <c r="G8859">
        <v>75.424999999999997</v>
      </c>
      <c r="H8859">
        <v>20.532</v>
      </c>
      <c r="I8859">
        <v>4.79</v>
      </c>
      <c r="J8859">
        <v>49.036999999999999</v>
      </c>
      <c r="K8859">
        <v>1.1399999999999999</v>
      </c>
      <c r="L8859">
        <v>144</v>
      </c>
      <c r="M8859">
        <v>17.872</v>
      </c>
      <c r="N8859">
        <v>41.468000000000004</v>
      </c>
      <c r="O8859">
        <v>0.95099999999999996</v>
      </c>
    </row>
    <row r="8860" spans="1:15" x14ac:dyDescent="0.3">
      <c r="A8860" s="1">
        <v>45974.850897615739</v>
      </c>
      <c r="B8860" t="s">
        <v>56</v>
      </c>
      <c r="C8860" t="s">
        <v>58</v>
      </c>
      <c r="D8860">
        <v>34.694000000000003</v>
      </c>
      <c r="E8860">
        <v>135.50200000000001</v>
      </c>
      <c r="F8860">
        <v>7.5190000000000001</v>
      </c>
      <c r="G8860">
        <v>64.742000000000004</v>
      </c>
      <c r="H8860">
        <v>6.6429999999999998</v>
      </c>
      <c r="I8860">
        <v>6.641</v>
      </c>
      <c r="J8860">
        <v>57.38</v>
      </c>
      <c r="K8860">
        <v>0.91700000000000004</v>
      </c>
      <c r="L8860">
        <v>64</v>
      </c>
      <c r="M8860">
        <v>6.827</v>
      </c>
      <c r="N8860">
        <v>54.503999999999998</v>
      </c>
      <c r="O8860">
        <v>2.5470000000000002</v>
      </c>
    </row>
    <row r="8861" spans="1:15" x14ac:dyDescent="0.3">
      <c r="A8861" s="1">
        <v>45974.892564282411</v>
      </c>
      <c r="B8861" t="s">
        <v>56</v>
      </c>
      <c r="C8861" t="s">
        <v>58</v>
      </c>
      <c r="D8861">
        <v>34.694000000000003</v>
      </c>
      <c r="E8861">
        <v>135.50200000000001</v>
      </c>
      <c r="F8861">
        <v>32.238</v>
      </c>
      <c r="G8861">
        <v>109.282</v>
      </c>
      <c r="H8861">
        <v>49.860999999999997</v>
      </c>
      <c r="I8861">
        <v>6.0090000000000003</v>
      </c>
      <c r="J8861">
        <v>51.347999999999999</v>
      </c>
      <c r="K8861">
        <v>0.84299999999999997</v>
      </c>
      <c r="L8861">
        <v>124</v>
      </c>
      <c r="M8861">
        <v>21.51</v>
      </c>
      <c r="N8861">
        <v>65.932000000000002</v>
      </c>
      <c r="O8861">
        <v>5.7290000000000001</v>
      </c>
    </row>
    <row r="8862" spans="1:15" x14ac:dyDescent="0.3">
      <c r="A8862" s="1">
        <v>45974.934230949075</v>
      </c>
      <c r="B8862" t="s">
        <v>56</v>
      </c>
      <c r="C8862" t="s">
        <v>58</v>
      </c>
      <c r="D8862">
        <v>34.694000000000003</v>
      </c>
      <c r="E8862">
        <v>135.50200000000001</v>
      </c>
      <c r="F8862">
        <v>26</v>
      </c>
      <c r="G8862">
        <v>58.19</v>
      </c>
      <c r="H8862">
        <v>21.562999999999999</v>
      </c>
      <c r="I8862">
        <v>8.2940000000000005</v>
      </c>
      <c r="J8862">
        <v>79.799000000000007</v>
      </c>
      <c r="K8862">
        <v>0.46</v>
      </c>
      <c r="L8862">
        <v>58</v>
      </c>
      <c r="M8862">
        <v>31.681000000000001</v>
      </c>
      <c r="N8862">
        <v>69.709999999999994</v>
      </c>
      <c r="O8862">
        <v>0.59399999999999997</v>
      </c>
    </row>
    <row r="8863" spans="1:15" x14ac:dyDescent="0.3">
      <c r="A8863" s="1">
        <v>45974.975897615739</v>
      </c>
      <c r="B8863" t="s">
        <v>56</v>
      </c>
      <c r="C8863" t="s">
        <v>58</v>
      </c>
      <c r="D8863">
        <v>34.694000000000003</v>
      </c>
      <c r="E8863">
        <v>135.50200000000001</v>
      </c>
      <c r="F8863">
        <v>44.509</v>
      </c>
      <c r="G8863">
        <v>79.284000000000006</v>
      </c>
      <c r="H8863">
        <v>27.78</v>
      </c>
      <c r="I8863">
        <v>2.9119999999999999</v>
      </c>
      <c r="J8863">
        <v>25.173999999999999</v>
      </c>
      <c r="K8863">
        <v>0.96699999999999997</v>
      </c>
      <c r="L8863">
        <v>89</v>
      </c>
      <c r="M8863">
        <v>19.456</v>
      </c>
      <c r="N8863">
        <v>47.878999999999998</v>
      </c>
      <c r="O8863">
        <v>2.9649999999999999</v>
      </c>
    </row>
    <row r="8864" spans="1:15" x14ac:dyDescent="0.3">
      <c r="A8864" s="1">
        <v>45975.017564282411</v>
      </c>
      <c r="B8864" t="s">
        <v>56</v>
      </c>
      <c r="C8864" t="s">
        <v>58</v>
      </c>
      <c r="D8864">
        <v>34.694000000000003</v>
      </c>
      <c r="E8864">
        <v>135.50200000000001</v>
      </c>
      <c r="F8864">
        <v>49.826999999999998</v>
      </c>
      <c r="G8864">
        <v>57.738</v>
      </c>
      <c r="H8864">
        <v>29.378</v>
      </c>
      <c r="I8864">
        <v>8.31</v>
      </c>
      <c r="J8864">
        <v>57.4</v>
      </c>
      <c r="K8864">
        <v>1.163</v>
      </c>
      <c r="L8864">
        <v>99</v>
      </c>
      <c r="M8864">
        <v>20.234000000000002</v>
      </c>
      <c r="N8864">
        <v>45.802</v>
      </c>
      <c r="O8864">
        <v>2.2919999999999998</v>
      </c>
    </row>
    <row r="8865" spans="1:15" x14ac:dyDescent="0.3">
      <c r="A8865" s="1">
        <v>45975.059230949075</v>
      </c>
      <c r="B8865" t="s">
        <v>56</v>
      </c>
      <c r="C8865" t="s">
        <v>58</v>
      </c>
      <c r="D8865">
        <v>34.694000000000003</v>
      </c>
      <c r="E8865">
        <v>135.50200000000001</v>
      </c>
      <c r="F8865">
        <v>5.4329999999999998</v>
      </c>
      <c r="G8865">
        <v>58.17</v>
      </c>
      <c r="H8865">
        <v>25.968</v>
      </c>
      <c r="I8865">
        <v>4.3040000000000003</v>
      </c>
      <c r="J8865">
        <v>13.742000000000001</v>
      </c>
      <c r="K8865">
        <v>1.4</v>
      </c>
      <c r="L8865">
        <v>64</v>
      </c>
      <c r="M8865">
        <v>17.690999999999999</v>
      </c>
      <c r="N8865">
        <v>36.536999999999999</v>
      </c>
      <c r="O8865">
        <v>0.67</v>
      </c>
    </row>
    <row r="8866" spans="1:15" x14ac:dyDescent="0.3">
      <c r="A8866" s="1">
        <v>45975.100897615739</v>
      </c>
      <c r="B8866" t="s">
        <v>56</v>
      </c>
      <c r="C8866" t="s">
        <v>58</v>
      </c>
      <c r="D8866">
        <v>34.694000000000003</v>
      </c>
      <c r="E8866">
        <v>135.50200000000001</v>
      </c>
      <c r="F8866">
        <v>39.274000000000001</v>
      </c>
      <c r="G8866">
        <v>69.331999999999994</v>
      </c>
      <c r="H8866">
        <v>30.898</v>
      </c>
      <c r="I8866">
        <v>6.9889999999999999</v>
      </c>
      <c r="J8866">
        <v>48.886000000000003</v>
      </c>
      <c r="K8866">
        <v>0.68300000000000005</v>
      </c>
      <c r="L8866">
        <v>78</v>
      </c>
      <c r="M8866">
        <v>33.884999999999998</v>
      </c>
      <c r="N8866">
        <v>84.471999999999994</v>
      </c>
      <c r="O8866">
        <v>6.5119999999999996</v>
      </c>
    </row>
    <row r="8867" spans="1:15" x14ac:dyDescent="0.3">
      <c r="A8867" s="1">
        <v>45975.142564282411</v>
      </c>
      <c r="B8867" t="s">
        <v>56</v>
      </c>
      <c r="C8867" t="s">
        <v>58</v>
      </c>
      <c r="D8867">
        <v>34.694000000000003</v>
      </c>
      <c r="E8867">
        <v>135.50200000000001</v>
      </c>
      <c r="F8867">
        <v>36.588999999999999</v>
      </c>
      <c r="G8867">
        <v>63.027999999999999</v>
      </c>
      <c r="H8867">
        <v>35.116999999999997</v>
      </c>
      <c r="I8867">
        <v>9.2940000000000005</v>
      </c>
      <c r="J8867">
        <v>40.17</v>
      </c>
      <c r="K8867">
        <v>0.78</v>
      </c>
      <c r="L8867">
        <v>87</v>
      </c>
      <c r="M8867">
        <v>5.218</v>
      </c>
      <c r="N8867">
        <v>76.811999999999998</v>
      </c>
      <c r="O8867">
        <v>2.41</v>
      </c>
    </row>
    <row r="8868" spans="1:15" x14ac:dyDescent="0.3">
      <c r="A8868" s="1">
        <v>45975.184230949075</v>
      </c>
      <c r="B8868" t="s">
        <v>56</v>
      </c>
      <c r="C8868" t="s">
        <v>58</v>
      </c>
      <c r="D8868">
        <v>34.694000000000003</v>
      </c>
      <c r="E8868">
        <v>135.50200000000001</v>
      </c>
      <c r="F8868">
        <v>45.369</v>
      </c>
      <c r="G8868">
        <v>93.004999999999995</v>
      </c>
      <c r="H8868">
        <v>40.938000000000002</v>
      </c>
      <c r="I8868">
        <v>6.9420000000000002</v>
      </c>
      <c r="J8868">
        <v>34.005000000000003</v>
      </c>
      <c r="K8868">
        <v>0.95499999999999996</v>
      </c>
      <c r="L8868">
        <v>102</v>
      </c>
      <c r="M8868">
        <v>12.289</v>
      </c>
      <c r="N8868">
        <v>66.27</v>
      </c>
      <c r="O8868">
        <v>4.867</v>
      </c>
    </row>
    <row r="8869" spans="1:15" x14ac:dyDescent="0.3">
      <c r="A8869" s="1">
        <v>45975.225897615739</v>
      </c>
      <c r="B8869" t="s">
        <v>56</v>
      </c>
      <c r="C8869" t="s">
        <v>58</v>
      </c>
      <c r="D8869">
        <v>34.694000000000003</v>
      </c>
      <c r="E8869">
        <v>135.50200000000001</v>
      </c>
      <c r="F8869">
        <v>29.545999999999999</v>
      </c>
      <c r="G8869">
        <v>68.947999999999993</v>
      </c>
      <c r="H8869">
        <v>16.919</v>
      </c>
      <c r="I8869">
        <v>9.5030000000000001</v>
      </c>
      <c r="J8869">
        <v>32.390999999999998</v>
      </c>
      <c r="K8869">
        <v>0.84599999999999997</v>
      </c>
      <c r="L8869">
        <v>68</v>
      </c>
      <c r="M8869">
        <v>17.384</v>
      </c>
      <c r="N8869">
        <v>72.355999999999995</v>
      </c>
      <c r="O8869">
        <v>1.8680000000000001</v>
      </c>
    </row>
    <row r="8870" spans="1:15" x14ac:dyDescent="0.3">
      <c r="A8870" s="1">
        <v>45975.267564282411</v>
      </c>
      <c r="B8870" t="s">
        <v>56</v>
      </c>
      <c r="C8870" t="s">
        <v>58</v>
      </c>
      <c r="D8870">
        <v>34.694000000000003</v>
      </c>
      <c r="E8870">
        <v>135.50200000000001</v>
      </c>
      <c r="F8870">
        <v>65.59</v>
      </c>
      <c r="G8870">
        <v>34.838999999999999</v>
      </c>
      <c r="H8870">
        <v>39.811</v>
      </c>
      <c r="I8870">
        <v>11.765000000000001</v>
      </c>
      <c r="J8870">
        <v>51.988999999999997</v>
      </c>
      <c r="K8870">
        <v>0.36799999999999999</v>
      </c>
      <c r="L8870">
        <v>131</v>
      </c>
      <c r="M8870">
        <v>28.800999999999998</v>
      </c>
      <c r="N8870">
        <v>55.697000000000003</v>
      </c>
      <c r="O8870">
        <v>0.51600000000000001</v>
      </c>
    </row>
    <row r="8871" spans="1:15" x14ac:dyDescent="0.3">
      <c r="A8871" s="1">
        <v>45975.309230949075</v>
      </c>
      <c r="B8871" t="s">
        <v>56</v>
      </c>
      <c r="C8871" t="s">
        <v>58</v>
      </c>
      <c r="D8871">
        <v>34.694000000000003</v>
      </c>
      <c r="E8871">
        <v>135.50200000000001</v>
      </c>
      <c r="F8871">
        <v>57.664999999999999</v>
      </c>
      <c r="G8871">
        <v>81.617999999999995</v>
      </c>
      <c r="H8871">
        <v>32.942</v>
      </c>
      <c r="I8871">
        <v>5.5209999999999999</v>
      </c>
      <c r="J8871">
        <v>65.62</v>
      </c>
      <c r="K8871">
        <v>0.60899999999999999</v>
      </c>
      <c r="L8871">
        <v>115</v>
      </c>
      <c r="M8871">
        <v>24.556999999999999</v>
      </c>
      <c r="N8871">
        <v>82.882999999999996</v>
      </c>
      <c r="O8871">
        <v>5.665</v>
      </c>
    </row>
    <row r="8872" spans="1:15" x14ac:dyDescent="0.3">
      <c r="A8872" s="1">
        <v>45975.350897615739</v>
      </c>
      <c r="B8872" t="s">
        <v>56</v>
      </c>
      <c r="C8872" t="s">
        <v>58</v>
      </c>
      <c r="D8872">
        <v>34.694000000000003</v>
      </c>
      <c r="E8872">
        <v>135.50200000000001</v>
      </c>
      <c r="F8872">
        <v>30.766999999999999</v>
      </c>
      <c r="G8872">
        <v>90.558999999999997</v>
      </c>
      <c r="H8872">
        <v>27.085999999999999</v>
      </c>
      <c r="I8872">
        <v>7.7679999999999998</v>
      </c>
      <c r="J8872">
        <v>48.488999999999997</v>
      </c>
      <c r="K8872">
        <v>0.76900000000000002</v>
      </c>
      <c r="L8872">
        <v>90</v>
      </c>
      <c r="M8872">
        <v>6.1509999999999998</v>
      </c>
      <c r="N8872">
        <v>44.226999999999997</v>
      </c>
      <c r="O8872">
        <v>6.15</v>
      </c>
    </row>
    <row r="8873" spans="1:15" x14ac:dyDescent="0.3">
      <c r="A8873" s="1">
        <v>45975.392564282411</v>
      </c>
      <c r="B8873" t="s">
        <v>56</v>
      </c>
      <c r="C8873" t="s">
        <v>58</v>
      </c>
      <c r="D8873">
        <v>34.694000000000003</v>
      </c>
      <c r="E8873">
        <v>135.50200000000001</v>
      </c>
      <c r="F8873">
        <v>70.736999999999995</v>
      </c>
      <c r="G8873">
        <v>108.64700000000001</v>
      </c>
      <c r="H8873">
        <v>26.419</v>
      </c>
      <c r="I8873">
        <v>8.2170000000000005</v>
      </c>
      <c r="J8873">
        <v>61.262999999999998</v>
      </c>
      <c r="K8873">
        <v>0.7</v>
      </c>
      <c r="L8873">
        <v>141</v>
      </c>
      <c r="M8873">
        <v>31.503</v>
      </c>
      <c r="N8873">
        <v>55.325000000000003</v>
      </c>
      <c r="O8873">
        <v>8.2810000000000006</v>
      </c>
    </row>
    <row r="8874" spans="1:15" x14ac:dyDescent="0.3">
      <c r="A8874" s="1">
        <v>45975.434230949075</v>
      </c>
      <c r="B8874" t="s">
        <v>56</v>
      </c>
      <c r="C8874" t="s">
        <v>58</v>
      </c>
      <c r="D8874">
        <v>34.694000000000003</v>
      </c>
      <c r="E8874">
        <v>135.50200000000001</v>
      </c>
      <c r="F8874">
        <v>52.381999999999998</v>
      </c>
      <c r="G8874">
        <v>45.746000000000002</v>
      </c>
      <c r="H8874">
        <v>11.413</v>
      </c>
      <c r="I8874">
        <v>9.67</v>
      </c>
      <c r="J8874">
        <v>40.765999999999998</v>
      </c>
      <c r="K8874">
        <v>0.92200000000000004</v>
      </c>
      <c r="L8874">
        <v>104</v>
      </c>
      <c r="M8874">
        <v>14.739000000000001</v>
      </c>
      <c r="N8874">
        <v>37.512</v>
      </c>
      <c r="O8874">
        <v>0.95199999999999996</v>
      </c>
    </row>
    <row r="8875" spans="1:15" x14ac:dyDescent="0.3">
      <c r="A8875" s="1">
        <v>45975.475897615739</v>
      </c>
      <c r="B8875" t="s">
        <v>56</v>
      </c>
      <c r="C8875" t="s">
        <v>58</v>
      </c>
      <c r="D8875">
        <v>34.694000000000003</v>
      </c>
      <c r="E8875">
        <v>135.50200000000001</v>
      </c>
      <c r="F8875">
        <v>51.651000000000003</v>
      </c>
      <c r="G8875">
        <v>111.675</v>
      </c>
      <c r="H8875">
        <v>35.026000000000003</v>
      </c>
      <c r="I8875">
        <v>3.2320000000000002</v>
      </c>
      <c r="J8875">
        <v>35.506999999999998</v>
      </c>
      <c r="K8875">
        <v>0.45100000000000001</v>
      </c>
      <c r="L8875">
        <v>111</v>
      </c>
      <c r="M8875">
        <v>30.391999999999999</v>
      </c>
      <c r="N8875">
        <v>76.671000000000006</v>
      </c>
      <c r="O8875">
        <v>3.9940000000000002</v>
      </c>
    </row>
    <row r="8876" spans="1:15" x14ac:dyDescent="0.3">
      <c r="A8876" s="1">
        <v>45975.517564282411</v>
      </c>
      <c r="B8876" t="s">
        <v>56</v>
      </c>
      <c r="C8876" t="s">
        <v>58</v>
      </c>
      <c r="D8876">
        <v>34.694000000000003</v>
      </c>
      <c r="E8876">
        <v>135.50200000000001</v>
      </c>
      <c r="F8876">
        <v>31.67</v>
      </c>
      <c r="G8876">
        <v>88.649000000000001</v>
      </c>
      <c r="H8876">
        <v>29.812999999999999</v>
      </c>
      <c r="I8876">
        <v>5.6779999999999999</v>
      </c>
      <c r="J8876">
        <v>49.84</v>
      </c>
      <c r="K8876">
        <v>0.432</v>
      </c>
      <c r="L8876">
        <v>88</v>
      </c>
      <c r="M8876">
        <v>5.7359999999999998</v>
      </c>
      <c r="N8876">
        <v>87.927999999999997</v>
      </c>
      <c r="O8876">
        <v>2.5470000000000002</v>
      </c>
    </row>
    <row r="8877" spans="1:15" x14ac:dyDescent="0.3">
      <c r="A8877" s="1">
        <v>45975.559230949075</v>
      </c>
      <c r="B8877" t="s">
        <v>56</v>
      </c>
      <c r="C8877" t="s">
        <v>58</v>
      </c>
      <c r="D8877">
        <v>34.694000000000003</v>
      </c>
      <c r="E8877">
        <v>135.50200000000001</v>
      </c>
      <c r="F8877">
        <v>50.965000000000003</v>
      </c>
      <c r="G8877">
        <v>35.226999999999997</v>
      </c>
      <c r="H8877">
        <v>37.14</v>
      </c>
      <c r="I8877">
        <v>6.7670000000000003</v>
      </c>
      <c r="J8877">
        <v>42.837000000000003</v>
      </c>
      <c r="K8877">
        <v>0.66900000000000004</v>
      </c>
      <c r="L8877">
        <v>101</v>
      </c>
      <c r="M8877">
        <v>8.6649999999999991</v>
      </c>
      <c r="N8877">
        <v>65.41</v>
      </c>
      <c r="O8877">
        <v>6.1539999999999999</v>
      </c>
    </row>
    <row r="8878" spans="1:15" x14ac:dyDescent="0.3">
      <c r="A8878" s="1">
        <v>45975.600897615739</v>
      </c>
      <c r="B8878" t="s">
        <v>56</v>
      </c>
      <c r="C8878" t="s">
        <v>58</v>
      </c>
      <c r="D8878">
        <v>34.694000000000003</v>
      </c>
      <c r="E8878">
        <v>135.50200000000001</v>
      </c>
      <c r="F8878">
        <v>37.345999999999997</v>
      </c>
      <c r="G8878">
        <v>71.406000000000006</v>
      </c>
      <c r="H8878">
        <v>24.631</v>
      </c>
      <c r="I8878">
        <v>5.4969999999999999</v>
      </c>
      <c r="J8878">
        <v>60.387</v>
      </c>
      <c r="K8878">
        <v>0.96099999999999997</v>
      </c>
      <c r="L8878">
        <v>74</v>
      </c>
      <c r="M8878">
        <v>5.3449999999999998</v>
      </c>
      <c r="N8878">
        <v>37.947000000000003</v>
      </c>
      <c r="O8878">
        <v>5.8760000000000003</v>
      </c>
    </row>
    <row r="8879" spans="1:15" x14ac:dyDescent="0.3">
      <c r="A8879" s="1">
        <v>45975.642564282411</v>
      </c>
      <c r="B8879" t="s">
        <v>56</v>
      </c>
      <c r="C8879" t="s">
        <v>58</v>
      </c>
      <c r="D8879">
        <v>34.694000000000003</v>
      </c>
      <c r="E8879">
        <v>135.50200000000001</v>
      </c>
      <c r="F8879">
        <v>54.344000000000001</v>
      </c>
      <c r="G8879">
        <v>88.634</v>
      </c>
      <c r="H8879">
        <v>14.315</v>
      </c>
      <c r="I8879">
        <v>6.8550000000000004</v>
      </c>
      <c r="J8879">
        <v>63.582000000000001</v>
      </c>
      <c r="K8879">
        <v>1.071</v>
      </c>
      <c r="L8879">
        <v>108</v>
      </c>
      <c r="M8879">
        <v>29.038</v>
      </c>
      <c r="N8879">
        <v>68.564999999999998</v>
      </c>
      <c r="O8879">
        <v>4.3390000000000004</v>
      </c>
    </row>
    <row r="8880" spans="1:15" x14ac:dyDescent="0.3">
      <c r="A8880" s="1">
        <v>45975.684230949075</v>
      </c>
      <c r="B8880" t="s">
        <v>56</v>
      </c>
      <c r="C8880" t="s">
        <v>58</v>
      </c>
      <c r="D8880">
        <v>34.694000000000003</v>
      </c>
      <c r="E8880">
        <v>135.50200000000001</v>
      </c>
      <c r="F8880">
        <v>73.355000000000004</v>
      </c>
      <c r="G8880">
        <v>87.932000000000002</v>
      </c>
      <c r="H8880">
        <v>24.195</v>
      </c>
      <c r="I8880">
        <v>5.0149999999999997</v>
      </c>
      <c r="J8880">
        <v>55.51</v>
      </c>
      <c r="K8880">
        <v>0.39100000000000001</v>
      </c>
      <c r="L8880">
        <v>146</v>
      </c>
      <c r="M8880">
        <v>21.094999999999999</v>
      </c>
      <c r="N8880">
        <v>25.326000000000001</v>
      </c>
      <c r="O8880">
        <v>6.0910000000000002</v>
      </c>
    </row>
    <row r="8881" spans="1:15" x14ac:dyDescent="0.3">
      <c r="A8881" s="1">
        <v>45975.725897615739</v>
      </c>
      <c r="B8881" t="s">
        <v>56</v>
      </c>
      <c r="C8881" t="s">
        <v>58</v>
      </c>
      <c r="D8881">
        <v>34.694000000000003</v>
      </c>
      <c r="E8881">
        <v>135.50200000000001</v>
      </c>
      <c r="F8881">
        <v>21.291</v>
      </c>
      <c r="G8881">
        <v>109.328</v>
      </c>
      <c r="H8881">
        <v>25.271999999999998</v>
      </c>
      <c r="I8881">
        <v>7.7709999999999999</v>
      </c>
      <c r="J8881">
        <v>32.774999999999999</v>
      </c>
      <c r="K8881">
        <v>0.437</v>
      </c>
      <c r="L8881">
        <v>109</v>
      </c>
      <c r="M8881">
        <v>35.886000000000003</v>
      </c>
      <c r="N8881">
        <v>40.130000000000003</v>
      </c>
      <c r="O8881">
        <v>0.80600000000000005</v>
      </c>
    </row>
    <row r="8882" spans="1:15" x14ac:dyDescent="0.3">
      <c r="A8882" s="1">
        <v>45975.767564282411</v>
      </c>
      <c r="B8882" t="s">
        <v>56</v>
      </c>
      <c r="C8882" t="s">
        <v>58</v>
      </c>
      <c r="D8882">
        <v>34.694000000000003</v>
      </c>
      <c r="E8882">
        <v>135.50200000000001</v>
      </c>
      <c r="F8882">
        <v>58.116</v>
      </c>
      <c r="G8882">
        <v>103.071</v>
      </c>
      <c r="H8882">
        <v>29.164000000000001</v>
      </c>
      <c r="I8882">
        <v>8.9870000000000001</v>
      </c>
      <c r="J8882">
        <v>54.25</v>
      </c>
      <c r="K8882">
        <v>0.92800000000000005</v>
      </c>
      <c r="L8882">
        <v>116</v>
      </c>
      <c r="M8882">
        <v>14.86</v>
      </c>
      <c r="N8882">
        <v>62.55</v>
      </c>
      <c r="O8882">
        <v>3.1030000000000002</v>
      </c>
    </row>
    <row r="8883" spans="1:15" x14ac:dyDescent="0.3">
      <c r="A8883" s="1">
        <v>45975.809230949075</v>
      </c>
      <c r="B8883" t="s">
        <v>56</v>
      </c>
      <c r="C8883" t="s">
        <v>58</v>
      </c>
      <c r="D8883">
        <v>34.694000000000003</v>
      </c>
      <c r="E8883">
        <v>135.50200000000001</v>
      </c>
      <c r="F8883">
        <v>37.841000000000001</v>
      </c>
      <c r="G8883">
        <v>84.587999999999994</v>
      </c>
      <c r="H8883">
        <v>34.975999999999999</v>
      </c>
      <c r="I8883">
        <v>7.7839999999999998</v>
      </c>
      <c r="J8883">
        <v>39.598999999999997</v>
      </c>
      <c r="K8883">
        <v>0.71199999999999997</v>
      </c>
      <c r="L8883">
        <v>87</v>
      </c>
      <c r="M8883">
        <v>17.411000000000001</v>
      </c>
      <c r="N8883">
        <v>53.164999999999999</v>
      </c>
      <c r="O8883">
        <v>0.68899999999999995</v>
      </c>
    </row>
    <row r="8884" spans="1:15" x14ac:dyDescent="0.3">
      <c r="A8884" s="1">
        <v>45975.850897615739</v>
      </c>
      <c r="B8884" t="s">
        <v>56</v>
      </c>
      <c r="C8884" t="s">
        <v>58</v>
      </c>
      <c r="D8884">
        <v>34.694000000000003</v>
      </c>
      <c r="E8884">
        <v>135.50200000000001</v>
      </c>
      <c r="F8884">
        <v>47.807000000000002</v>
      </c>
      <c r="G8884">
        <v>64.760000000000005</v>
      </c>
      <c r="H8884">
        <v>37.070999999999998</v>
      </c>
      <c r="I8884">
        <v>5.4669999999999996</v>
      </c>
      <c r="J8884">
        <v>25.881</v>
      </c>
      <c r="K8884">
        <v>0.66800000000000004</v>
      </c>
      <c r="L8884">
        <v>95</v>
      </c>
      <c r="M8884">
        <v>14.05</v>
      </c>
      <c r="N8884">
        <v>54.831000000000003</v>
      </c>
      <c r="O8884">
        <v>6.0869999999999997</v>
      </c>
    </row>
    <row r="8885" spans="1:15" x14ac:dyDescent="0.3">
      <c r="A8885" s="1">
        <v>45975.892564282411</v>
      </c>
      <c r="B8885" t="s">
        <v>56</v>
      </c>
      <c r="C8885" t="s">
        <v>58</v>
      </c>
      <c r="D8885">
        <v>34.694000000000003</v>
      </c>
      <c r="E8885">
        <v>135.50200000000001</v>
      </c>
      <c r="F8885">
        <v>45.091000000000001</v>
      </c>
      <c r="G8885">
        <v>75.694999999999993</v>
      </c>
      <c r="H8885">
        <v>5.82</v>
      </c>
      <c r="I8885">
        <v>2.2799999999999998</v>
      </c>
      <c r="J8885">
        <v>38.268000000000001</v>
      </c>
      <c r="K8885">
        <v>0.64500000000000002</v>
      </c>
      <c r="L8885">
        <v>90</v>
      </c>
      <c r="M8885">
        <v>31.178000000000001</v>
      </c>
      <c r="N8885">
        <v>25.771000000000001</v>
      </c>
      <c r="O8885">
        <v>2.2789999999999999</v>
      </c>
    </row>
    <row r="8886" spans="1:15" x14ac:dyDescent="0.3">
      <c r="A8886" s="1">
        <v>45975.934230949075</v>
      </c>
      <c r="B8886" t="s">
        <v>56</v>
      </c>
      <c r="C8886" t="s">
        <v>58</v>
      </c>
      <c r="D8886">
        <v>34.694000000000003</v>
      </c>
      <c r="E8886">
        <v>135.50200000000001</v>
      </c>
      <c r="F8886">
        <v>64.421999999999997</v>
      </c>
      <c r="G8886">
        <v>72.471999999999994</v>
      </c>
      <c r="H8886">
        <v>62.055</v>
      </c>
      <c r="I8886">
        <v>6.9960000000000004</v>
      </c>
      <c r="J8886">
        <v>62.957999999999998</v>
      </c>
      <c r="K8886">
        <v>0.32</v>
      </c>
      <c r="L8886">
        <v>155</v>
      </c>
      <c r="M8886">
        <v>37.216000000000001</v>
      </c>
      <c r="N8886">
        <v>78.396000000000001</v>
      </c>
      <c r="O8886">
        <v>3.347</v>
      </c>
    </row>
    <row r="8887" spans="1:15" x14ac:dyDescent="0.3">
      <c r="A8887" s="1">
        <v>45975.975897615739</v>
      </c>
      <c r="B8887" t="s">
        <v>56</v>
      </c>
      <c r="C8887" t="s">
        <v>58</v>
      </c>
      <c r="D8887">
        <v>34.694000000000003</v>
      </c>
      <c r="E8887">
        <v>135.50200000000001</v>
      </c>
      <c r="F8887">
        <v>25.757000000000001</v>
      </c>
      <c r="G8887">
        <v>100.69799999999999</v>
      </c>
      <c r="H8887">
        <v>13.51</v>
      </c>
      <c r="I8887">
        <v>6.7110000000000003</v>
      </c>
      <c r="J8887">
        <v>27.341999999999999</v>
      </c>
      <c r="K8887">
        <v>1.103</v>
      </c>
      <c r="L8887">
        <v>100</v>
      </c>
      <c r="M8887">
        <v>34.567999999999998</v>
      </c>
      <c r="N8887">
        <v>83.542000000000002</v>
      </c>
      <c r="O8887">
        <v>9.9149999999999991</v>
      </c>
    </row>
    <row r="8888" spans="1:15" x14ac:dyDescent="0.3">
      <c r="A8888" s="1">
        <v>45976.017564282411</v>
      </c>
      <c r="B8888" t="s">
        <v>56</v>
      </c>
      <c r="C8888" t="s">
        <v>58</v>
      </c>
      <c r="D8888">
        <v>34.694000000000003</v>
      </c>
      <c r="E8888">
        <v>135.50200000000001</v>
      </c>
      <c r="F8888">
        <v>35.295999999999999</v>
      </c>
      <c r="G8888">
        <v>3.3690000000000002</v>
      </c>
      <c r="H8888">
        <v>20.416</v>
      </c>
      <c r="I8888">
        <v>3.3220000000000001</v>
      </c>
      <c r="J8888">
        <v>58.57</v>
      </c>
      <c r="K8888">
        <v>0.92900000000000005</v>
      </c>
      <c r="L8888">
        <v>70</v>
      </c>
      <c r="M8888">
        <v>21.388000000000002</v>
      </c>
      <c r="N8888">
        <v>59.622999999999998</v>
      </c>
      <c r="O8888">
        <v>3.548</v>
      </c>
    </row>
    <row r="8889" spans="1:15" x14ac:dyDescent="0.3">
      <c r="A8889" s="1">
        <v>45976.059230949075</v>
      </c>
      <c r="B8889" t="s">
        <v>56</v>
      </c>
      <c r="C8889" t="s">
        <v>58</v>
      </c>
      <c r="D8889">
        <v>34.694000000000003</v>
      </c>
      <c r="E8889">
        <v>135.50200000000001</v>
      </c>
      <c r="F8889">
        <v>63.561</v>
      </c>
      <c r="G8889">
        <v>49.481999999999999</v>
      </c>
      <c r="H8889">
        <v>26.605</v>
      </c>
      <c r="I8889">
        <v>2.367</v>
      </c>
      <c r="J8889">
        <v>60.854999999999997</v>
      </c>
      <c r="K8889">
        <v>0.44800000000000001</v>
      </c>
      <c r="L8889">
        <v>127</v>
      </c>
      <c r="M8889">
        <v>13.045</v>
      </c>
      <c r="N8889">
        <v>70.405000000000001</v>
      </c>
      <c r="O8889">
        <v>4.3330000000000002</v>
      </c>
    </row>
    <row r="8890" spans="1:15" x14ac:dyDescent="0.3">
      <c r="A8890" s="1">
        <v>45976.100897615739</v>
      </c>
      <c r="B8890" t="s">
        <v>56</v>
      </c>
      <c r="C8890" t="s">
        <v>58</v>
      </c>
      <c r="D8890">
        <v>34.694000000000003</v>
      </c>
      <c r="E8890">
        <v>135.50200000000001</v>
      </c>
      <c r="F8890">
        <v>0.11899999999999999</v>
      </c>
      <c r="G8890">
        <v>50.277000000000001</v>
      </c>
      <c r="H8890">
        <v>17.513999999999999</v>
      </c>
      <c r="I8890">
        <v>3.2749999999999999</v>
      </c>
      <c r="J8890">
        <v>40.395000000000003</v>
      </c>
      <c r="K8890">
        <v>1.0089999999999999</v>
      </c>
      <c r="L8890">
        <v>50</v>
      </c>
      <c r="M8890">
        <v>9.5609999999999999</v>
      </c>
      <c r="N8890">
        <v>44.000999999999998</v>
      </c>
      <c r="O8890">
        <v>6.923</v>
      </c>
    </row>
    <row r="8891" spans="1:15" x14ac:dyDescent="0.3">
      <c r="A8891" s="1">
        <v>45976.142564282411</v>
      </c>
      <c r="B8891" t="s">
        <v>56</v>
      </c>
      <c r="C8891" t="s">
        <v>58</v>
      </c>
      <c r="D8891">
        <v>34.694000000000003</v>
      </c>
      <c r="E8891">
        <v>135.50200000000001</v>
      </c>
      <c r="F8891">
        <v>33.606999999999999</v>
      </c>
      <c r="G8891">
        <v>35.759</v>
      </c>
      <c r="H8891">
        <v>7.9770000000000003</v>
      </c>
      <c r="I8891">
        <v>3.1379999999999999</v>
      </c>
      <c r="J8891">
        <v>43.091000000000001</v>
      </c>
      <c r="K8891">
        <v>0.92600000000000005</v>
      </c>
      <c r="L8891">
        <v>67</v>
      </c>
      <c r="M8891">
        <v>28.774999999999999</v>
      </c>
      <c r="N8891">
        <v>44.645000000000003</v>
      </c>
      <c r="O8891">
        <v>3.21</v>
      </c>
    </row>
    <row r="8892" spans="1:15" x14ac:dyDescent="0.3">
      <c r="A8892" s="1">
        <v>45976.184230949075</v>
      </c>
      <c r="B8892" t="s">
        <v>56</v>
      </c>
      <c r="C8892" t="s">
        <v>58</v>
      </c>
      <c r="D8892">
        <v>34.694000000000003</v>
      </c>
      <c r="E8892">
        <v>135.50200000000001</v>
      </c>
      <c r="F8892">
        <v>67.569999999999993</v>
      </c>
      <c r="G8892">
        <v>75.090999999999994</v>
      </c>
      <c r="H8892">
        <v>53.859000000000002</v>
      </c>
      <c r="I8892">
        <v>4.2030000000000003</v>
      </c>
      <c r="J8892">
        <v>64.777000000000001</v>
      </c>
      <c r="K8892">
        <v>0.70699999999999996</v>
      </c>
      <c r="L8892">
        <v>135</v>
      </c>
      <c r="M8892">
        <v>23.295000000000002</v>
      </c>
      <c r="N8892">
        <v>32.465000000000003</v>
      </c>
      <c r="O8892">
        <v>5.6050000000000004</v>
      </c>
    </row>
    <row r="8893" spans="1:15" x14ac:dyDescent="0.3">
      <c r="A8893" s="1">
        <v>45976.225897615739</v>
      </c>
      <c r="B8893" t="s">
        <v>56</v>
      </c>
      <c r="C8893" t="s">
        <v>58</v>
      </c>
      <c r="D8893">
        <v>34.694000000000003</v>
      </c>
      <c r="E8893">
        <v>135.50200000000001</v>
      </c>
      <c r="F8893">
        <v>62.151000000000003</v>
      </c>
      <c r="G8893">
        <v>54.465000000000003</v>
      </c>
      <c r="H8893">
        <v>28.19</v>
      </c>
      <c r="I8893">
        <v>3.78</v>
      </c>
      <c r="J8893">
        <v>41.993000000000002</v>
      </c>
      <c r="K8893">
        <v>0.76700000000000002</v>
      </c>
      <c r="L8893">
        <v>124</v>
      </c>
      <c r="M8893">
        <v>33.618000000000002</v>
      </c>
      <c r="N8893">
        <v>56.576999999999998</v>
      </c>
      <c r="O8893">
        <v>9.5660000000000007</v>
      </c>
    </row>
    <row r="8894" spans="1:15" x14ac:dyDescent="0.3">
      <c r="A8894" s="1">
        <v>45976.267564282411</v>
      </c>
      <c r="B8894" t="s">
        <v>56</v>
      </c>
      <c r="C8894" t="s">
        <v>58</v>
      </c>
      <c r="D8894">
        <v>34.694000000000003</v>
      </c>
      <c r="E8894">
        <v>135.50200000000001</v>
      </c>
      <c r="F8894">
        <v>43.997999999999998</v>
      </c>
      <c r="G8894">
        <v>95.557000000000002</v>
      </c>
      <c r="H8894">
        <v>15.837999999999999</v>
      </c>
      <c r="I8894">
        <v>4.2859999999999996</v>
      </c>
      <c r="J8894">
        <v>58.701000000000001</v>
      </c>
      <c r="K8894">
        <v>0.81599999999999995</v>
      </c>
      <c r="L8894">
        <v>95</v>
      </c>
      <c r="M8894">
        <v>31.481000000000002</v>
      </c>
      <c r="N8894">
        <v>39.151000000000003</v>
      </c>
      <c r="O8894">
        <v>2.1459999999999999</v>
      </c>
    </row>
    <row r="8895" spans="1:15" x14ac:dyDescent="0.3">
      <c r="A8895" s="1">
        <v>45976.309230949075</v>
      </c>
      <c r="B8895" t="s">
        <v>56</v>
      </c>
      <c r="C8895" t="s">
        <v>58</v>
      </c>
      <c r="D8895">
        <v>34.694000000000003</v>
      </c>
      <c r="E8895">
        <v>135.50200000000001</v>
      </c>
      <c r="F8895">
        <v>80.391999999999996</v>
      </c>
      <c r="G8895">
        <v>101.151</v>
      </c>
      <c r="H8895">
        <v>50.042000000000002</v>
      </c>
      <c r="I8895">
        <v>5.1239999999999997</v>
      </c>
      <c r="J8895">
        <v>58.258000000000003</v>
      </c>
      <c r="K8895">
        <v>1.0820000000000001</v>
      </c>
      <c r="L8895">
        <v>160</v>
      </c>
      <c r="M8895">
        <v>35.67</v>
      </c>
      <c r="N8895">
        <v>29.120999999999999</v>
      </c>
      <c r="O8895">
        <v>9.5690000000000008</v>
      </c>
    </row>
    <row r="8896" spans="1:15" x14ac:dyDescent="0.3">
      <c r="A8896" s="1">
        <v>45976.350897615739</v>
      </c>
      <c r="B8896" t="s">
        <v>56</v>
      </c>
      <c r="C8896" t="s">
        <v>58</v>
      </c>
      <c r="D8896">
        <v>34.694000000000003</v>
      </c>
      <c r="E8896">
        <v>135.50200000000001</v>
      </c>
      <c r="F8896">
        <v>62.34</v>
      </c>
      <c r="G8896">
        <v>50.793999999999997</v>
      </c>
      <c r="H8896">
        <v>13.766</v>
      </c>
      <c r="I8896">
        <v>8.5489999999999995</v>
      </c>
      <c r="J8896">
        <v>76.277000000000001</v>
      </c>
      <c r="K8896">
        <v>1.238</v>
      </c>
      <c r="L8896">
        <v>124</v>
      </c>
      <c r="M8896">
        <v>21.306000000000001</v>
      </c>
      <c r="N8896">
        <v>25.366</v>
      </c>
      <c r="O8896">
        <v>4.2859999999999996</v>
      </c>
    </row>
    <row r="8897" spans="1:15" x14ac:dyDescent="0.3">
      <c r="A8897" s="1">
        <v>45976.392564282411</v>
      </c>
      <c r="B8897" t="s">
        <v>56</v>
      </c>
      <c r="C8897" t="s">
        <v>58</v>
      </c>
      <c r="D8897">
        <v>34.694000000000003</v>
      </c>
      <c r="E8897">
        <v>135.50200000000001</v>
      </c>
      <c r="F8897">
        <v>21.710999999999999</v>
      </c>
      <c r="G8897">
        <v>66.954999999999998</v>
      </c>
      <c r="H8897">
        <v>21.486000000000001</v>
      </c>
      <c r="I8897">
        <v>5.8860000000000001</v>
      </c>
      <c r="J8897">
        <v>43.497999999999998</v>
      </c>
      <c r="K8897">
        <v>1.2829999999999999</v>
      </c>
      <c r="L8897">
        <v>66</v>
      </c>
      <c r="M8897">
        <v>6.6459999999999999</v>
      </c>
      <c r="N8897">
        <v>87.692999999999998</v>
      </c>
      <c r="O8897">
        <v>6.0090000000000003</v>
      </c>
    </row>
    <row r="8898" spans="1:15" x14ac:dyDescent="0.3">
      <c r="A8898" s="1">
        <v>45976.434230949075</v>
      </c>
      <c r="B8898" t="s">
        <v>56</v>
      </c>
      <c r="C8898" t="s">
        <v>58</v>
      </c>
      <c r="D8898">
        <v>34.694000000000003</v>
      </c>
      <c r="E8898">
        <v>135.50200000000001</v>
      </c>
      <c r="F8898">
        <v>52.718000000000004</v>
      </c>
      <c r="G8898">
        <v>74.789000000000001</v>
      </c>
      <c r="H8898">
        <v>40.585000000000001</v>
      </c>
      <c r="I8898">
        <v>13.788</v>
      </c>
      <c r="J8898">
        <v>49.695</v>
      </c>
      <c r="K8898">
        <v>0.88300000000000001</v>
      </c>
      <c r="L8898">
        <v>105</v>
      </c>
      <c r="M8898">
        <v>19.402999999999999</v>
      </c>
      <c r="N8898">
        <v>38.997999999999998</v>
      </c>
      <c r="O8898">
        <v>3.2490000000000001</v>
      </c>
    </row>
    <row r="8899" spans="1:15" x14ac:dyDescent="0.3">
      <c r="A8899" s="1">
        <v>45976.475897615739</v>
      </c>
      <c r="B8899" t="s">
        <v>56</v>
      </c>
      <c r="C8899" t="s">
        <v>58</v>
      </c>
      <c r="D8899">
        <v>34.694000000000003</v>
      </c>
      <c r="E8899">
        <v>135.50200000000001</v>
      </c>
      <c r="F8899">
        <v>41.540999999999997</v>
      </c>
      <c r="G8899">
        <v>103.977</v>
      </c>
      <c r="H8899">
        <v>17.995000000000001</v>
      </c>
      <c r="I8899">
        <v>3.0659999999999998</v>
      </c>
      <c r="J8899">
        <v>76.686000000000007</v>
      </c>
      <c r="K8899">
        <v>0.59599999999999997</v>
      </c>
      <c r="L8899">
        <v>103</v>
      </c>
      <c r="M8899">
        <v>37.51</v>
      </c>
      <c r="N8899">
        <v>56.804000000000002</v>
      </c>
      <c r="O8899">
        <v>3.0720000000000001</v>
      </c>
    </row>
    <row r="8900" spans="1:15" x14ac:dyDescent="0.3">
      <c r="A8900" s="1">
        <v>45976.517564282411</v>
      </c>
      <c r="B8900" t="s">
        <v>56</v>
      </c>
      <c r="C8900" t="s">
        <v>58</v>
      </c>
      <c r="D8900">
        <v>34.694000000000003</v>
      </c>
      <c r="E8900">
        <v>135.50200000000001</v>
      </c>
      <c r="F8900">
        <v>14.917999999999999</v>
      </c>
      <c r="G8900">
        <v>61.973999999999997</v>
      </c>
      <c r="H8900">
        <v>51.929000000000002</v>
      </c>
      <c r="I8900">
        <v>5.7510000000000003</v>
      </c>
      <c r="J8900">
        <v>27.446999999999999</v>
      </c>
      <c r="K8900">
        <v>0.70299999999999996</v>
      </c>
      <c r="L8900">
        <v>129</v>
      </c>
      <c r="M8900">
        <v>13.085000000000001</v>
      </c>
      <c r="N8900">
        <v>68.314999999999998</v>
      </c>
      <c r="O8900">
        <v>5.774</v>
      </c>
    </row>
    <row r="8901" spans="1:15" x14ac:dyDescent="0.3">
      <c r="A8901" s="1">
        <v>45976.559230949075</v>
      </c>
      <c r="B8901" t="s">
        <v>56</v>
      </c>
      <c r="C8901" t="s">
        <v>58</v>
      </c>
      <c r="D8901">
        <v>34.694000000000003</v>
      </c>
      <c r="E8901">
        <v>135.50200000000001</v>
      </c>
      <c r="F8901">
        <v>39.179000000000002</v>
      </c>
      <c r="G8901">
        <v>72.100999999999999</v>
      </c>
      <c r="H8901">
        <v>41.119</v>
      </c>
      <c r="I8901">
        <v>6.7469999999999999</v>
      </c>
      <c r="J8901">
        <v>39.843000000000004</v>
      </c>
      <c r="K8901">
        <v>1.1910000000000001</v>
      </c>
      <c r="L8901">
        <v>102</v>
      </c>
      <c r="M8901">
        <v>32.677999999999997</v>
      </c>
      <c r="N8901">
        <v>48.820999999999998</v>
      </c>
      <c r="O8901">
        <v>3.9</v>
      </c>
    </row>
    <row r="8902" spans="1:15" x14ac:dyDescent="0.3">
      <c r="A8902" s="1">
        <v>45976.600897615739</v>
      </c>
      <c r="B8902" t="s">
        <v>56</v>
      </c>
      <c r="C8902" t="s">
        <v>58</v>
      </c>
      <c r="D8902">
        <v>34.694000000000003</v>
      </c>
      <c r="E8902">
        <v>135.50200000000001</v>
      </c>
      <c r="F8902">
        <v>56.963000000000001</v>
      </c>
      <c r="G8902">
        <v>55.997999999999998</v>
      </c>
      <c r="H8902">
        <v>32.121000000000002</v>
      </c>
      <c r="I8902">
        <v>4.8369999999999997</v>
      </c>
      <c r="J8902">
        <v>33.518999999999998</v>
      </c>
      <c r="K8902">
        <v>1.004</v>
      </c>
      <c r="L8902">
        <v>113</v>
      </c>
      <c r="M8902">
        <v>23.236000000000001</v>
      </c>
      <c r="N8902">
        <v>29.484000000000002</v>
      </c>
      <c r="O8902">
        <v>3.798</v>
      </c>
    </row>
    <row r="8903" spans="1:15" x14ac:dyDescent="0.3">
      <c r="A8903" s="1">
        <v>45976.642564282411</v>
      </c>
      <c r="B8903" t="s">
        <v>56</v>
      </c>
      <c r="C8903" t="s">
        <v>58</v>
      </c>
      <c r="D8903">
        <v>34.694000000000003</v>
      </c>
      <c r="E8903">
        <v>135.50200000000001</v>
      </c>
      <c r="F8903">
        <v>69.930999999999997</v>
      </c>
      <c r="G8903">
        <v>1.9219999999999999</v>
      </c>
      <c r="H8903">
        <v>37.473999999999997</v>
      </c>
      <c r="I8903">
        <v>5.0019999999999998</v>
      </c>
      <c r="J8903">
        <v>53.058999999999997</v>
      </c>
      <c r="K8903">
        <v>0.84899999999999998</v>
      </c>
      <c r="L8903">
        <v>139</v>
      </c>
      <c r="M8903">
        <v>29.382000000000001</v>
      </c>
      <c r="N8903">
        <v>88.856999999999999</v>
      </c>
      <c r="O8903">
        <v>3.383</v>
      </c>
    </row>
    <row r="8904" spans="1:15" x14ac:dyDescent="0.3">
      <c r="A8904" s="1">
        <v>45976.684230949075</v>
      </c>
      <c r="B8904" t="s">
        <v>56</v>
      </c>
      <c r="C8904" t="s">
        <v>58</v>
      </c>
      <c r="D8904">
        <v>34.694000000000003</v>
      </c>
      <c r="E8904">
        <v>135.50200000000001</v>
      </c>
      <c r="F8904">
        <v>44.134999999999998</v>
      </c>
      <c r="G8904">
        <v>84.378</v>
      </c>
      <c r="H8904">
        <v>29.928999999999998</v>
      </c>
      <c r="I8904">
        <v>4.2229999999999999</v>
      </c>
      <c r="J8904">
        <v>52.863</v>
      </c>
      <c r="K8904">
        <v>1.0209999999999999</v>
      </c>
      <c r="L8904">
        <v>88</v>
      </c>
      <c r="M8904">
        <v>11.936</v>
      </c>
      <c r="N8904">
        <v>27.7</v>
      </c>
      <c r="O8904">
        <v>5.9349999999999996</v>
      </c>
    </row>
    <row r="8905" spans="1:15" x14ac:dyDescent="0.3">
      <c r="A8905" s="1">
        <v>45976.725897615739</v>
      </c>
      <c r="B8905" t="s">
        <v>56</v>
      </c>
      <c r="C8905" t="s">
        <v>58</v>
      </c>
      <c r="D8905">
        <v>34.694000000000003</v>
      </c>
      <c r="E8905">
        <v>135.50200000000001</v>
      </c>
      <c r="F8905">
        <v>23.065000000000001</v>
      </c>
      <c r="G8905">
        <v>37.731000000000002</v>
      </c>
      <c r="H8905">
        <v>54.759</v>
      </c>
      <c r="I8905">
        <v>6.327</v>
      </c>
      <c r="J8905">
        <v>37.667999999999999</v>
      </c>
      <c r="K8905">
        <v>0.41099999999999998</v>
      </c>
      <c r="L8905">
        <v>136</v>
      </c>
      <c r="M8905">
        <v>20.16</v>
      </c>
      <c r="N8905">
        <v>40.451999999999998</v>
      </c>
      <c r="O8905">
        <v>3.8420000000000001</v>
      </c>
    </row>
    <row r="8906" spans="1:15" x14ac:dyDescent="0.3">
      <c r="A8906" s="1">
        <v>45976.767564282411</v>
      </c>
      <c r="B8906" t="s">
        <v>56</v>
      </c>
      <c r="C8906" t="s">
        <v>58</v>
      </c>
      <c r="D8906">
        <v>34.694000000000003</v>
      </c>
      <c r="E8906">
        <v>135.50200000000001</v>
      </c>
      <c r="F8906">
        <v>39.99</v>
      </c>
      <c r="G8906">
        <v>72.81</v>
      </c>
      <c r="H8906">
        <v>45.017000000000003</v>
      </c>
      <c r="I8906">
        <v>9.0350000000000001</v>
      </c>
      <c r="J8906">
        <v>55.454999999999998</v>
      </c>
      <c r="K8906">
        <v>0.71599999999999997</v>
      </c>
      <c r="L8906">
        <v>112</v>
      </c>
      <c r="M8906">
        <v>27.747</v>
      </c>
      <c r="N8906">
        <v>36.097999999999999</v>
      </c>
      <c r="O8906">
        <v>7.516</v>
      </c>
    </row>
    <row r="8907" spans="1:15" x14ac:dyDescent="0.3">
      <c r="A8907" s="1">
        <v>45976.809230949075</v>
      </c>
      <c r="B8907" t="s">
        <v>56</v>
      </c>
      <c r="C8907" t="s">
        <v>58</v>
      </c>
      <c r="D8907">
        <v>34.694000000000003</v>
      </c>
      <c r="E8907">
        <v>135.50200000000001</v>
      </c>
      <c r="F8907">
        <v>19.263999999999999</v>
      </c>
      <c r="G8907">
        <v>97.521000000000001</v>
      </c>
      <c r="H8907">
        <v>48.091000000000001</v>
      </c>
      <c r="I8907">
        <v>3.2</v>
      </c>
      <c r="J8907">
        <v>50.978000000000002</v>
      </c>
      <c r="K8907">
        <v>0.77900000000000003</v>
      </c>
      <c r="L8907">
        <v>120</v>
      </c>
      <c r="M8907">
        <v>14.678000000000001</v>
      </c>
      <c r="N8907">
        <v>86.26</v>
      </c>
      <c r="O8907">
        <v>6.1920000000000002</v>
      </c>
    </row>
    <row r="8908" spans="1:15" x14ac:dyDescent="0.3">
      <c r="A8908" s="1">
        <v>45976.850897615739</v>
      </c>
      <c r="B8908" t="s">
        <v>56</v>
      </c>
      <c r="C8908" t="s">
        <v>58</v>
      </c>
      <c r="D8908">
        <v>34.694000000000003</v>
      </c>
      <c r="E8908">
        <v>135.50200000000001</v>
      </c>
      <c r="F8908">
        <v>29.065000000000001</v>
      </c>
      <c r="G8908">
        <v>69.516000000000005</v>
      </c>
      <c r="H8908">
        <v>55.738999999999997</v>
      </c>
      <c r="I8908">
        <v>7.5170000000000003</v>
      </c>
      <c r="J8908">
        <v>47.353000000000002</v>
      </c>
      <c r="K8908">
        <v>0.53200000000000003</v>
      </c>
      <c r="L8908">
        <v>139</v>
      </c>
      <c r="M8908">
        <v>34.362000000000002</v>
      </c>
      <c r="N8908">
        <v>62.374000000000002</v>
      </c>
      <c r="O8908">
        <v>0.60799999999999998</v>
      </c>
    </row>
    <row r="8909" spans="1:15" x14ac:dyDescent="0.3">
      <c r="A8909" s="1">
        <v>45976.892564282411</v>
      </c>
      <c r="B8909" t="s">
        <v>56</v>
      </c>
      <c r="C8909" t="s">
        <v>58</v>
      </c>
      <c r="D8909">
        <v>34.694000000000003</v>
      </c>
      <c r="E8909">
        <v>135.50200000000001</v>
      </c>
      <c r="F8909">
        <v>78.242999999999995</v>
      </c>
      <c r="G8909">
        <v>63.14</v>
      </c>
      <c r="H8909">
        <v>36.667000000000002</v>
      </c>
      <c r="I8909">
        <v>4.5129999999999999</v>
      </c>
      <c r="J8909">
        <v>54.162999999999997</v>
      </c>
      <c r="K8909">
        <v>0.753</v>
      </c>
      <c r="L8909">
        <v>156</v>
      </c>
      <c r="M8909">
        <v>12.045</v>
      </c>
      <c r="N8909">
        <v>50.212000000000003</v>
      </c>
      <c r="O8909">
        <v>8.9390000000000001</v>
      </c>
    </row>
    <row r="8910" spans="1:15" x14ac:dyDescent="0.3">
      <c r="A8910" s="1">
        <v>45976.934230949075</v>
      </c>
      <c r="B8910" t="s">
        <v>56</v>
      </c>
      <c r="C8910" t="s">
        <v>58</v>
      </c>
      <c r="D8910">
        <v>34.694000000000003</v>
      </c>
      <c r="E8910">
        <v>135.50200000000001</v>
      </c>
      <c r="F8910">
        <v>18.869</v>
      </c>
      <c r="G8910">
        <v>29.690999999999999</v>
      </c>
      <c r="H8910">
        <v>25.151</v>
      </c>
      <c r="I8910">
        <v>8.2219999999999995</v>
      </c>
      <c r="J8910">
        <v>54.874000000000002</v>
      </c>
      <c r="K8910">
        <v>0.63100000000000001</v>
      </c>
      <c r="L8910">
        <v>62</v>
      </c>
      <c r="M8910">
        <v>20.024000000000001</v>
      </c>
      <c r="N8910">
        <v>78.492999999999995</v>
      </c>
      <c r="O8910">
        <v>8.3490000000000002</v>
      </c>
    </row>
    <row r="8911" spans="1:15" x14ac:dyDescent="0.3">
      <c r="A8911" s="1">
        <v>45976.975897615739</v>
      </c>
      <c r="B8911" t="s">
        <v>56</v>
      </c>
      <c r="C8911" t="s">
        <v>58</v>
      </c>
      <c r="D8911">
        <v>34.694000000000003</v>
      </c>
      <c r="E8911">
        <v>135.50200000000001</v>
      </c>
      <c r="F8911">
        <v>15.163</v>
      </c>
      <c r="G8911">
        <v>76.540000000000006</v>
      </c>
      <c r="H8911">
        <v>25.78</v>
      </c>
      <c r="I8911">
        <v>5.444</v>
      </c>
      <c r="J8911">
        <v>66.191999999999993</v>
      </c>
      <c r="K8911">
        <v>1.3120000000000001</v>
      </c>
      <c r="L8911">
        <v>76</v>
      </c>
      <c r="M8911">
        <v>14.342000000000001</v>
      </c>
      <c r="N8911">
        <v>26.048999999999999</v>
      </c>
      <c r="O8911">
        <v>1.607</v>
      </c>
    </row>
    <row r="8912" spans="1:15" x14ac:dyDescent="0.3">
      <c r="A8912" s="1">
        <v>45977.017564282411</v>
      </c>
      <c r="B8912" t="s">
        <v>56</v>
      </c>
      <c r="C8912" t="s">
        <v>58</v>
      </c>
      <c r="D8912">
        <v>34.694000000000003</v>
      </c>
      <c r="E8912">
        <v>135.50200000000001</v>
      </c>
      <c r="F8912">
        <v>55.756999999999998</v>
      </c>
      <c r="G8912">
        <v>53.756999999999998</v>
      </c>
      <c r="H8912">
        <v>23.728999999999999</v>
      </c>
      <c r="I8912">
        <v>4.819</v>
      </c>
      <c r="J8912">
        <v>57.613</v>
      </c>
      <c r="K8912">
        <v>0.56899999999999995</v>
      </c>
      <c r="L8912">
        <v>111</v>
      </c>
      <c r="M8912">
        <v>21.033999999999999</v>
      </c>
      <c r="N8912">
        <v>34.701999999999998</v>
      </c>
      <c r="O8912">
        <v>3.7909999999999999</v>
      </c>
    </row>
    <row r="8913" spans="1:15" x14ac:dyDescent="0.3">
      <c r="A8913" s="1">
        <v>45977.059230949075</v>
      </c>
      <c r="B8913" t="s">
        <v>56</v>
      </c>
      <c r="C8913" t="s">
        <v>58</v>
      </c>
      <c r="D8913">
        <v>34.694000000000003</v>
      </c>
      <c r="E8913">
        <v>135.50200000000001</v>
      </c>
      <c r="F8913">
        <v>54.884999999999998</v>
      </c>
      <c r="G8913">
        <v>94.537000000000006</v>
      </c>
      <c r="H8913">
        <v>22.004000000000001</v>
      </c>
      <c r="I8913">
        <v>4.9409999999999998</v>
      </c>
      <c r="J8913">
        <v>34.564999999999998</v>
      </c>
      <c r="K8913">
        <v>0.84799999999999998</v>
      </c>
      <c r="L8913">
        <v>109</v>
      </c>
      <c r="M8913">
        <v>28.358000000000001</v>
      </c>
      <c r="N8913">
        <v>49.715000000000003</v>
      </c>
      <c r="O8913">
        <v>8.5860000000000003</v>
      </c>
    </row>
    <row r="8914" spans="1:15" x14ac:dyDescent="0.3">
      <c r="A8914" s="1">
        <v>45977.100897615739</v>
      </c>
      <c r="B8914" t="s">
        <v>56</v>
      </c>
      <c r="C8914" t="s">
        <v>58</v>
      </c>
      <c r="D8914">
        <v>34.694000000000003</v>
      </c>
      <c r="E8914">
        <v>135.50200000000001</v>
      </c>
      <c r="F8914">
        <v>44.408000000000001</v>
      </c>
      <c r="G8914">
        <v>68.16</v>
      </c>
      <c r="H8914">
        <v>27.113</v>
      </c>
      <c r="I8914">
        <v>7.2370000000000001</v>
      </c>
      <c r="J8914">
        <v>27.853000000000002</v>
      </c>
      <c r="K8914">
        <v>0.755</v>
      </c>
      <c r="L8914">
        <v>88</v>
      </c>
      <c r="M8914">
        <v>13.435</v>
      </c>
      <c r="N8914">
        <v>51.293999999999997</v>
      </c>
      <c r="O8914">
        <v>5.3010000000000002</v>
      </c>
    </row>
    <row r="8915" spans="1:15" x14ac:dyDescent="0.3">
      <c r="A8915" s="1">
        <v>45977.142564282411</v>
      </c>
      <c r="B8915" t="s">
        <v>56</v>
      </c>
      <c r="C8915" t="s">
        <v>58</v>
      </c>
      <c r="D8915">
        <v>34.694000000000003</v>
      </c>
      <c r="E8915">
        <v>135.50200000000001</v>
      </c>
      <c r="F8915">
        <v>18.382999999999999</v>
      </c>
      <c r="G8915">
        <v>43.984000000000002</v>
      </c>
      <c r="H8915">
        <v>34.427999999999997</v>
      </c>
      <c r="I8915">
        <v>6.5229999999999997</v>
      </c>
      <c r="J8915">
        <v>34.167999999999999</v>
      </c>
      <c r="K8915">
        <v>0.874</v>
      </c>
      <c r="L8915">
        <v>86</v>
      </c>
      <c r="M8915">
        <v>6.569</v>
      </c>
      <c r="N8915">
        <v>26.707000000000001</v>
      </c>
      <c r="O8915">
        <v>6.577</v>
      </c>
    </row>
    <row r="8916" spans="1:15" x14ac:dyDescent="0.3">
      <c r="A8916" s="1">
        <v>45977.184230949075</v>
      </c>
      <c r="B8916" t="s">
        <v>56</v>
      </c>
      <c r="C8916" t="s">
        <v>58</v>
      </c>
      <c r="D8916">
        <v>34.694000000000003</v>
      </c>
      <c r="E8916">
        <v>135.50200000000001</v>
      </c>
      <c r="F8916">
        <v>63.290999999999997</v>
      </c>
      <c r="G8916">
        <v>78.129000000000005</v>
      </c>
      <c r="H8916">
        <v>35.273000000000003</v>
      </c>
      <c r="I8916">
        <v>8.0950000000000006</v>
      </c>
      <c r="J8916">
        <v>69.162000000000006</v>
      </c>
      <c r="K8916">
        <v>1.091</v>
      </c>
      <c r="L8916">
        <v>126</v>
      </c>
      <c r="M8916">
        <v>28.431999999999999</v>
      </c>
      <c r="N8916">
        <v>28.541</v>
      </c>
      <c r="O8916">
        <v>9.4849999999999994</v>
      </c>
    </row>
    <row r="8917" spans="1:15" x14ac:dyDescent="0.3">
      <c r="A8917" s="1">
        <v>45977.225897615739</v>
      </c>
      <c r="B8917" t="s">
        <v>56</v>
      </c>
      <c r="C8917" t="s">
        <v>58</v>
      </c>
      <c r="D8917">
        <v>34.694000000000003</v>
      </c>
      <c r="E8917">
        <v>135.50200000000001</v>
      </c>
      <c r="F8917">
        <v>50.725999999999999</v>
      </c>
      <c r="G8917">
        <v>49.738999999999997</v>
      </c>
      <c r="H8917">
        <v>49.152999999999999</v>
      </c>
      <c r="I8917">
        <v>5.0609999999999999</v>
      </c>
      <c r="J8917">
        <v>42.006</v>
      </c>
      <c r="K8917">
        <v>1.012</v>
      </c>
      <c r="L8917">
        <v>122</v>
      </c>
      <c r="M8917">
        <v>33.776000000000003</v>
      </c>
      <c r="N8917">
        <v>83.805999999999997</v>
      </c>
      <c r="O8917">
        <v>1.986</v>
      </c>
    </row>
    <row r="8918" spans="1:15" x14ac:dyDescent="0.3">
      <c r="A8918" s="1">
        <v>45977.267564282411</v>
      </c>
      <c r="B8918" t="s">
        <v>56</v>
      </c>
      <c r="C8918" t="s">
        <v>58</v>
      </c>
      <c r="D8918">
        <v>34.694000000000003</v>
      </c>
      <c r="E8918">
        <v>135.50200000000001</v>
      </c>
      <c r="F8918">
        <v>5.3780000000000001</v>
      </c>
      <c r="G8918">
        <v>111.40300000000001</v>
      </c>
      <c r="H8918">
        <v>14.981</v>
      </c>
      <c r="I8918">
        <v>7.5670000000000002</v>
      </c>
      <c r="J8918">
        <v>40.42</v>
      </c>
      <c r="K8918">
        <v>0.91300000000000003</v>
      </c>
      <c r="L8918">
        <v>111</v>
      </c>
      <c r="M8918">
        <v>9.0540000000000003</v>
      </c>
      <c r="N8918">
        <v>58.131</v>
      </c>
      <c r="O8918">
        <v>5.0449999999999999</v>
      </c>
    </row>
    <row r="8919" spans="1:15" x14ac:dyDescent="0.3">
      <c r="A8919" s="1">
        <v>45977.309230949075</v>
      </c>
      <c r="B8919" t="s">
        <v>56</v>
      </c>
      <c r="C8919" t="s">
        <v>58</v>
      </c>
      <c r="D8919">
        <v>34.694000000000003</v>
      </c>
      <c r="E8919">
        <v>135.50200000000001</v>
      </c>
      <c r="F8919">
        <v>37.594000000000001</v>
      </c>
      <c r="G8919">
        <v>90.783000000000001</v>
      </c>
      <c r="H8919">
        <v>24.082000000000001</v>
      </c>
      <c r="I8919">
        <v>7.5620000000000003</v>
      </c>
      <c r="J8919">
        <v>44.38</v>
      </c>
      <c r="K8919">
        <v>1.115</v>
      </c>
      <c r="L8919">
        <v>90</v>
      </c>
      <c r="M8919">
        <v>33.518000000000001</v>
      </c>
      <c r="N8919">
        <v>59.868000000000002</v>
      </c>
      <c r="O8919">
        <v>5.0449999999999999</v>
      </c>
    </row>
    <row r="8920" spans="1:15" x14ac:dyDescent="0.3">
      <c r="A8920" s="1">
        <v>45977.350897615739</v>
      </c>
      <c r="B8920" t="s">
        <v>56</v>
      </c>
      <c r="C8920" t="s">
        <v>58</v>
      </c>
      <c r="D8920">
        <v>34.694000000000003</v>
      </c>
      <c r="E8920">
        <v>135.50200000000001</v>
      </c>
      <c r="F8920">
        <v>63.295000000000002</v>
      </c>
      <c r="G8920">
        <v>46.661999999999999</v>
      </c>
      <c r="H8920">
        <v>33.095999999999997</v>
      </c>
      <c r="I8920">
        <v>4.702</v>
      </c>
      <c r="J8920">
        <v>67.522999999999996</v>
      </c>
      <c r="K8920">
        <v>0.93600000000000005</v>
      </c>
      <c r="L8920">
        <v>126</v>
      </c>
      <c r="M8920">
        <v>5.0880000000000001</v>
      </c>
      <c r="N8920">
        <v>85.753</v>
      </c>
      <c r="O8920">
        <v>0.54600000000000004</v>
      </c>
    </row>
    <row r="8921" spans="1:15" x14ac:dyDescent="0.3">
      <c r="A8921" s="1">
        <v>45977.392564282411</v>
      </c>
      <c r="B8921" t="s">
        <v>56</v>
      </c>
      <c r="C8921" t="s">
        <v>58</v>
      </c>
      <c r="D8921">
        <v>34.694000000000003</v>
      </c>
      <c r="E8921">
        <v>135.50200000000001</v>
      </c>
      <c r="F8921">
        <v>47.161999999999999</v>
      </c>
      <c r="G8921">
        <v>83.837000000000003</v>
      </c>
      <c r="H8921">
        <v>42.173999999999999</v>
      </c>
      <c r="I8921">
        <v>6.8529999999999998</v>
      </c>
      <c r="J8921">
        <v>47.536999999999999</v>
      </c>
      <c r="K8921">
        <v>0.39300000000000002</v>
      </c>
      <c r="L8921">
        <v>105</v>
      </c>
      <c r="M8921">
        <v>21.140999999999998</v>
      </c>
      <c r="N8921">
        <v>80.710999999999999</v>
      </c>
      <c r="O8921">
        <v>5.899</v>
      </c>
    </row>
    <row r="8922" spans="1:15" x14ac:dyDescent="0.3">
      <c r="A8922" s="1">
        <v>45977.434230949075</v>
      </c>
      <c r="B8922" t="s">
        <v>56</v>
      </c>
      <c r="C8922" t="s">
        <v>58</v>
      </c>
      <c r="D8922">
        <v>34.694000000000003</v>
      </c>
      <c r="E8922">
        <v>135.50200000000001</v>
      </c>
      <c r="F8922">
        <v>69.724000000000004</v>
      </c>
      <c r="G8922">
        <v>49.402000000000001</v>
      </c>
      <c r="H8922">
        <v>33.588000000000001</v>
      </c>
      <c r="I8922">
        <v>1.155</v>
      </c>
      <c r="J8922">
        <v>35.643000000000001</v>
      </c>
      <c r="K8922">
        <v>0.66300000000000003</v>
      </c>
      <c r="L8922">
        <v>139</v>
      </c>
      <c r="M8922">
        <v>37.514000000000003</v>
      </c>
      <c r="N8922">
        <v>54.491999999999997</v>
      </c>
      <c r="O8922">
        <v>3.8759999999999999</v>
      </c>
    </row>
    <row r="8923" spans="1:15" x14ac:dyDescent="0.3">
      <c r="A8923" s="1">
        <v>45977.475897615739</v>
      </c>
      <c r="B8923" t="s">
        <v>56</v>
      </c>
      <c r="C8923" t="s">
        <v>58</v>
      </c>
      <c r="D8923">
        <v>34.694000000000003</v>
      </c>
      <c r="E8923">
        <v>135.50200000000001</v>
      </c>
      <c r="F8923">
        <v>66.539000000000001</v>
      </c>
      <c r="G8923">
        <v>58.329000000000001</v>
      </c>
      <c r="H8923">
        <v>38.591999999999999</v>
      </c>
      <c r="I8923">
        <v>5.5949999999999998</v>
      </c>
      <c r="J8923">
        <v>36.700000000000003</v>
      </c>
      <c r="K8923">
        <v>0.86899999999999999</v>
      </c>
      <c r="L8923">
        <v>133</v>
      </c>
      <c r="M8923">
        <v>16.355</v>
      </c>
      <c r="N8923">
        <v>54.664000000000001</v>
      </c>
      <c r="O8923">
        <v>4.24</v>
      </c>
    </row>
    <row r="8924" spans="1:15" x14ac:dyDescent="0.3">
      <c r="A8924" s="1">
        <v>45977.517564282411</v>
      </c>
      <c r="B8924" t="s">
        <v>56</v>
      </c>
      <c r="C8924" t="s">
        <v>58</v>
      </c>
      <c r="D8924">
        <v>34.694000000000003</v>
      </c>
      <c r="E8924">
        <v>135.50200000000001</v>
      </c>
      <c r="F8924">
        <v>43.442999999999998</v>
      </c>
      <c r="G8924">
        <v>90.593999999999994</v>
      </c>
      <c r="H8924">
        <v>14.26</v>
      </c>
      <c r="I8924">
        <v>7.79</v>
      </c>
      <c r="J8924">
        <v>62.869</v>
      </c>
      <c r="K8924">
        <v>0.57199999999999995</v>
      </c>
      <c r="L8924">
        <v>90</v>
      </c>
      <c r="M8924">
        <v>16.832000000000001</v>
      </c>
      <c r="N8924">
        <v>81.811000000000007</v>
      </c>
      <c r="O8924">
        <v>5.1920000000000002</v>
      </c>
    </row>
    <row r="8925" spans="1:15" x14ac:dyDescent="0.3">
      <c r="A8925" s="1">
        <v>45977.559230949075</v>
      </c>
      <c r="B8925" t="s">
        <v>56</v>
      </c>
      <c r="C8925" t="s">
        <v>58</v>
      </c>
      <c r="D8925">
        <v>34.694000000000003</v>
      </c>
      <c r="E8925">
        <v>135.50200000000001</v>
      </c>
      <c r="F8925">
        <v>16.440000000000001</v>
      </c>
      <c r="G8925">
        <v>100.355</v>
      </c>
      <c r="H8925">
        <v>58.604999999999997</v>
      </c>
      <c r="I8925">
        <v>4.5339999999999998</v>
      </c>
      <c r="J8925">
        <v>42.962000000000003</v>
      </c>
      <c r="K8925">
        <v>0.51400000000000001</v>
      </c>
      <c r="L8925">
        <v>146</v>
      </c>
      <c r="M8925">
        <v>26.605</v>
      </c>
      <c r="N8925">
        <v>68.192999999999998</v>
      </c>
      <c r="O8925">
        <v>1.6990000000000001</v>
      </c>
    </row>
    <row r="8926" spans="1:15" x14ac:dyDescent="0.3">
      <c r="A8926" s="1">
        <v>45977.600897615739</v>
      </c>
      <c r="B8926" t="s">
        <v>56</v>
      </c>
      <c r="C8926" t="s">
        <v>58</v>
      </c>
      <c r="D8926">
        <v>34.694000000000003</v>
      </c>
      <c r="E8926">
        <v>135.50200000000001</v>
      </c>
      <c r="F8926">
        <v>60.795000000000002</v>
      </c>
      <c r="G8926">
        <v>67.052999999999997</v>
      </c>
      <c r="H8926">
        <v>29.196000000000002</v>
      </c>
      <c r="I8926">
        <v>1.468</v>
      </c>
      <c r="J8926">
        <v>69.429000000000002</v>
      </c>
      <c r="K8926">
        <v>0.77200000000000002</v>
      </c>
      <c r="L8926">
        <v>121</v>
      </c>
      <c r="M8926">
        <v>10.763</v>
      </c>
      <c r="N8926">
        <v>28.084</v>
      </c>
      <c r="O8926">
        <v>8.0809999999999995</v>
      </c>
    </row>
    <row r="8927" spans="1:15" x14ac:dyDescent="0.3">
      <c r="A8927" s="1">
        <v>45977.642564282411</v>
      </c>
      <c r="B8927" t="s">
        <v>56</v>
      </c>
      <c r="C8927" t="s">
        <v>58</v>
      </c>
      <c r="D8927">
        <v>34.694000000000003</v>
      </c>
      <c r="E8927">
        <v>135.50200000000001</v>
      </c>
      <c r="F8927">
        <v>48.512</v>
      </c>
      <c r="G8927">
        <v>125.194</v>
      </c>
      <c r="H8927">
        <v>27.803000000000001</v>
      </c>
      <c r="I8927">
        <v>2.133</v>
      </c>
      <c r="J8927">
        <v>72.891000000000005</v>
      </c>
      <c r="K8927">
        <v>0.53800000000000003</v>
      </c>
      <c r="L8927">
        <v>125</v>
      </c>
      <c r="M8927">
        <v>35.084000000000003</v>
      </c>
      <c r="N8927">
        <v>36.731999999999999</v>
      </c>
      <c r="O8927">
        <v>3.4079999999999999</v>
      </c>
    </row>
    <row r="8928" spans="1:15" x14ac:dyDescent="0.3">
      <c r="A8928" s="1">
        <v>45977.684230949075</v>
      </c>
      <c r="B8928" t="s">
        <v>56</v>
      </c>
      <c r="C8928" t="s">
        <v>58</v>
      </c>
      <c r="D8928">
        <v>34.694000000000003</v>
      </c>
      <c r="E8928">
        <v>135.50200000000001</v>
      </c>
      <c r="F8928">
        <v>58.472000000000001</v>
      </c>
      <c r="G8928">
        <v>63.625999999999998</v>
      </c>
      <c r="H8928">
        <v>20.844999999999999</v>
      </c>
      <c r="I8928">
        <v>8.3450000000000006</v>
      </c>
      <c r="J8928">
        <v>74.548000000000002</v>
      </c>
      <c r="K8928">
        <v>0.65</v>
      </c>
      <c r="L8928">
        <v>116</v>
      </c>
      <c r="M8928">
        <v>31.268000000000001</v>
      </c>
      <c r="N8928">
        <v>39.241</v>
      </c>
      <c r="O8928">
        <v>9.375</v>
      </c>
    </row>
    <row r="8929" spans="1:15" x14ac:dyDescent="0.3">
      <c r="A8929" s="1">
        <v>45977.725897615739</v>
      </c>
      <c r="B8929" t="s">
        <v>56</v>
      </c>
      <c r="C8929" t="s">
        <v>58</v>
      </c>
      <c r="D8929">
        <v>34.694000000000003</v>
      </c>
      <c r="E8929">
        <v>135.50200000000001</v>
      </c>
      <c r="F8929">
        <v>38.537999999999997</v>
      </c>
      <c r="G8929">
        <v>79.745000000000005</v>
      </c>
      <c r="H8929">
        <v>5.7069999999999999</v>
      </c>
      <c r="I8929">
        <v>4.25</v>
      </c>
      <c r="J8929">
        <v>41.445999999999998</v>
      </c>
      <c r="K8929">
        <v>0.88600000000000001</v>
      </c>
      <c r="L8929">
        <v>79</v>
      </c>
      <c r="M8929">
        <v>35.567</v>
      </c>
      <c r="N8929">
        <v>33.005000000000003</v>
      </c>
      <c r="O8929">
        <v>7.2510000000000003</v>
      </c>
    </row>
    <row r="8930" spans="1:15" x14ac:dyDescent="0.3">
      <c r="A8930" s="1">
        <v>45977.767564282411</v>
      </c>
      <c r="B8930" t="s">
        <v>56</v>
      </c>
      <c r="C8930" t="s">
        <v>58</v>
      </c>
      <c r="D8930">
        <v>34.694000000000003</v>
      </c>
      <c r="E8930">
        <v>135.50200000000001</v>
      </c>
      <c r="F8930">
        <v>36.128999999999998</v>
      </c>
      <c r="G8930">
        <v>82.896000000000001</v>
      </c>
      <c r="H8930">
        <v>14.12</v>
      </c>
      <c r="I8930">
        <v>5.5430000000000001</v>
      </c>
      <c r="J8930">
        <v>66.546999999999997</v>
      </c>
      <c r="K8930">
        <v>0.69099999999999995</v>
      </c>
      <c r="L8930">
        <v>82</v>
      </c>
      <c r="M8930">
        <v>24.21</v>
      </c>
      <c r="N8930">
        <v>87.179000000000002</v>
      </c>
      <c r="O8930">
        <v>8.8030000000000008</v>
      </c>
    </row>
    <row r="8931" spans="1:15" x14ac:dyDescent="0.3">
      <c r="A8931" s="1">
        <v>45977.809230949075</v>
      </c>
      <c r="B8931" t="s">
        <v>56</v>
      </c>
      <c r="C8931" t="s">
        <v>58</v>
      </c>
      <c r="D8931">
        <v>34.694000000000003</v>
      </c>
      <c r="E8931">
        <v>135.50200000000001</v>
      </c>
      <c r="F8931">
        <v>74.257999999999996</v>
      </c>
      <c r="G8931">
        <v>47.872</v>
      </c>
      <c r="H8931">
        <v>36.615000000000002</v>
      </c>
      <c r="I8931">
        <v>2.1880000000000002</v>
      </c>
      <c r="J8931">
        <v>52.746000000000002</v>
      </c>
      <c r="K8931">
        <v>0.71599999999999997</v>
      </c>
      <c r="L8931">
        <v>148</v>
      </c>
      <c r="M8931">
        <v>21.326000000000001</v>
      </c>
      <c r="N8931">
        <v>45.360999999999997</v>
      </c>
      <c r="O8931">
        <v>3.7080000000000002</v>
      </c>
    </row>
    <row r="8932" spans="1:15" x14ac:dyDescent="0.3">
      <c r="A8932" s="1">
        <v>45977.850897615739</v>
      </c>
      <c r="B8932" t="s">
        <v>56</v>
      </c>
      <c r="C8932" t="s">
        <v>58</v>
      </c>
      <c r="D8932">
        <v>34.694000000000003</v>
      </c>
      <c r="E8932">
        <v>135.50200000000001</v>
      </c>
      <c r="F8932">
        <v>28.423999999999999</v>
      </c>
      <c r="G8932">
        <v>85.355999999999995</v>
      </c>
      <c r="H8932">
        <v>56.707999999999998</v>
      </c>
      <c r="I8932">
        <v>8.24</v>
      </c>
      <c r="J8932">
        <v>37.027000000000001</v>
      </c>
      <c r="K8932">
        <v>0.82499999999999996</v>
      </c>
      <c r="L8932">
        <v>141</v>
      </c>
      <c r="M8932">
        <v>25.143000000000001</v>
      </c>
      <c r="N8932">
        <v>52.9</v>
      </c>
      <c r="O8932">
        <v>5.6669999999999998</v>
      </c>
    </row>
    <row r="8933" spans="1:15" x14ac:dyDescent="0.3">
      <c r="A8933" s="1">
        <v>45977.892564282411</v>
      </c>
      <c r="B8933" t="s">
        <v>56</v>
      </c>
      <c r="C8933" t="s">
        <v>58</v>
      </c>
      <c r="D8933">
        <v>34.694000000000003</v>
      </c>
      <c r="E8933">
        <v>135.50200000000001</v>
      </c>
      <c r="F8933">
        <v>41.576000000000001</v>
      </c>
      <c r="G8933">
        <v>56.692999999999998</v>
      </c>
      <c r="H8933">
        <v>34.271999999999998</v>
      </c>
      <c r="I8933">
        <v>5.4130000000000003</v>
      </c>
      <c r="J8933">
        <v>72.108999999999995</v>
      </c>
      <c r="K8933">
        <v>0.47</v>
      </c>
      <c r="L8933">
        <v>85</v>
      </c>
      <c r="M8933">
        <v>6.0819999999999999</v>
      </c>
      <c r="N8933">
        <v>32.951999999999998</v>
      </c>
      <c r="O8933">
        <v>5.1950000000000003</v>
      </c>
    </row>
    <row r="8934" spans="1:15" x14ac:dyDescent="0.3">
      <c r="A8934" s="1">
        <v>45977.934230949075</v>
      </c>
      <c r="B8934" t="s">
        <v>56</v>
      </c>
      <c r="C8934" t="s">
        <v>58</v>
      </c>
      <c r="D8934">
        <v>34.694000000000003</v>
      </c>
      <c r="E8934">
        <v>135.50200000000001</v>
      </c>
      <c r="F8934">
        <v>29.106999999999999</v>
      </c>
      <c r="G8934">
        <v>102.85299999999999</v>
      </c>
      <c r="H8934">
        <v>66.135000000000005</v>
      </c>
      <c r="I8934">
        <v>6.7130000000000001</v>
      </c>
      <c r="J8934">
        <v>32.398000000000003</v>
      </c>
      <c r="K8934">
        <v>1.1240000000000001</v>
      </c>
      <c r="L8934">
        <v>165</v>
      </c>
      <c r="M8934">
        <v>14.641</v>
      </c>
      <c r="N8934">
        <v>74.558999999999997</v>
      </c>
      <c r="O8934">
        <v>0.80100000000000005</v>
      </c>
    </row>
    <row r="8935" spans="1:15" x14ac:dyDescent="0.3">
      <c r="A8935" s="1">
        <v>45977.975897615739</v>
      </c>
      <c r="B8935" t="s">
        <v>56</v>
      </c>
      <c r="C8935" t="s">
        <v>58</v>
      </c>
      <c r="D8935">
        <v>34.694000000000003</v>
      </c>
      <c r="E8935">
        <v>135.50200000000001</v>
      </c>
      <c r="F8935">
        <v>26.649000000000001</v>
      </c>
      <c r="G8935">
        <v>57.012999999999998</v>
      </c>
      <c r="H8935">
        <v>30.196999999999999</v>
      </c>
      <c r="I8935">
        <v>4.298</v>
      </c>
      <c r="J8935">
        <v>43.16</v>
      </c>
      <c r="K8935">
        <v>0.67600000000000005</v>
      </c>
      <c r="L8935">
        <v>75</v>
      </c>
      <c r="M8935">
        <v>5.0380000000000003</v>
      </c>
      <c r="N8935">
        <v>74.382000000000005</v>
      </c>
      <c r="O8935">
        <v>9.4009999999999998</v>
      </c>
    </row>
    <row r="8936" spans="1:15" x14ac:dyDescent="0.3">
      <c r="A8936" s="1">
        <v>45978.017564282411</v>
      </c>
      <c r="B8936" t="s">
        <v>56</v>
      </c>
      <c r="C8936" t="s">
        <v>58</v>
      </c>
      <c r="D8936">
        <v>34.694000000000003</v>
      </c>
      <c r="E8936">
        <v>135.50200000000001</v>
      </c>
      <c r="F8936">
        <v>36.098999999999997</v>
      </c>
      <c r="G8936">
        <v>69.847999999999999</v>
      </c>
      <c r="H8936">
        <v>26.538</v>
      </c>
      <c r="I8936">
        <v>5.8380000000000001</v>
      </c>
      <c r="J8936">
        <v>48.152000000000001</v>
      </c>
      <c r="K8936">
        <v>0.95299999999999996</v>
      </c>
      <c r="L8936">
        <v>72</v>
      </c>
      <c r="M8936">
        <v>8.7880000000000003</v>
      </c>
      <c r="N8936">
        <v>78.218999999999994</v>
      </c>
      <c r="O8936">
        <v>9.3680000000000003</v>
      </c>
    </row>
    <row r="8937" spans="1:15" x14ac:dyDescent="0.3">
      <c r="A8937" s="1">
        <v>45978.059230949075</v>
      </c>
      <c r="B8937" t="s">
        <v>56</v>
      </c>
      <c r="C8937" t="s">
        <v>58</v>
      </c>
      <c r="D8937">
        <v>34.694000000000003</v>
      </c>
      <c r="E8937">
        <v>135.50200000000001</v>
      </c>
      <c r="F8937">
        <v>16.809000000000001</v>
      </c>
      <c r="G8937">
        <v>82.91</v>
      </c>
      <c r="H8937">
        <v>25.547999999999998</v>
      </c>
      <c r="I8937">
        <v>6.5270000000000001</v>
      </c>
      <c r="J8937">
        <v>40.939</v>
      </c>
      <c r="K8937">
        <v>0.54600000000000004</v>
      </c>
      <c r="L8937">
        <v>82</v>
      </c>
      <c r="M8937">
        <v>17.812000000000001</v>
      </c>
      <c r="N8937">
        <v>37.143999999999998</v>
      </c>
      <c r="O8937">
        <v>8.6229999999999993</v>
      </c>
    </row>
    <row r="8938" spans="1:15" x14ac:dyDescent="0.3">
      <c r="A8938" s="1">
        <v>45978.100897615739</v>
      </c>
      <c r="B8938" t="s">
        <v>56</v>
      </c>
      <c r="C8938" t="s">
        <v>58</v>
      </c>
      <c r="D8938">
        <v>34.694000000000003</v>
      </c>
      <c r="E8938">
        <v>135.50200000000001</v>
      </c>
      <c r="F8938">
        <v>36.542999999999999</v>
      </c>
      <c r="G8938">
        <v>52.253999999999998</v>
      </c>
      <c r="H8938">
        <v>31.285</v>
      </c>
      <c r="I8938">
        <v>4.0140000000000002</v>
      </c>
      <c r="J8938">
        <v>27.452999999999999</v>
      </c>
      <c r="K8938">
        <v>0.75900000000000001</v>
      </c>
      <c r="L8938">
        <v>78</v>
      </c>
      <c r="M8938">
        <v>31.597999999999999</v>
      </c>
      <c r="N8938">
        <v>68.349000000000004</v>
      </c>
      <c r="O8938">
        <v>4.5090000000000003</v>
      </c>
    </row>
    <row r="8939" spans="1:15" x14ac:dyDescent="0.3">
      <c r="A8939" s="1">
        <v>45978.142564282411</v>
      </c>
      <c r="B8939" t="s">
        <v>56</v>
      </c>
      <c r="C8939" t="s">
        <v>58</v>
      </c>
      <c r="D8939">
        <v>34.694000000000003</v>
      </c>
      <c r="E8939">
        <v>135.50200000000001</v>
      </c>
      <c r="F8939">
        <v>50.896000000000001</v>
      </c>
      <c r="G8939">
        <v>63.043999999999997</v>
      </c>
      <c r="H8939">
        <v>53.125999999999998</v>
      </c>
      <c r="I8939">
        <v>6.8120000000000003</v>
      </c>
      <c r="J8939">
        <v>49.741</v>
      </c>
      <c r="K8939">
        <v>0.82199999999999995</v>
      </c>
      <c r="L8939">
        <v>132</v>
      </c>
      <c r="M8939">
        <v>36.097000000000001</v>
      </c>
      <c r="N8939">
        <v>71.138000000000005</v>
      </c>
      <c r="O8939">
        <v>3.8860000000000001</v>
      </c>
    </row>
    <row r="8940" spans="1:15" x14ac:dyDescent="0.3">
      <c r="A8940" s="1">
        <v>45978.184230949075</v>
      </c>
      <c r="B8940" t="s">
        <v>56</v>
      </c>
      <c r="C8940" t="s">
        <v>58</v>
      </c>
      <c r="D8940">
        <v>34.694000000000003</v>
      </c>
      <c r="E8940">
        <v>135.50200000000001</v>
      </c>
      <c r="F8940">
        <v>29.300999999999998</v>
      </c>
      <c r="G8940">
        <v>138.42500000000001</v>
      </c>
      <c r="H8940">
        <v>25.117000000000001</v>
      </c>
      <c r="I8940">
        <v>0.19800000000000001</v>
      </c>
      <c r="J8940">
        <v>50.27</v>
      </c>
      <c r="K8940">
        <v>0.89300000000000002</v>
      </c>
      <c r="L8940">
        <v>138</v>
      </c>
      <c r="M8940">
        <v>36.508000000000003</v>
      </c>
      <c r="N8940">
        <v>73.712000000000003</v>
      </c>
      <c r="O8940">
        <v>3.2930000000000001</v>
      </c>
    </row>
    <row r="8941" spans="1:15" x14ac:dyDescent="0.3">
      <c r="A8941" s="1">
        <v>45978.225897615739</v>
      </c>
      <c r="B8941" t="s">
        <v>56</v>
      </c>
      <c r="C8941" t="s">
        <v>58</v>
      </c>
      <c r="D8941">
        <v>34.694000000000003</v>
      </c>
      <c r="E8941">
        <v>135.50200000000001</v>
      </c>
      <c r="F8941">
        <v>72.587999999999994</v>
      </c>
      <c r="G8941">
        <v>90.399000000000001</v>
      </c>
      <c r="H8941">
        <v>40.085000000000001</v>
      </c>
      <c r="I8941">
        <v>10.162000000000001</v>
      </c>
      <c r="J8941">
        <v>45.744</v>
      </c>
      <c r="K8941">
        <v>0.90600000000000003</v>
      </c>
      <c r="L8941">
        <v>145</v>
      </c>
      <c r="M8941">
        <v>15.313000000000001</v>
      </c>
      <c r="N8941">
        <v>78.706000000000003</v>
      </c>
      <c r="O8941">
        <v>2.6030000000000002</v>
      </c>
    </row>
    <row r="8942" spans="1:15" x14ac:dyDescent="0.3">
      <c r="A8942" s="1">
        <v>45978.267564282411</v>
      </c>
      <c r="B8942" t="s">
        <v>56</v>
      </c>
      <c r="C8942" t="s">
        <v>58</v>
      </c>
      <c r="D8942">
        <v>34.694000000000003</v>
      </c>
      <c r="E8942">
        <v>135.50200000000001</v>
      </c>
      <c r="F8942">
        <v>28.872</v>
      </c>
      <c r="G8942">
        <v>82.376999999999995</v>
      </c>
      <c r="H8942">
        <v>39.866</v>
      </c>
      <c r="I8942">
        <v>6.3259999999999996</v>
      </c>
      <c r="J8942">
        <v>59.966999999999999</v>
      </c>
      <c r="K8942">
        <v>1.1140000000000001</v>
      </c>
      <c r="L8942">
        <v>99</v>
      </c>
      <c r="M8942">
        <v>17.611000000000001</v>
      </c>
      <c r="N8942">
        <v>63.213000000000001</v>
      </c>
      <c r="O8942">
        <v>8.0129999999999999</v>
      </c>
    </row>
    <row r="8943" spans="1:15" x14ac:dyDescent="0.3">
      <c r="A8943" s="1">
        <v>45978.309230949075</v>
      </c>
      <c r="B8943" t="s">
        <v>56</v>
      </c>
      <c r="C8943" t="s">
        <v>58</v>
      </c>
      <c r="D8943">
        <v>34.694000000000003</v>
      </c>
      <c r="E8943">
        <v>135.50200000000001</v>
      </c>
      <c r="F8943">
        <v>102.142</v>
      </c>
      <c r="G8943">
        <v>95.203999999999994</v>
      </c>
      <c r="H8943">
        <v>41.688000000000002</v>
      </c>
      <c r="I8943">
        <v>7.806</v>
      </c>
      <c r="J8943">
        <v>28.951000000000001</v>
      </c>
      <c r="K8943">
        <v>0.753</v>
      </c>
      <c r="L8943">
        <v>204</v>
      </c>
      <c r="M8943">
        <v>15.276999999999999</v>
      </c>
      <c r="N8943">
        <v>76.131</v>
      </c>
      <c r="O8943">
        <v>4.5860000000000003</v>
      </c>
    </row>
    <row r="8944" spans="1:15" x14ac:dyDescent="0.3">
      <c r="A8944" s="1">
        <v>45978.350897615739</v>
      </c>
      <c r="B8944" t="s">
        <v>56</v>
      </c>
      <c r="C8944" t="s">
        <v>58</v>
      </c>
      <c r="D8944">
        <v>34.694000000000003</v>
      </c>
      <c r="E8944">
        <v>135.50200000000001</v>
      </c>
      <c r="F8944">
        <v>4.4740000000000002</v>
      </c>
      <c r="G8944">
        <v>38.947000000000003</v>
      </c>
      <c r="H8944">
        <v>2.71</v>
      </c>
      <c r="I8944">
        <v>5.5250000000000004</v>
      </c>
      <c r="J8944">
        <v>29.872</v>
      </c>
      <c r="K8944">
        <v>0.78400000000000003</v>
      </c>
      <c r="L8944">
        <v>38</v>
      </c>
      <c r="M8944">
        <v>8.7279999999999998</v>
      </c>
      <c r="N8944">
        <v>76.028000000000006</v>
      </c>
      <c r="O8944">
        <v>2.0209999999999999</v>
      </c>
    </row>
    <row r="8945" spans="1:15" x14ac:dyDescent="0.3">
      <c r="A8945" s="1">
        <v>45978.392564282411</v>
      </c>
      <c r="B8945" t="s">
        <v>56</v>
      </c>
      <c r="C8945" t="s">
        <v>58</v>
      </c>
      <c r="D8945">
        <v>34.694000000000003</v>
      </c>
      <c r="E8945">
        <v>135.50200000000001</v>
      </c>
      <c r="F8945">
        <v>38.603000000000002</v>
      </c>
      <c r="G8945">
        <v>94.700999999999993</v>
      </c>
      <c r="H8945">
        <v>39.539000000000001</v>
      </c>
      <c r="I8945">
        <v>2.9319999999999999</v>
      </c>
      <c r="J8945">
        <v>37.945999999999998</v>
      </c>
      <c r="K8945">
        <v>0.94599999999999995</v>
      </c>
      <c r="L8945">
        <v>98</v>
      </c>
      <c r="M8945">
        <v>25.643000000000001</v>
      </c>
      <c r="N8945">
        <v>31.678999999999998</v>
      </c>
      <c r="O8945">
        <v>1.0680000000000001</v>
      </c>
    </row>
    <row r="8946" spans="1:15" x14ac:dyDescent="0.3">
      <c r="A8946" s="1">
        <v>45978.434230949075</v>
      </c>
      <c r="B8946" t="s">
        <v>56</v>
      </c>
      <c r="C8946" t="s">
        <v>58</v>
      </c>
      <c r="D8946">
        <v>34.694000000000003</v>
      </c>
      <c r="E8946">
        <v>135.50200000000001</v>
      </c>
      <c r="F8946">
        <v>31.148</v>
      </c>
      <c r="G8946">
        <v>118.36</v>
      </c>
      <c r="H8946">
        <v>27.149000000000001</v>
      </c>
      <c r="I8946">
        <v>3.012</v>
      </c>
      <c r="J8946">
        <v>47.527999999999999</v>
      </c>
      <c r="K8946">
        <v>0.81799999999999995</v>
      </c>
      <c r="L8946">
        <v>118</v>
      </c>
      <c r="M8946">
        <v>11.25</v>
      </c>
      <c r="N8946">
        <v>77.926000000000002</v>
      </c>
      <c r="O8946">
        <v>3.9849999999999999</v>
      </c>
    </row>
    <row r="8947" spans="1:15" x14ac:dyDescent="0.3">
      <c r="A8947" s="1">
        <v>45978.475897615739</v>
      </c>
      <c r="B8947" t="s">
        <v>56</v>
      </c>
      <c r="C8947" t="s">
        <v>58</v>
      </c>
      <c r="D8947">
        <v>34.694000000000003</v>
      </c>
      <c r="E8947">
        <v>135.50200000000001</v>
      </c>
      <c r="F8947">
        <v>1.345</v>
      </c>
      <c r="G8947">
        <v>30.488</v>
      </c>
      <c r="H8947">
        <v>50.173999999999999</v>
      </c>
      <c r="I8947">
        <v>2.6760000000000002</v>
      </c>
      <c r="J8947">
        <v>49.043999999999997</v>
      </c>
      <c r="K8947">
        <v>0.748</v>
      </c>
      <c r="L8947">
        <v>125</v>
      </c>
      <c r="M8947">
        <v>24.11</v>
      </c>
      <c r="N8947">
        <v>33.28</v>
      </c>
      <c r="O8947">
        <v>1.1379999999999999</v>
      </c>
    </row>
    <row r="8948" spans="1:15" x14ac:dyDescent="0.3">
      <c r="A8948" s="1">
        <v>45978.517564282411</v>
      </c>
      <c r="B8948" t="s">
        <v>56</v>
      </c>
      <c r="C8948" t="s">
        <v>58</v>
      </c>
      <c r="D8948">
        <v>34.694000000000003</v>
      </c>
      <c r="E8948">
        <v>135.50200000000001</v>
      </c>
      <c r="F8948">
        <v>35.097000000000001</v>
      </c>
      <c r="G8948">
        <v>76.97</v>
      </c>
      <c r="H8948">
        <v>40.143999999999998</v>
      </c>
      <c r="I8948">
        <v>12.936999999999999</v>
      </c>
      <c r="J8948">
        <v>30.832000000000001</v>
      </c>
      <c r="K8948">
        <v>0.91500000000000004</v>
      </c>
      <c r="L8948">
        <v>100</v>
      </c>
      <c r="M8948">
        <v>19.085999999999999</v>
      </c>
      <c r="N8948">
        <v>38.11</v>
      </c>
      <c r="O8948">
        <v>7.2389999999999999</v>
      </c>
    </row>
    <row r="8949" spans="1:15" x14ac:dyDescent="0.3">
      <c r="A8949" s="1">
        <v>45978.559230949075</v>
      </c>
      <c r="B8949" t="s">
        <v>56</v>
      </c>
      <c r="C8949" t="s">
        <v>58</v>
      </c>
      <c r="D8949">
        <v>34.694000000000003</v>
      </c>
      <c r="E8949">
        <v>135.50200000000001</v>
      </c>
      <c r="F8949">
        <v>58.959000000000003</v>
      </c>
      <c r="G8949">
        <v>48.331000000000003</v>
      </c>
      <c r="H8949">
        <v>41.003999999999998</v>
      </c>
      <c r="I8949">
        <v>5.4409999999999998</v>
      </c>
      <c r="J8949">
        <v>48.066000000000003</v>
      </c>
      <c r="K8949">
        <v>0.40300000000000002</v>
      </c>
      <c r="L8949">
        <v>117</v>
      </c>
      <c r="M8949">
        <v>18.876000000000001</v>
      </c>
      <c r="N8949">
        <v>63.476999999999997</v>
      </c>
      <c r="O8949">
        <v>9.0060000000000002</v>
      </c>
    </row>
    <row r="8950" spans="1:15" x14ac:dyDescent="0.3">
      <c r="A8950" s="1">
        <v>45978.600897615739</v>
      </c>
      <c r="B8950" t="s">
        <v>56</v>
      </c>
      <c r="C8950" t="s">
        <v>58</v>
      </c>
      <c r="D8950">
        <v>34.694000000000003</v>
      </c>
      <c r="E8950">
        <v>135.50200000000001</v>
      </c>
      <c r="F8950">
        <v>59.201000000000001</v>
      </c>
      <c r="G8950">
        <v>92.004999999999995</v>
      </c>
      <c r="H8950">
        <v>27.515000000000001</v>
      </c>
      <c r="I8950">
        <v>7.5250000000000004</v>
      </c>
      <c r="J8950">
        <v>48.701999999999998</v>
      </c>
      <c r="K8950">
        <v>0.77100000000000002</v>
      </c>
      <c r="L8950">
        <v>118</v>
      </c>
      <c r="M8950">
        <v>12.266999999999999</v>
      </c>
      <c r="N8950">
        <v>57.566000000000003</v>
      </c>
      <c r="O8950">
        <v>4.4649999999999999</v>
      </c>
    </row>
    <row r="8951" spans="1:15" x14ac:dyDescent="0.3">
      <c r="A8951" s="1">
        <v>45978.642564282411</v>
      </c>
      <c r="B8951" t="s">
        <v>56</v>
      </c>
      <c r="C8951" t="s">
        <v>58</v>
      </c>
      <c r="D8951">
        <v>34.694000000000003</v>
      </c>
      <c r="E8951">
        <v>135.50200000000001</v>
      </c>
      <c r="F8951">
        <v>36.674999999999997</v>
      </c>
      <c r="G8951">
        <v>53.201999999999998</v>
      </c>
      <c r="H8951">
        <v>40.502000000000002</v>
      </c>
      <c r="I8951">
        <v>4.1440000000000001</v>
      </c>
      <c r="J8951">
        <v>72.335999999999999</v>
      </c>
      <c r="K8951">
        <v>1.071</v>
      </c>
      <c r="L8951">
        <v>101</v>
      </c>
      <c r="M8951">
        <v>20.343</v>
      </c>
      <c r="N8951">
        <v>46.322000000000003</v>
      </c>
      <c r="O8951">
        <v>7.1120000000000001</v>
      </c>
    </row>
    <row r="8952" spans="1:15" x14ac:dyDescent="0.3">
      <c r="A8952" s="1">
        <v>45978.684230949075</v>
      </c>
      <c r="B8952" t="s">
        <v>56</v>
      </c>
      <c r="C8952" t="s">
        <v>58</v>
      </c>
      <c r="D8952">
        <v>34.694000000000003</v>
      </c>
      <c r="E8952">
        <v>135.50200000000001</v>
      </c>
      <c r="F8952">
        <v>20.216999999999999</v>
      </c>
      <c r="G8952">
        <v>51.350999999999999</v>
      </c>
      <c r="H8952">
        <v>61.152000000000001</v>
      </c>
      <c r="I8952">
        <v>5.1369999999999996</v>
      </c>
      <c r="J8952">
        <v>46.067</v>
      </c>
      <c r="K8952">
        <v>1.3759999999999999</v>
      </c>
      <c r="L8952">
        <v>152</v>
      </c>
      <c r="M8952">
        <v>36.345999999999997</v>
      </c>
      <c r="N8952">
        <v>40.414000000000001</v>
      </c>
      <c r="O8952">
        <v>3.2450000000000001</v>
      </c>
    </row>
    <row r="8953" spans="1:15" x14ac:dyDescent="0.3">
      <c r="A8953" s="1">
        <v>45978.725897615739</v>
      </c>
      <c r="B8953" t="s">
        <v>56</v>
      </c>
      <c r="C8953" t="s">
        <v>58</v>
      </c>
      <c r="D8953">
        <v>34.694000000000003</v>
      </c>
      <c r="E8953">
        <v>135.50200000000001</v>
      </c>
      <c r="F8953">
        <v>54.944000000000003</v>
      </c>
      <c r="G8953">
        <v>76.370999999999995</v>
      </c>
      <c r="H8953">
        <v>23.058</v>
      </c>
      <c r="I8953">
        <v>9.407</v>
      </c>
      <c r="J8953">
        <v>64.540999999999997</v>
      </c>
      <c r="K8953">
        <v>0.98599999999999999</v>
      </c>
      <c r="L8953">
        <v>109</v>
      </c>
      <c r="M8953">
        <v>26.599</v>
      </c>
      <c r="N8953">
        <v>84.581000000000003</v>
      </c>
      <c r="O8953">
        <v>6.8170000000000002</v>
      </c>
    </row>
    <row r="8954" spans="1:15" x14ac:dyDescent="0.3">
      <c r="A8954" s="1">
        <v>45978.767564282411</v>
      </c>
      <c r="B8954" t="s">
        <v>56</v>
      </c>
      <c r="C8954" t="s">
        <v>58</v>
      </c>
      <c r="D8954">
        <v>34.694000000000003</v>
      </c>
      <c r="E8954">
        <v>135.50200000000001</v>
      </c>
      <c r="F8954">
        <v>41.037999999999997</v>
      </c>
      <c r="G8954">
        <v>55.548000000000002</v>
      </c>
      <c r="H8954">
        <v>43.814999999999998</v>
      </c>
      <c r="I8954">
        <v>4.03</v>
      </c>
      <c r="J8954">
        <v>12.308999999999999</v>
      </c>
      <c r="K8954">
        <v>0.95599999999999996</v>
      </c>
      <c r="L8954">
        <v>109</v>
      </c>
      <c r="M8954">
        <v>37.808</v>
      </c>
      <c r="N8954">
        <v>83.947000000000003</v>
      </c>
      <c r="O8954">
        <v>9.4359999999999999</v>
      </c>
    </row>
    <row r="8955" spans="1:15" x14ac:dyDescent="0.3">
      <c r="A8955" s="1">
        <v>45978.809230949075</v>
      </c>
      <c r="B8955" t="s">
        <v>56</v>
      </c>
      <c r="C8955" t="s">
        <v>58</v>
      </c>
      <c r="D8955">
        <v>34.694000000000003</v>
      </c>
      <c r="E8955">
        <v>135.50200000000001</v>
      </c>
      <c r="F8955">
        <v>11.65</v>
      </c>
      <c r="G8955">
        <v>79.373000000000005</v>
      </c>
      <c r="H8955">
        <v>47.853000000000002</v>
      </c>
      <c r="I8955">
        <v>4.7889999999999997</v>
      </c>
      <c r="J8955">
        <v>25.631</v>
      </c>
      <c r="K8955">
        <v>1.0069999999999999</v>
      </c>
      <c r="L8955">
        <v>119</v>
      </c>
      <c r="M8955">
        <v>26.4</v>
      </c>
      <c r="N8955">
        <v>85.206999999999994</v>
      </c>
      <c r="O8955">
        <v>5.7130000000000001</v>
      </c>
    </row>
    <row r="8956" spans="1:15" x14ac:dyDescent="0.3">
      <c r="A8956" s="1">
        <v>45978.850897615739</v>
      </c>
      <c r="B8956" t="s">
        <v>56</v>
      </c>
      <c r="C8956" t="s">
        <v>58</v>
      </c>
      <c r="D8956">
        <v>34.694000000000003</v>
      </c>
      <c r="E8956">
        <v>135.50200000000001</v>
      </c>
      <c r="F8956">
        <v>41.896000000000001</v>
      </c>
      <c r="G8956">
        <v>81.381</v>
      </c>
      <c r="H8956">
        <v>24.968</v>
      </c>
      <c r="I8956">
        <v>8.6289999999999996</v>
      </c>
      <c r="J8956">
        <v>52.33</v>
      </c>
      <c r="K8956">
        <v>0.13600000000000001</v>
      </c>
      <c r="L8956">
        <v>83</v>
      </c>
      <c r="M8956">
        <v>32.408999999999999</v>
      </c>
      <c r="N8956">
        <v>57.918999999999997</v>
      </c>
      <c r="O8956">
        <v>4.6449999999999996</v>
      </c>
    </row>
    <row r="8957" spans="1:15" x14ac:dyDescent="0.3">
      <c r="A8957" s="1">
        <v>45978.892564282411</v>
      </c>
      <c r="B8957" t="s">
        <v>56</v>
      </c>
      <c r="C8957" t="s">
        <v>58</v>
      </c>
      <c r="D8957">
        <v>34.694000000000003</v>
      </c>
      <c r="E8957">
        <v>135.50200000000001</v>
      </c>
      <c r="F8957">
        <v>37.935000000000002</v>
      </c>
      <c r="G8957">
        <v>63.43</v>
      </c>
      <c r="H8957">
        <v>37.328000000000003</v>
      </c>
      <c r="I8957">
        <v>5.8819999999999997</v>
      </c>
      <c r="J8957">
        <v>57.387999999999998</v>
      </c>
      <c r="K8957">
        <v>0.61099999999999999</v>
      </c>
      <c r="L8957">
        <v>93</v>
      </c>
      <c r="M8957">
        <v>37.573999999999998</v>
      </c>
      <c r="N8957">
        <v>71.477999999999994</v>
      </c>
      <c r="O8957">
        <v>4.9619999999999997</v>
      </c>
    </row>
    <row r="8958" spans="1:15" x14ac:dyDescent="0.3">
      <c r="A8958" s="1">
        <v>45978.934230949075</v>
      </c>
      <c r="B8958" t="s">
        <v>56</v>
      </c>
      <c r="C8958" t="s">
        <v>58</v>
      </c>
      <c r="D8958">
        <v>34.694000000000003</v>
      </c>
      <c r="E8958">
        <v>135.50200000000001</v>
      </c>
      <c r="F8958">
        <v>41.143000000000001</v>
      </c>
      <c r="G8958">
        <v>45.012999999999998</v>
      </c>
      <c r="H8958">
        <v>37.320999999999998</v>
      </c>
      <c r="I8958">
        <v>4.74</v>
      </c>
      <c r="J8958">
        <v>50.28</v>
      </c>
      <c r="K8958">
        <v>0.39400000000000002</v>
      </c>
      <c r="L8958">
        <v>93</v>
      </c>
      <c r="M8958">
        <v>15.972</v>
      </c>
      <c r="N8958">
        <v>83.614000000000004</v>
      </c>
      <c r="O8958">
        <v>8.7929999999999993</v>
      </c>
    </row>
    <row r="8959" spans="1:15" x14ac:dyDescent="0.3">
      <c r="A8959" s="1">
        <v>45978.975897615739</v>
      </c>
      <c r="B8959" t="s">
        <v>56</v>
      </c>
      <c r="C8959" t="s">
        <v>58</v>
      </c>
      <c r="D8959">
        <v>34.694000000000003</v>
      </c>
      <c r="E8959">
        <v>135.50200000000001</v>
      </c>
      <c r="F8959">
        <v>40.795999999999999</v>
      </c>
      <c r="G8959">
        <v>43.271000000000001</v>
      </c>
      <c r="H8959">
        <v>11.308</v>
      </c>
      <c r="I8959">
        <v>6.5419999999999998</v>
      </c>
      <c r="J8959">
        <v>52.155000000000001</v>
      </c>
      <c r="K8959">
        <v>0.93100000000000005</v>
      </c>
      <c r="L8959">
        <v>81</v>
      </c>
      <c r="M8959">
        <v>16.972000000000001</v>
      </c>
      <c r="N8959">
        <v>69.382999999999996</v>
      </c>
      <c r="O8959">
        <v>1.321</v>
      </c>
    </row>
    <row r="8960" spans="1:15" x14ac:dyDescent="0.3">
      <c r="A8960" s="1">
        <v>45979.017564282411</v>
      </c>
      <c r="B8960" t="s">
        <v>56</v>
      </c>
      <c r="C8960" t="s">
        <v>58</v>
      </c>
      <c r="D8960">
        <v>34.694000000000003</v>
      </c>
      <c r="E8960">
        <v>135.50200000000001</v>
      </c>
      <c r="F8960">
        <v>7.96</v>
      </c>
      <c r="G8960">
        <v>110.375</v>
      </c>
      <c r="H8960">
        <v>17.693000000000001</v>
      </c>
      <c r="I8960">
        <v>2.282</v>
      </c>
      <c r="J8960">
        <v>31.276</v>
      </c>
      <c r="K8960">
        <v>0.61799999999999999</v>
      </c>
      <c r="L8960">
        <v>110</v>
      </c>
      <c r="M8960">
        <v>31.146000000000001</v>
      </c>
      <c r="N8960">
        <v>36.691000000000003</v>
      </c>
      <c r="O8960">
        <v>7.423</v>
      </c>
    </row>
    <row r="8961" spans="1:15" x14ac:dyDescent="0.3">
      <c r="A8961" s="1">
        <v>45979.059230949075</v>
      </c>
      <c r="B8961" t="s">
        <v>56</v>
      </c>
      <c r="C8961" t="s">
        <v>58</v>
      </c>
      <c r="D8961">
        <v>34.694000000000003</v>
      </c>
      <c r="E8961">
        <v>135.50200000000001</v>
      </c>
      <c r="F8961">
        <v>14.411</v>
      </c>
      <c r="G8961">
        <v>112.524</v>
      </c>
      <c r="H8961">
        <v>20.251000000000001</v>
      </c>
      <c r="I8961">
        <v>6.52</v>
      </c>
      <c r="J8961">
        <v>45.781999999999996</v>
      </c>
      <c r="K8961">
        <v>0.49199999999999999</v>
      </c>
      <c r="L8961">
        <v>112</v>
      </c>
      <c r="M8961">
        <v>20.486999999999998</v>
      </c>
      <c r="N8961">
        <v>59.935000000000002</v>
      </c>
      <c r="O8961">
        <v>9.9700000000000006</v>
      </c>
    </row>
    <row r="8962" spans="1:15" x14ac:dyDescent="0.3">
      <c r="A8962" s="1">
        <v>45979.100897615739</v>
      </c>
      <c r="B8962" t="s">
        <v>56</v>
      </c>
      <c r="C8962" t="s">
        <v>58</v>
      </c>
      <c r="D8962">
        <v>34.694000000000003</v>
      </c>
      <c r="E8962">
        <v>135.50200000000001</v>
      </c>
      <c r="F8962">
        <v>66.191000000000003</v>
      </c>
      <c r="G8962">
        <v>33.39</v>
      </c>
      <c r="H8962">
        <v>15.569000000000001</v>
      </c>
      <c r="I8962">
        <v>5.1139999999999999</v>
      </c>
      <c r="J8962">
        <v>49.149000000000001</v>
      </c>
      <c r="K8962">
        <v>1.3640000000000001</v>
      </c>
      <c r="L8962">
        <v>132</v>
      </c>
      <c r="M8962">
        <v>25.35</v>
      </c>
      <c r="N8962">
        <v>66.185000000000002</v>
      </c>
      <c r="O8962">
        <v>3.9969999999999999</v>
      </c>
    </row>
    <row r="8963" spans="1:15" x14ac:dyDescent="0.3">
      <c r="A8963" s="1">
        <v>45979.142564282411</v>
      </c>
      <c r="B8963" t="s">
        <v>56</v>
      </c>
      <c r="C8963" t="s">
        <v>58</v>
      </c>
      <c r="D8963">
        <v>34.694000000000003</v>
      </c>
      <c r="E8963">
        <v>135.50200000000001</v>
      </c>
      <c r="F8963">
        <v>72.88</v>
      </c>
      <c r="G8963">
        <v>72.299000000000007</v>
      </c>
      <c r="H8963">
        <v>30.803999999999998</v>
      </c>
      <c r="I8963">
        <v>2.6269999999999998</v>
      </c>
      <c r="J8963">
        <v>38.697000000000003</v>
      </c>
      <c r="K8963">
        <v>0.58299999999999996</v>
      </c>
      <c r="L8963">
        <v>145</v>
      </c>
      <c r="M8963">
        <v>15.212999999999999</v>
      </c>
      <c r="N8963">
        <v>66.581999999999994</v>
      </c>
      <c r="O8963">
        <v>8.2140000000000004</v>
      </c>
    </row>
    <row r="8964" spans="1:15" x14ac:dyDescent="0.3">
      <c r="A8964" s="1">
        <v>45979.184230949075</v>
      </c>
      <c r="B8964" t="s">
        <v>56</v>
      </c>
      <c r="C8964" t="s">
        <v>58</v>
      </c>
      <c r="D8964">
        <v>34.694000000000003</v>
      </c>
      <c r="E8964">
        <v>135.50200000000001</v>
      </c>
      <c r="F8964">
        <v>36.177</v>
      </c>
      <c r="G8964">
        <v>19.962</v>
      </c>
      <c r="H8964">
        <v>44.728000000000002</v>
      </c>
      <c r="I8964">
        <v>7.556</v>
      </c>
      <c r="J8964">
        <v>23.998999999999999</v>
      </c>
      <c r="K8964">
        <v>0.84499999999999997</v>
      </c>
      <c r="L8964">
        <v>111</v>
      </c>
      <c r="M8964">
        <v>8.4049999999999994</v>
      </c>
      <c r="N8964">
        <v>29.268000000000001</v>
      </c>
      <c r="O8964">
        <v>1.2689999999999999</v>
      </c>
    </row>
    <row r="8965" spans="1:15" x14ac:dyDescent="0.3">
      <c r="A8965" s="1">
        <v>45979.225897615739</v>
      </c>
      <c r="B8965" t="s">
        <v>56</v>
      </c>
      <c r="C8965" t="s">
        <v>58</v>
      </c>
      <c r="D8965">
        <v>34.694000000000003</v>
      </c>
      <c r="E8965">
        <v>135.50200000000001</v>
      </c>
      <c r="F8965">
        <v>64.697000000000003</v>
      </c>
      <c r="G8965">
        <v>20.966000000000001</v>
      </c>
      <c r="H8965">
        <v>32.390999999999998</v>
      </c>
      <c r="I8965">
        <v>4.6820000000000004</v>
      </c>
      <c r="J8965">
        <v>52.402000000000001</v>
      </c>
      <c r="K8965">
        <v>0.40300000000000002</v>
      </c>
      <c r="L8965">
        <v>129</v>
      </c>
      <c r="M8965">
        <v>37.213999999999999</v>
      </c>
      <c r="N8965">
        <v>82.91</v>
      </c>
      <c r="O8965">
        <v>1.9670000000000001</v>
      </c>
    </row>
    <row r="8966" spans="1:15" x14ac:dyDescent="0.3">
      <c r="A8966" s="1">
        <v>45979.267564282411</v>
      </c>
      <c r="B8966" t="s">
        <v>56</v>
      </c>
      <c r="C8966" t="s">
        <v>58</v>
      </c>
      <c r="D8966">
        <v>34.694000000000003</v>
      </c>
      <c r="E8966">
        <v>135.50200000000001</v>
      </c>
      <c r="F8966">
        <v>51.923999999999999</v>
      </c>
      <c r="G8966">
        <v>48.524000000000001</v>
      </c>
      <c r="H8966">
        <v>29.001999999999999</v>
      </c>
      <c r="I8966">
        <v>7.4889999999999999</v>
      </c>
      <c r="J8966">
        <v>52.286999999999999</v>
      </c>
      <c r="K8966">
        <v>0.51100000000000001</v>
      </c>
      <c r="L8966">
        <v>103</v>
      </c>
      <c r="M8966">
        <v>8.8859999999999992</v>
      </c>
      <c r="N8966">
        <v>53.338000000000001</v>
      </c>
      <c r="O8966">
        <v>9.4890000000000008</v>
      </c>
    </row>
    <row r="8967" spans="1:15" x14ac:dyDescent="0.3">
      <c r="A8967" s="1">
        <v>45979.309230949075</v>
      </c>
      <c r="B8967" t="s">
        <v>56</v>
      </c>
      <c r="C8967" t="s">
        <v>58</v>
      </c>
      <c r="D8967">
        <v>34.694000000000003</v>
      </c>
      <c r="E8967">
        <v>135.50200000000001</v>
      </c>
      <c r="F8967">
        <v>41.637</v>
      </c>
      <c r="G8967">
        <v>68.287999999999997</v>
      </c>
      <c r="H8967">
        <v>34.009</v>
      </c>
      <c r="I8967">
        <v>9.6859999999999999</v>
      </c>
      <c r="J8967">
        <v>67.847999999999999</v>
      </c>
      <c r="K8967">
        <v>0.85899999999999999</v>
      </c>
      <c r="L8967">
        <v>85</v>
      </c>
      <c r="M8967">
        <v>10.342000000000001</v>
      </c>
      <c r="N8967">
        <v>56.182000000000002</v>
      </c>
      <c r="O8967">
        <v>2.72</v>
      </c>
    </row>
    <row r="8968" spans="1:15" x14ac:dyDescent="0.3">
      <c r="A8968" s="1">
        <v>45979.350897615739</v>
      </c>
      <c r="B8968" t="s">
        <v>56</v>
      </c>
      <c r="C8968" t="s">
        <v>58</v>
      </c>
      <c r="D8968">
        <v>34.694000000000003</v>
      </c>
      <c r="E8968">
        <v>135.50200000000001</v>
      </c>
      <c r="F8968">
        <v>48.988</v>
      </c>
      <c r="G8968">
        <v>47.119</v>
      </c>
      <c r="H8968">
        <v>54.869</v>
      </c>
      <c r="I8968">
        <v>9.9</v>
      </c>
      <c r="J8968">
        <v>32.869</v>
      </c>
      <c r="K8968">
        <v>0.81799999999999995</v>
      </c>
      <c r="L8968">
        <v>137</v>
      </c>
      <c r="M8968">
        <v>18.279</v>
      </c>
      <c r="N8968">
        <v>50.122</v>
      </c>
      <c r="O8968">
        <v>8.4809999999999999</v>
      </c>
    </row>
    <row r="8969" spans="1:15" x14ac:dyDescent="0.3">
      <c r="A8969" s="1">
        <v>45979.392564282411</v>
      </c>
      <c r="B8969" t="s">
        <v>56</v>
      </c>
      <c r="C8969" t="s">
        <v>58</v>
      </c>
      <c r="D8969">
        <v>34.694000000000003</v>
      </c>
      <c r="E8969">
        <v>135.50200000000001</v>
      </c>
      <c r="F8969">
        <v>29.116</v>
      </c>
      <c r="G8969">
        <v>82.778000000000006</v>
      </c>
      <c r="H8969">
        <v>42.454999999999998</v>
      </c>
      <c r="I8969">
        <v>2.4849999999999999</v>
      </c>
      <c r="J8969">
        <v>58.512</v>
      </c>
      <c r="K8969">
        <v>0.73</v>
      </c>
      <c r="L8969">
        <v>106</v>
      </c>
      <c r="M8969">
        <v>19.417000000000002</v>
      </c>
      <c r="N8969">
        <v>60.308</v>
      </c>
      <c r="O8969">
        <v>5.7720000000000002</v>
      </c>
    </row>
    <row r="8970" spans="1:15" x14ac:dyDescent="0.3">
      <c r="A8970" s="1">
        <v>45979.434230949075</v>
      </c>
      <c r="B8970" t="s">
        <v>56</v>
      </c>
      <c r="C8970" t="s">
        <v>58</v>
      </c>
      <c r="D8970">
        <v>34.694000000000003</v>
      </c>
      <c r="E8970">
        <v>135.50200000000001</v>
      </c>
      <c r="F8970">
        <v>25.378</v>
      </c>
      <c r="G8970">
        <v>75.165000000000006</v>
      </c>
      <c r="H8970">
        <v>22.550999999999998</v>
      </c>
      <c r="I8970">
        <v>7.2450000000000001</v>
      </c>
      <c r="J8970">
        <v>65.307000000000002</v>
      </c>
      <c r="K8970">
        <v>0.72799999999999998</v>
      </c>
      <c r="L8970">
        <v>75</v>
      </c>
      <c r="M8970">
        <v>10.026</v>
      </c>
      <c r="N8970">
        <v>87.819000000000003</v>
      </c>
      <c r="O8970">
        <v>2.403</v>
      </c>
    </row>
    <row r="8971" spans="1:15" x14ac:dyDescent="0.3">
      <c r="A8971" s="1">
        <v>45979.475897615739</v>
      </c>
      <c r="B8971" t="s">
        <v>56</v>
      </c>
      <c r="C8971" t="s">
        <v>58</v>
      </c>
      <c r="D8971">
        <v>34.694000000000003</v>
      </c>
      <c r="E8971">
        <v>135.50200000000001</v>
      </c>
      <c r="F8971">
        <v>39.96</v>
      </c>
      <c r="G8971">
        <v>70.298000000000002</v>
      </c>
      <c r="H8971">
        <v>50.564999999999998</v>
      </c>
      <c r="I8971">
        <v>4.8449999999999998</v>
      </c>
      <c r="J8971">
        <v>48.387</v>
      </c>
      <c r="K8971">
        <v>1.0069999999999999</v>
      </c>
      <c r="L8971">
        <v>126</v>
      </c>
      <c r="M8971">
        <v>18.954000000000001</v>
      </c>
      <c r="N8971">
        <v>83.781000000000006</v>
      </c>
      <c r="O8971">
        <v>1.8180000000000001</v>
      </c>
    </row>
    <row r="8972" spans="1:15" x14ac:dyDescent="0.3">
      <c r="A8972" s="1">
        <v>45979.517564282411</v>
      </c>
      <c r="B8972" t="s">
        <v>56</v>
      </c>
      <c r="C8972" t="s">
        <v>58</v>
      </c>
      <c r="D8972">
        <v>34.694000000000003</v>
      </c>
      <c r="E8972">
        <v>135.50200000000001</v>
      </c>
      <c r="F8972">
        <v>22.73</v>
      </c>
      <c r="G8972">
        <v>52.411999999999999</v>
      </c>
      <c r="H8972">
        <v>31.245000000000001</v>
      </c>
      <c r="I8972">
        <v>7.867</v>
      </c>
      <c r="J8972">
        <v>20.024999999999999</v>
      </c>
      <c r="K8972">
        <v>0.91300000000000003</v>
      </c>
      <c r="L8972">
        <v>78</v>
      </c>
      <c r="M8972">
        <v>35.959000000000003</v>
      </c>
      <c r="N8972">
        <v>83.126999999999995</v>
      </c>
      <c r="O8972">
        <v>5.8719999999999999</v>
      </c>
    </row>
    <row r="8973" spans="1:15" x14ac:dyDescent="0.3">
      <c r="A8973" s="1">
        <v>45979.559230949075</v>
      </c>
      <c r="B8973" t="s">
        <v>56</v>
      </c>
      <c r="C8973" t="s">
        <v>58</v>
      </c>
      <c r="D8973">
        <v>34.694000000000003</v>
      </c>
      <c r="E8973">
        <v>135.50200000000001</v>
      </c>
      <c r="F8973">
        <v>37.679000000000002</v>
      </c>
      <c r="G8973">
        <v>129.81899999999999</v>
      </c>
      <c r="H8973">
        <v>29.648</v>
      </c>
      <c r="I8973">
        <v>7.0179999999999998</v>
      </c>
      <c r="J8973">
        <v>67.576999999999998</v>
      </c>
      <c r="K8973">
        <v>0.70299999999999996</v>
      </c>
      <c r="L8973">
        <v>129</v>
      </c>
      <c r="M8973">
        <v>7.7290000000000001</v>
      </c>
      <c r="N8973">
        <v>78.841999999999999</v>
      </c>
      <c r="O8973">
        <v>2.8290000000000002</v>
      </c>
    </row>
    <row r="8974" spans="1:15" x14ac:dyDescent="0.3">
      <c r="A8974" s="1">
        <v>45979.600897615739</v>
      </c>
      <c r="B8974" t="s">
        <v>56</v>
      </c>
      <c r="C8974" t="s">
        <v>58</v>
      </c>
      <c r="D8974">
        <v>34.694000000000003</v>
      </c>
      <c r="E8974">
        <v>135.50200000000001</v>
      </c>
      <c r="F8974">
        <v>38.24</v>
      </c>
      <c r="G8974">
        <v>53.207000000000001</v>
      </c>
      <c r="H8974">
        <v>10.821</v>
      </c>
      <c r="I8974">
        <v>5.7910000000000004</v>
      </c>
      <c r="J8974">
        <v>67.847999999999999</v>
      </c>
      <c r="K8974">
        <v>1.343</v>
      </c>
      <c r="L8974">
        <v>76</v>
      </c>
      <c r="M8974">
        <v>36.442</v>
      </c>
      <c r="N8974">
        <v>26.068000000000001</v>
      </c>
      <c r="O8974">
        <v>2.6749999999999998</v>
      </c>
    </row>
    <row r="8975" spans="1:15" x14ac:dyDescent="0.3">
      <c r="A8975" s="1">
        <v>45979.642564282411</v>
      </c>
      <c r="B8975" t="s">
        <v>56</v>
      </c>
      <c r="C8975" t="s">
        <v>58</v>
      </c>
      <c r="D8975">
        <v>34.694000000000003</v>
      </c>
      <c r="E8975">
        <v>135.50200000000001</v>
      </c>
      <c r="F8975">
        <v>31.065999999999999</v>
      </c>
      <c r="G8975">
        <v>113.608</v>
      </c>
      <c r="H8975">
        <v>48.457000000000001</v>
      </c>
      <c r="I8975">
        <v>3.391</v>
      </c>
      <c r="J8975">
        <v>40.225999999999999</v>
      </c>
      <c r="K8975">
        <v>1.21</v>
      </c>
      <c r="L8975">
        <v>121</v>
      </c>
      <c r="M8975">
        <v>21.177</v>
      </c>
      <c r="N8975">
        <v>49.491999999999997</v>
      </c>
      <c r="O8975">
        <v>3.72</v>
      </c>
    </row>
    <row r="8976" spans="1:15" x14ac:dyDescent="0.3">
      <c r="A8976" s="1">
        <v>45979.684230949075</v>
      </c>
      <c r="B8976" t="s">
        <v>56</v>
      </c>
      <c r="C8976" t="s">
        <v>58</v>
      </c>
      <c r="D8976">
        <v>34.694000000000003</v>
      </c>
      <c r="E8976">
        <v>135.50200000000001</v>
      </c>
      <c r="F8976">
        <v>9.5739999999999998</v>
      </c>
      <c r="G8976">
        <v>71.760000000000005</v>
      </c>
      <c r="H8976">
        <v>15.694000000000001</v>
      </c>
      <c r="I8976">
        <v>5.6239999999999997</v>
      </c>
      <c r="J8976">
        <v>41.533999999999999</v>
      </c>
      <c r="K8976">
        <v>0.52300000000000002</v>
      </c>
      <c r="L8976">
        <v>71</v>
      </c>
      <c r="M8976">
        <v>6.5069999999999997</v>
      </c>
      <c r="N8976">
        <v>46.771999999999998</v>
      </c>
      <c r="O8976">
        <v>5.4219999999999997</v>
      </c>
    </row>
    <row r="8977" spans="1:15" x14ac:dyDescent="0.3">
      <c r="A8977" s="1">
        <v>45979.725897615739</v>
      </c>
      <c r="B8977" t="s">
        <v>56</v>
      </c>
      <c r="C8977" t="s">
        <v>58</v>
      </c>
      <c r="D8977">
        <v>34.694000000000003</v>
      </c>
      <c r="E8977">
        <v>135.50200000000001</v>
      </c>
      <c r="F8977">
        <v>48.271000000000001</v>
      </c>
      <c r="G8977">
        <v>67.421999999999997</v>
      </c>
      <c r="H8977">
        <v>29.058</v>
      </c>
      <c r="I8977">
        <v>6.8609999999999998</v>
      </c>
      <c r="J8977">
        <v>40.18</v>
      </c>
      <c r="K8977">
        <v>0.755</v>
      </c>
      <c r="L8977">
        <v>96</v>
      </c>
      <c r="M8977">
        <v>9.56</v>
      </c>
      <c r="N8977">
        <v>75.712999999999994</v>
      </c>
      <c r="O8977">
        <v>3.7989999999999999</v>
      </c>
    </row>
    <row r="8978" spans="1:15" x14ac:dyDescent="0.3">
      <c r="A8978" s="1">
        <v>45979.767564282411</v>
      </c>
      <c r="B8978" t="s">
        <v>56</v>
      </c>
      <c r="C8978" t="s">
        <v>58</v>
      </c>
      <c r="D8978">
        <v>34.694000000000003</v>
      </c>
      <c r="E8978">
        <v>135.50200000000001</v>
      </c>
      <c r="F8978">
        <v>2.875</v>
      </c>
      <c r="G8978">
        <v>58.375</v>
      </c>
      <c r="H8978">
        <v>10.765000000000001</v>
      </c>
      <c r="I8978">
        <v>2.7120000000000002</v>
      </c>
      <c r="J8978">
        <v>11.826000000000001</v>
      </c>
      <c r="K8978">
        <v>0.627</v>
      </c>
      <c r="L8978">
        <v>58</v>
      </c>
      <c r="M8978">
        <v>9.8810000000000002</v>
      </c>
      <c r="N8978">
        <v>57.356000000000002</v>
      </c>
      <c r="O8978">
        <v>4.6539999999999999</v>
      </c>
    </row>
    <row r="8979" spans="1:15" x14ac:dyDescent="0.3">
      <c r="A8979" s="1">
        <v>45979.809230949075</v>
      </c>
      <c r="B8979" t="s">
        <v>56</v>
      </c>
      <c r="C8979" t="s">
        <v>58</v>
      </c>
      <c r="D8979">
        <v>34.694000000000003</v>
      </c>
      <c r="E8979">
        <v>135.50200000000001</v>
      </c>
      <c r="F8979">
        <v>39.262</v>
      </c>
      <c r="G8979">
        <v>48.237000000000002</v>
      </c>
      <c r="H8979">
        <v>42.975000000000001</v>
      </c>
      <c r="I8979">
        <v>6.8339999999999996</v>
      </c>
      <c r="J8979">
        <v>39.116999999999997</v>
      </c>
      <c r="K8979">
        <v>0.92</v>
      </c>
      <c r="L8979">
        <v>107</v>
      </c>
      <c r="M8979">
        <v>36.267000000000003</v>
      </c>
      <c r="N8979">
        <v>66.518000000000001</v>
      </c>
      <c r="O8979">
        <v>4.5049999999999999</v>
      </c>
    </row>
    <row r="8980" spans="1:15" x14ac:dyDescent="0.3">
      <c r="A8980" s="1">
        <v>45979.850897615739</v>
      </c>
      <c r="B8980" t="s">
        <v>56</v>
      </c>
      <c r="C8980" t="s">
        <v>58</v>
      </c>
      <c r="D8980">
        <v>34.694000000000003</v>
      </c>
      <c r="E8980">
        <v>135.50200000000001</v>
      </c>
      <c r="F8980">
        <v>59.195</v>
      </c>
      <c r="G8980">
        <v>101.58199999999999</v>
      </c>
      <c r="H8980">
        <v>20.077000000000002</v>
      </c>
      <c r="I8980">
        <v>4.6289999999999996</v>
      </c>
      <c r="J8980">
        <v>13.396000000000001</v>
      </c>
      <c r="K8980">
        <v>1.1619999999999999</v>
      </c>
      <c r="L8980">
        <v>118</v>
      </c>
      <c r="M8980">
        <v>36.206000000000003</v>
      </c>
      <c r="N8980">
        <v>80.971999999999994</v>
      </c>
      <c r="O8980">
        <v>7.3109999999999999</v>
      </c>
    </row>
    <row r="8981" spans="1:15" x14ac:dyDescent="0.3">
      <c r="A8981" s="1">
        <v>45979.892564282411</v>
      </c>
      <c r="B8981" t="s">
        <v>56</v>
      </c>
      <c r="C8981" t="s">
        <v>58</v>
      </c>
      <c r="D8981">
        <v>34.694000000000003</v>
      </c>
      <c r="E8981">
        <v>135.50200000000001</v>
      </c>
      <c r="F8981">
        <v>24.297000000000001</v>
      </c>
      <c r="G8981">
        <v>141.46199999999999</v>
      </c>
      <c r="H8981">
        <v>29.254999999999999</v>
      </c>
      <c r="I8981">
        <v>3.5990000000000002</v>
      </c>
      <c r="J8981">
        <v>44.985999999999997</v>
      </c>
      <c r="K8981">
        <v>0.78400000000000003</v>
      </c>
      <c r="L8981">
        <v>141</v>
      </c>
      <c r="M8981">
        <v>26.030999999999999</v>
      </c>
      <c r="N8981">
        <v>52.351999999999997</v>
      </c>
      <c r="O8981">
        <v>2.09</v>
      </c>
    </row>
    <row r="8982" spans="1:15" x14ac:dyDescent="0.3">
      <c r="A8982" s="1">
        <v>45979.934230949075</v>
      </c>
      <c r="B8982" t="s">
        <v>56</v>
      </c>
      <c r="C8982" t="s">
        <v>58</v>
      </c>
      <c r="D8982">
        <v>34.694000000000003</v>
      </c>
      <c r="E8982">
        <v>135.50200000000001</v>
      </c>
      <c r="F8982">
        <v>44.121000000000002</v>
      </c>
      <c r="G8982">
        <v>80.581000000000003</v>
      </c>
      <c r="H8982">
        <v>31.698</v>
      </c>
      <c r="I8982">
        <v>4.43</v>
      </c>
      <c r="J8982">
        <v>30.036000000000001</v>
      </c>
      <c r="K8982">
        <v>1.2290000000000001</v>
      </c>
      <c r="L8982">
        <v>88</v>
      </c>
      <c r="M8982">
        <v>34.597000000000001</v>
      </c>
      <c r="N8982">
        <v>50.180999999999997</v>
      </c>
      <c r="O8982">
        <v>4.351</v>
      </c>
    </row>
    <row r="8983" spans="1:15" x14ac:dyDescent="0.3">
      <c r="A8983" s="1">
        <v>45979.975897615739</v>
      </c>
      <c r="B8983" t="s">
        <v>56</v>
      </c>
      <c r="C8983" t="s">
        <v>58</v>
      </c>
      <c r="D8983">
        <v>34.694000000000003</v>
      </c>
      <c r="E8983">
        <v>135.50200000000001</v>
      </c>
      <c r="F8983">
        <v>24.428999999999998</v>
      </c>
      <c r="G8983">
        <v>59.048999999999999</v>
      </c>
      <c r="H8983">
        <v>35.116999999999997</v>
      </c>
      <c r="I8983">
        <v>5.7009999999999996</v>
      </c>
      <c r="J8983">
        <v>29.751999999999999</v>
      </c>
      <c r="K8983">
        <v>0.83499999999999996</v>
      </c>
      <c r="L8983">
        <v>87</v>
      </c>
      <c r="M8983">
        <v>15.61</v>
      </c>
      <c r="N8983">
        <v>44.526000000000003</v>
      </c>
      <c r="O8983">
        <v>6.5250000000000004</v>
      </c>
    </row>
    <row r="8984" spans="1:15" x14ac:dyDescent="0.3">
      <c r="A8984" s="1">
        <v>45980.017564282411</v>
      </c>
      <c r="B8984" t="s">
        <v>56</v>
      </c>
      <c r="C8984" t="s">
        <v>58</v>
      </c>
      <c r="D8984">
        <v>34.694000000000003</v>
      </c>
      <c r="E8984">
        <v>135.50200000000001</v>
      </c>
      <c r="F8984">
        <v>59.432000000000002</v>
      </c>
      <c r="G8984">
        <v>84.096999999999994</v>
      </c>
      <c r="H8984">
        <v>47.906999999999996</v>
      </c>
      <c r="I8984">
        <v>6.53</v>
      </c>
      <c r="J8984">
        <v>64.956000000000003</v>
      </c>
      <c r="K8984">
        <v>0.84</v>
      </c>
      <c r="L8984">
        <v>119</v>
      </c>
      <c r="M8984">
        <v>5.2679999999999998</v>
      </c>
      <c r="N8984">
        <v>28.75</v>
      </c>
      <c r="O8984">
        <v>1.8</v>
      </c>
    </row>
    <row r="8985" spans="1:15" x14ac:dyDescent="0.3">
      <c r="A8985" s="1">
        <v>45980.059230949075</v>
      </c>
      <c r="B8985" t="s">
        <v>56</v>
      </c>
      <c r="C8985" t="s">
        <v>58</v>
      </c>
      <c r="D8985">
        <v>34.694000000000003</v>
      </c>
      <c r="E8985">
        <v>135.50200000000001</v>
      </c>
      <c r="F8985">
        <v>24.850999999999999</v>
      </c>
      <c r="G8985">
        <v>100.56</v>
      </c>
      <c r="H8985">
        <v>21.654</v>
      </c>
      <c r="I8985">
        <v>6.7169999999999996</v>
      </c>
      <c r="J8985">
        <v>31.509</v>
      </c>
      <c r="K8985">
        <v>0.72899999999999998</v>
      </c>
      <c r="L8985">
        <v>100</v>
      </c>
      <c r="M8985">
        <v>27.849</v>
      </c>
      <c r="N8985">
        <v>76.284000000000006</v>
      </c>
      <c r="O8985">
        <v>2.6080000000000001</v>
      </c>
    </row>
    <row r="8986" spans="1:15" x14ac:dyDescent="0.3">
      <c r="A8986" s="1">
        <v>45980.100897615739</v>
      </c>
      <c r="B8986" t="s">
        <v>56</v>
      </c>
      <c r="C8986" t="s">
        <v>58</v>
      </c>
      <c r="D8986">
        <v>34.694000000000003</v>
      </c>
      <c r="E8986">
        <v>135.50200000000001</v>
      </c>
      <c r="F8986">
        <v>25.445</v>
      </c>
      <c r="G8986">
        <v>68.007000000000005</v>
      </c>
      <c r="H8986">
        <v>41.814999999999998</v>
      </c>
      <c r="I8986">
        <v>7.2690000000000001</v>
      </c>
      <c r="J8986">
        <v>54.860999999999997</v>
      </c>
      <c r="K8986">
        <v>0.9</v>
      </c>
      <c r="L8986">
        <v>104</v>
      </c>
      <c r="M8986">
        <v>11.439</v>
      </c>
      <c r="N8986">
        <v>78.091999999999999</v>
      </c>
      <c r="O8986">
        <v>7.7679999999999998</v>
      </c>
    </row>
    <row r="8987" spans="1:15" x14ac:dyDescent="0.3">
      <c r="A8987" s="1">
        <v>45980.142564282411</v>
      </c>
      <c r="B8987" t="s">
        <v>56</v>
      </c>
      <c r="C8987" t="s">
        <v>58</v>
      </c>
      <c r="D8987">
        <v>34.694000000000003</v>
      </c>
      <c r="E8987">
        <v>135.50200000000001</v>
      </c>
      <c r="F8987">
        <v>55.944000000000003</v>
      </c>
      <c r="G8987">
        <v>101.812</v>
      </c>
      <c r="H8987">
        <v>39.478999999999999</v>
      </c>
      <c r="I8987">
        <v>3.645</v>
      </c>
      <c r="J8987">
        <v>28.439</v>
      </c>
      <c r="K8987">
        <v>0.86099999999999999</v>
      </c>
      <c r="L8987">
        <v>111</v>
      </c>
      <c r="M8987">
        <v>13.147</v>
      </c>
      <c r="N8987">
        <v>35.591999999999999</v>
      </c>
      <c r="O8987">
        <v>0.92</v>
      </c>
    </row>
    <row r="8988" spans="1:15" x14ac:dyDescent="0.3">
      <c r="A8988" s="1">
        <v>45980.184230949075</v>
      </c>
      <c r="B8988" t="s">
        <v>56</v>
      </c>
      <c r="C8988" t="s">
        <v>58</v>
      </c>
      <c r="D8988">
        <v>34.694000000000003</v>
      </c>
      <c r="E8988">
        <v>135.50200000000001</v>
      </c>
      <c r="F8988">
        <v>51.216999999999999</v>
      </c>
      <c r="G8988">
        <v>79.093000000000004</v>
      </c>
      <c r="H8988">
        <v>41.484999999999999</v>
      </c>
      <c r="I8988">
        <v>4.5620000000000003</v>
      </c>
      <c r="J8988">
        <v>43.331000000000003</v>
      </c>
      <c r="K8988">
        <v>0.14699999999999999</v>
      </c>
      <c r="L8988">
        <v>103</v>
      </c>
      <c r="M8988">
        <v>13.285</v>
      </c>
      <c r="N8988">
        <v>87.575000000000003</v>
      </c>
      <c r="O8988">
        <v>1.0029999999999999</v>
      </c>
    </row>
    <row r="8989" spans="1:15" x14ac:dyDescent="0.3">
      <c r="A8989" s="1">
        <v>45980.225897615739</v>
      </c>
      <c r="B8989" t="s">
        <v>56</v>
      </c>
      <c r="C8989" t="s">
        <v>58</v>
      </c>
      <c r="D8989">
        <v>34.694000000000003</v>
      </c>
      <c r="E8989">
        <v>135.50200000000001</v>
      </c>
      <c r="F8989">
        <v>43.662999999999997</v>
      </c>
      <c r="G8989">
        <v>64.236999999999995</v>
      </c>
      <c r="H8989">
        <v>39.392000000000003</v>
      </c>
      <c r="I8989">
        <v>8.1790000000000003</v>
      </c>
      <c r="J8989">
        <v>54.015000000000001</v>
      </c>
      <c r="K8989">
        <v>0.94899999999999995</v>
      </c>
      <c r="L8989">
        <v>98</v>
      </c>
      <c r="M8989">
        <v>14.363</v>
      </c>
      <c r="N8989">
        <v>30.356000000000002</v>
      </c>
      <c r="O8989">
        <v>9.7420000000000009</v>
      </c>
    </row>
    <row r="8990" spans="1:15" x14ac:dyDescent="0.3">
      <c r="A8990" s="1">
        <v>45980.267564282411</v>
      </c>
      <c r="B8990" t="s">
        <v>56</v>
      </c>
      <c r="C8990" t="s">
        <v>58</v>
      </c>
      <c r="D8990">
        <v>34.694000000000003</v>
      </c>
      <c r="E8990">
        <v>135.50200000000001</v>
      </c>
      <c r="F8990">
        <v>47.811</v>
      </c>
      <c r="G8990">
        <v>38.798000000000002</v>
      </c>
      <c r="H8990">
        <v>27.89</v>
      </c>
      <c r="I8990">
        <v>3.7050000000000001</v>
      </c>
      <c r="J8990">
        <v>61.316000000000003</v>
      </c>
      <c r="K8990">
        <v>0.52500000000000002</v>
      </c>
      <c r="L8990">
        <v>95</v>
      </c>
      <c r="M8990">
        <v>25.81</v>
      </c>
      <c r="N8990">
        <v>89.308999999999997</v>
      </c>
      <c r="O8990">
        <v>7.9</v>
      </c>
    </row>
    <row r="8991" spans="1:15" x14ac:dyDescent="0.3">
      <c r="A8991" s="1">
        <v>45980.309230949075</v>
      </c>
      <c r="B8991" t="s">
        <v>56</v>
      </c>
      <c r="C8991" t="s">
        <v>58</v>
      </c>
      <c r="D8991">
        <v>34.694000000000003</v>
      </c>
      <c r="E8991">
        <v>135.50200000000001</v>
      </c>
      <c r="F8991">
        <v>31.587</v>
      </c>
      <c r="G8991">
        <v>113.40600000000001</v>
      </c>
      <c r="H8991">
        <v>46.343000000000004</v>
      </c>
      <c r="I8991">
        <v>2.944</v>
      </c>
      <c r="J8991">
        <v>30.54</v>
      </c>
      <c r="K8991">
        <v>0.74299999999999999</v>
      </c>
      <c r="L8991">
        <v>115</v>
      </c>
      <c r="M8991">
        <v>10.6</v>
      </c>
      <c r="N8991">
        <v>64.441999999999993</v>
      </c>
      <c r="O8991">
        <v>7.3319999999999999</v>
      </c>
    </row>
    <row r="8992" spans="1:15" x14ac:dyDescent="0.3">
      <c r="A8992" s="1">
        <v>45980.350897615739</v>
      </c>
      <c r="B8992" t="s">
        <v>56</v>
      </c>
      <c r="C8992" t="s">
        <v>58</v>
      </c>
      <c r="D8992">
        <v>34.694000000000003</v>
      </c>
      <c r="E8992">
        <v>135.50200000000001</v>
      </c>
      <c r="F8992">
        <v>34.314</v>
      </c>
      <c r="G8992">
        <v>56.868000000000002</v>
      </c>
      <c r="H8992">
        <v>43.908999999999999</v>
      </c>
      <c r="I8992">
        <v>2.6219999999999999</v>
      </c>
      <c r="J8992">
        <v>47.478999999999999</v>
      </c>
      <c r="K8992">
        <v>1.048</v>
      </c>
      <c r="L8992">
        <v>109</v>
      </c>
      <c r="M8992">
        <v>8.6150000000000002</v>
      </c>
      <c r="N8992">
        <v>35.536999999999999</v>
      </c>
      <c r="O8992">
        <v>3.2869999999999999</v>
      </c>
    </row>
    <row r="8993" spans="1:15" x14ac:dyDescent="0.3">
      <c r="A8993" s="1">
        <v>45980.392564282411</v>
      </c>
      <c r="B8993" t="s">
        <v>56</v>
      </c>
      <c r="C8993" t="s">
        <v>58</v>
      </c>
      <c r="D8993">
        <v>34.694000000000003</v>
      </c>
      <c r="E8993">
        <v>135.50200000000001</v>
      </c>
      <c r="F8993">
        <v>63.274000000000001</v>
      </c>
      <c r="G8993">
        <v>92.92</v>
      </c>
      <c r="H8993">
        <v>42.92</v>
      </c>
      <c r="I8993">
        <v>4.4729999999999999</v>
      </c>
      <c r="J8993">
        <v>40.79</v>
      </c>
      <c r="K8993">
        <v>0.68600000000000005</v>
      </c>
      <c r="L8993">
        <v>126</v>
      </c>
      <c r="M8993">
        <v>7.0709999999999997</v>
      </c>
      <c r="N8993">
        <v>31.012</v>
      </c>
      <c r="O8993">
        <v>6.7249999999999996</v>
      </c>
    </row>
    <row r="8994" spans="1:15" x14ac:dyDescent="0.3">
      <c r="A8994" s="1">
        <v>45980.434230949075</v>
      </c>
      <c r="B8994" t="s">
        <v>56</v>
      </c>
      <c r="C8994" t="s">
        <v>58</v>
      </c>
      <c r="D8994">
        <v>34.694000000000003</v>
      </c>
      <c r="E8994">
        <v>135.50200000000001</v>
      </c>
      <c r="F8994">
        <v>25.442</v>
      </c>
      <c r="G8994">
        <v>69.289000000000001</v>
      </c>
      <c r="H8994">
        <v>25.216000000000001</v>
      </c>
      <c r="I8994">
        <v>6.2110000000000003</v>
      </c>
      <c r="J8994">
        <v>55.401000000000003</v>
      </c>
      <c r="K8994">
        <v>0.93799999999999994</v>
      </c>
      <c r="L8994">
        <v>69</v>
      </c>
      <c r="M8994">
        <v>16.032</v>
      </c>
      <c r="N8994">
        <v>89.034000000000006</v>
      </c>
      <c r="O8994">
        <v>8.3079999999999998</v>
      </c>
    </row>
    <row r="8995" spans="1:15" x14ac:dyDescent="0.3">
      <c r="A8995" s="1">
        <v>45980.475897615739</v>
      </c>
      <c r="B8995" t="s">
        <v>56</v>
      </c>
      <c r="C8995" t="s">
        <v>58</v>
      </c>
      <c r="D8995">
        <v>34.694000000000003</v>
      </c>
      <c r="E8995">
        <v>135.50200000000001</v>
      </c>
      <c r="F8995">
        <v>62.752000000000002</v>
      </c>
      <c r="G8995">
        <v>62.901000000000003</v>
      </c>
      <c r="H8995">
        <v>15.882999999999999</v>
      </c>
      <c r="I8995">
        <v>5.016</v>
      </c>
      <c r="J8995">
        <v>58.468000000000004</v>
      </c>
      <c r="K8995">
        <v>0.76400000000000001</v>
      </c>
      <c r="L8995">
        <v>125</v>
      </c>
      <c r="M8995">
        <v>28.425999999999998</v>
      </c>
      <c r="N8995">
        <v>71.188000000000002</v>
      </c>
      <c r="O8995">
        <v>2.37</v>
      </c>
    </row>
    <row r="8996" spans="1:15" x14ac:dyDescent="0.3">
      <c r="A8996" s="1">
        <v>45980.517564282411</v>
      </c>
      <c r="B8996" t="s">
        <v>56</v>
      </c>
      <c r="C8996" t="s">
        <v>58</v>
      </c>
      <c r="D8996">
        <v>34.694000000000003</v>
      </c>
      <c r="E8996">
        <v>135.50200000000001</v>
      </c>
      <c r="F8996">
        <v>8.1259999999999994</v>
      </c>
      <c r="G8996">
        <v>58.43</v>
      </c>
      <c r="H8996">
        <v>36.518000000000001</v>
      </c>
      <c r="I8996">
        <v>3.0379999999999998</v>
      </c>
      <c r="J8996">
        <v>74.872</v>
      </c>
      <c r="K8996">
        <v>0.71699999999999997</v>
      </c>
      <c r="L8996">
        <v>91</v>
      </c>
      <c r="M8996">
        <v>12.884</v>
      </c>
      <c r="N8996">
        <v>55.923000000000002</v>
      </c>
      <c r="O8996">
        <v>8.3330000000000002</v>
      </c>
    </row>
    <row r="8997" spans="1:15" x14ac:dyDescent="0.3">
      <c r="A8997" s="1">
        <v>45980.559230949075</v>
      </c>
      <c r="B8997" t="s">
        <v>56</v>
      </c>
      <c r="C8997" t="s">
        <v>58</v>
      </c>
      <c r="D8997">
        <v>34.694000000000003</v>
      </c>
      <c r="E8997">
        <v>135.50200000000001</v>
      </c>
      <c r="F8997">
        <v>23.42</v>
      </c>
      <c r="G8997">
        <v>37.085999999999999</v>
      </c>
      <c r="H8997">
        <v>29.495999999999999</v>
      </c>
      <c r="I8997">
        <v>11.092000000000001</v>
      </c>
      <c r="J8997">
        <v>12.032</v>
      </c>
      <c r="K8997">
        <v>0.54300000000000004</v>
      </c>
      <c r="L8997">
        <v>73</v>
      </c>
      <c r="M8997">
        <v>11.053000000000001</v>
      </c>
      <c r="N8997">
        <v>27.489000000000001</v>
      </c>
      <c r="O8997">
        <v>5.1950000000000003</v>
      </c>
    </row>
    <row r="8998" spans="1:15" x14ac:dyDescent="0.3">
      <c r="A8998" s="1">
        <v>45980.600897615739</v>
      </c>
      <c r="B8998" t="s">
        <v>56</v>
      </c>
      <c r="C8998" t="s">
        <v>58</v>
      </c>
      <c r="D8998">
        <v>34.694000000000003</v>
      </c>
      <c r="E8998">
        <v>135.50200000000001</v>
      </c>
      <c r="F8998">
        <v>32.29</v>
      </c>
      <c r="G8998">
        <v>60.149000000000001</v>
      </c>
      <c r="H8998">
        <v>40.396000000000001</v>
      </c>
      <c r="I8998">
        <v>5.5650000000000004</v>
      </c>
      <c r="J8998">
        <v>52.904000000000003</v>
      </c>
      <c r="K8998">
        <v>0.80900000000000005</v>
      </c>
      <c r="L8998">
        <v>100</v>
      </c>
      <c r="M8998">
        <v>37.835000000000001</v>
      </c>
      <c r="N8998">
        <v>33.914000000000001</v>
      </c>
      <c r="O8998">
        <v>4.8739999999999997</v>
      </c>
    </row>
    <row r="8999" spans="1:15" x14ac:dyDescent="0.3">
      <c r="A8999" s="1">
        <v>45980.642564282411</v>
      </c>
      <c r="B8999" t="s">
        <v>56</v>
      </c>
      <c r="C8999" t="s">
        <v>58</v>
      </c>
      <c r="D8999">
        <v>34.694000000000003</v>
      </c>
      <c r="E8999">
        <v>135.50200000000001</v>
      </c>
      <c r="F8999">
        <v>3.7970000000000002</v>
      </c>
      <c r="G8999">
        <v>76.638999999999996</v>
      </c>
      <c r="H8999">
        <v>28.378</v>
      </c>
      <c r="I8999">
        <v>5.5190000000000001</v>
      </c>
      <c r="J8999">
        <v>36.712000000000003</v>
      </c>
      <c r="K8999">
        <v>0.751</v>
      </c>
      <c r="L8999">
        <v>76</v>
      </c>
      <c r="M8999">
        <v>35.207999999999998</v>
      </c>
      <c r="N8999">
        <v>39.276000000000003</v>
      </c>
      <c r="O8999">
        <v>9.9139999999999997</v>
      </c>
    </row>
    <row r="9000" spans="1:15" x14ac:dyDescent="0.3">
      <c r="A9000" s="1">
        <v>45980.684230949075</v>
      </c>
      <c r="B9000" t="s">
        <v>56</v>
      </c>
      <c r="C9000" t="s">
        <v>58</v>
      </c>
      <c r="D9000">
        <v>34.694000000000003</v>
      </c>
      <c r="E9000">
        <v>135.50200000000001</v>
      </c>
      <c r="F9000">
        <v>21.2</v>
      </c>
      <c r="G9000">
        <v>94.814999999999998</v>
      </c>
      <c r="H9000">
        <v>63.148000000000003</v>
      </c>
      <c r="I9000">
        <v>5.9210000000000003</v>
      </c>
      <c r="J9000">
        <v>41.167000000000002</v>
      </c>
      <c r="K9000">
        <v>0.45100000000000001</v>
      </c>
      <c r="L9000">
        <v>157</v>
      </c>
      <c r="M9000">
        <v>35.841999999999999</v>
      </c>
      <c r="N9000">
        <v>75.465000000000003</v>
      </c>
      <c r="O9000">
        <v>4.5890000000000004</v>
      </c>
    </row>
    <row r="9001" spans="1:15" x14ac:dyDescent="0.3">
      <c r="A9001" s="1">
        <v>45980.725897615739</v>
      </c>
      <c r="B9001" t="s">
        <v>56</v>
      </c>
      <c r="C9001" t="s">
        <v>58</v>
      </c>
      <c r="D9001">
        <v>34.694000000000003</v>
      </c>
      <c r="E9001">
        <v>135.50200000000001</v>
      </c>
      <c r="F9001">
        <v>31.620999999999999</v>
      </c>
      <c r="G9001">
        <v>20.085999999999999</v>
      </c>
      <c r="H9001">
        <v>25.789000000000001</v>
      </c>
      <c r="I9001">
        <v>10.752000000000001</v>
      </c>
      <c r="J9001">
        <v>84.63</v>
      </c>
      <c r="K9001">
        <v>0.54100000000000004</v>
      </c>
      <c r="L9001">
        <v>64</v>
      </c>
      <c r="M9001">
        <v>8.5649999999999995</v>
      </c>
      <c r="N9001">
        <v>87.28</v>
      </c>
      <c r="O9001">
        <v>6.9009999999999998</v>
      </c>
    </row>
    <row r="9002" spans="1:15" x14ac:dyDescent="0.3">
      <c r="A9002" s="1">
        <v>45965.767564282411</v>
      </c>
      <c r="B9002" t="s">
        <v>59</v>
      </c>
      <c r="C9002" t="s">
        <v>60</v>
      </c>
      <c r="D9002">
        <v>37.566000000000003</v>
      </c>
      <c r="E9002">
        <v>126.97799999999999</v>
      </c>
      <c r="F9002">
        <v>43.686999999999998</v>
      </c>
      <c r="G9002">
        <v>78.022000000000006</v>
      </c>
      <c r="H9002">
        <v>1.841</v>
      </c>
      <c r="I9002">
        <v>7.2770000000000001</v>
      </c>
      <c r="J9002">
        <v>76.438000000000002</v>
      </c>
      <c r="K9002">
        <v>0.38800000000000001</v>
      </c>
      <c r="L9002">
        <v>87</v>
      </c>
      <c r="M9002">
        <v>29.58</v>
      </c>
      <c r="N9002">
        <v>73.600999999999999</v>
      </c>
      <c r="O9002">
        <v>1.6419999999999999</v>
      </c>
    </row>
    <row r="9003" spans="1:15" x14ac:dyDescent="0.3">
      <c r="A9003" s="1">
        <v>45965.809230949075</v>
      </c>
      <c r="B9003" t="s">
        <v>59</v>
      </c>
      <c r="C9003" t="s">
        <v>60</v>
      </c>
      <c r="D9003">
        <v>37.566000000000003</v>
      </c>
      <c r="E9003">
        <v>126.97799999999999</v>
      </c>
      <c r="F9003">
        <v>7.1790000000000003</v>
      </c>
      <c r="G9003">
        <v>74.64</v>
      </c>
      <c r="H9003">
        <v>26.98</v>
      </c>
      <c r="I9003">
        <v>6.649</v>
      </c>
      <c r="J9003">
        <v>45.792999999999999</v>
      </c>
      <c r="K9003">
        <v>0.46899999999999997</v>
      </c>
      <c r="L9003">
        <v>74</v>
      </c>
      <c r="M9003">
        <v>26.603000000000002</v>
      </c>
      <c r="N9003">
        <v>75.680000000000007</v>
      </c>
      <c r="O9003">
        <v>4.5229999999999997</v>
      </c>
    </row>
    <row r="9004" spans="1:15" x14ac:dyDescent="0.3">
      <c r="A9004" s="1">
        <v>45965.850897615739</v>
      </c>
      <c r="B9004" t="s">
        <v>59</v>
      </c>
      <c r="C9004" t="s">
        <v>60</v>
      </c>
      <c r="D9004">
        <v>37.566000000000003</v>
      </c>
      <c r="E9004">
        <v>126.97799999999999</v>
      </c>
      <c r="F9004">
        <v>28.568000000000001</v>
      </c>
      <c r="G9004">
        <v>88.819000000000003</v>
      </c>
      <c r="H9004">
        <v>26.863</v>
      </c>
      <c r="I9004">
        <v>4.3970000000000002</v>
      </c>
      <c r="J9004">
        <v>36.518999999999998</v>
      </c>
      <c r="K9004">
        <v>1.079</v>
      </c>
      <c r="L9004">
        <v>88</v>
      </c>
      <c r="M9004">
        <v>11.9</v>
      </c>
      <c r="N9004">
        <v>39.473999999999997</v>
      </c>
      <c r="O9004">
        <v>2.4020000000000001</v>
      </c>
    </row>
    <row r="9005" spans="1:15" x14ac:dyDescent="0.3">
      <c r="A9005" s="1">
        <v>45965.892564282411</v>
      </c>
      <c r="B9005" t="s">
        <v>59</v>
      </c>
      <c r="C9005" t="s">
        <v>60</v>
      </c>
      <c r="D9005">
        <v>37.566000000000003</v>
      </c>
      <c r="E9005">
        <v>126.97799999999999</v>
      </c>
      <c r="F9005">
        <v>37.28</v>
      </c>
      <c r="G9005">
        <v>56.588000000000001</v>
      </c>
      <c r="H9005">
        <v>44.183</v>
      </c>
      <c r="I9005">
        <v>8.3140000000000001</v>
      </c>
      <c r="J9005">
        <v>60.155000000000001</v>
      </c>
      <c r="K9005">
        <v>0.58199999999999996</v>
      </c>
      <c r="L9005">
        <v>110</v>
      </c>
      <c r="M9005">
        <v>17.460999999999999</v>
      </c>
      <c r="N9005">
        <v>58.389000000000003</v>
      </c>
      <c r="O9005">
        <v>6.915</v>
      </c>
    </row>
    <row r="9006" spans="1:15" x14ac:dyDescent="0.3">
      <c r="A9006" s="1">
        <v>45965.934230949075</v>
      </c>
      <c r="B9006" t="s">
        <v>59</v>
      </c>
      <c r="C9006" t="s">
        <v>60</v>
      </c>
      <c r="D9006">
        <v>37.566000000000003</v>
      </c>
      <c r="E9006">
        <v>126.97799999999999</v>
      </c>
      <c r="F9006">
        <v>60.097999999999999</v>
      </c>
      <c r="G9006">
        <v>35.396000000000001</v>
      </c>
      <c r="H9006">
        <v>42.237000000000002</v>
      </c>
      <c r="I9006">
        <v>2.339</v>
      </c>
      <c r="J9006">
        <v>38.741999999999997</v>
      </c>
      <c r="K9006">
        <v>0.53300000000000003</v>
      </c>
      <c r="L9006">
        <v>120</v>
      </c>
      <c r="M9006">
        <v>17.738</v>
      </c>
      <c r="N9006">
        <v>67.515000000000001</v>
      </c>
      <c r="O9006">
        <v>6.4610000000000003</v>
      </c>
    </row>
    <row r="9007" spans="1:15" x14ac:dyDescent="0.3">
      <c r="A9007" s="1">
        <v>45965.975897615739</v>
      </c>
      <c r="B9007" t="s">
        <v>59</v>
      </c>
      <c r="C9007" t="s">
        <v>60</v>
      </c>
      <c r="D9007">
        <v>37.566000000000003</v>
      </c>
      <c r="E9007">
        <v>126.97799999999999</v>
      </c>
      <c r="F9007">
        <v>60.292999999999999</v>
      </c>
      <c r="G9007">
        <v>55.128999999999998</v>
      </c>
      <c r="H9007">
        <v>37.024999999999999</v>
      </c>
      <c r="I9007">
        <v>4.266</v>
      </c>
      <c r="J9007">
        <v>61.671999999999997</v>
      </c>
      <c r="K9007">
        <v>1.123</v>
      </c>
      <c r="L9007">
        <v>120</v>
      </c>
      <c r="M9007">
        <v>16.399999999999999</v>
      </c>
      <c r="N9007">
        <v>69.914000000000001</v>
      </c>
      <c r="O9007">
        <v>1.5109999999999999</v>
      </c>
    </row>
    <row r="9008" spans="1:15" x14ac:dyDescent="0.3">
      <c r="A9008" s="1">
        <v>45966.017564282411</v>
      </c>
      <c r="B9008" t="s">
        <v>59</v>
      </c>
      <c r="C9008" t="s">
        <v>60</v>
      </c>
      <c r="D9008">
        <v>37.566000000000003</v>
      </c>
      <c r="E9008">
        <v>126.97799999999999</v>
      </c>
      <c r="F9008">
        <v>40.191000000000003</v>
      </c>
      <c r="G9008">
        <v>77.906000000000006</v>
      </c>
      <c r="H9008">
        <v>34.116999999999997</v>
      </c>
      <c r="I9008">
        <v>8.6059999999999999</v>
      </c>
      <c r="J9008">
        <v>49.567999999999998</v>
      </c>
      <c r="K9008">
        <v>0.997</v>
      </c>
      <c r="L9008">
        <v>85</v>
      </c>
      <c r="M9008">
        <v>7.8440000000000003</v>
      </c>
      <c r="N9008">
        <v>53.417999999999999</v>
      </c>
      <c r="O9008">
        <v>1.4490000000000001</v>
      </c>
    </row>
    <row r="9009" spans="1:15" x14ac:dyDescent="0.3">
      <c r="A9009" s="1">
        <v>45966.059230949075</v>
      </c>
      <c r="B9009" t="s">
        <v>59</v>
      </c>
      <c r="C9009" t="s">
        <v>60</v>
      </c>
      <c r="D9009">
        <v>37.566000000000003</v>
      </c>
      <c r="E9009">
        <v>126.97799999999999</v>
      </c>
      <c r="F9009">
        <v>35.957000000000001</v>
      </c>
      <c r="G9009">
        <v>21.806000000000001</v>
      </c>
      <c r="H9009">
        <v>50.021999999999998</v>
      </c>
      <c r="I9009">
        <v>6.0609999999999999</v>
      </c>
      <c r="J9009">
        <v>48.536000000000001</v>
      </c>
      <c r="K9009">
        <v>0.67300000000000004</v>
      </c>
      <c r="L9009">
        <v>125</v>
      </c>
      <c r="M9009">
        <v>35.987000000000002</v>
      </c>
      <c r="N9009">
        <v>35.378999999999998</v>
      </c>
      <c r="O9009">
        <v>7.8129999999999997</v>
      </c>
    </row>
    <row r="9010" spans="1:15" x14ac:dyDescent="0.3">
      <c r="A9010" s="1">
        <v>45966.100897615739</v>
      </c>
      <c r="B9010" t="s">
        <v>59</v>
      </c>
      <c r="C9010" t="s">
        <v>60</v>
      </c>
      <c r="D9010">
        <v>37.566000000000003</v>
      </c>
      <c r="E9010">
        <v>126.97799999999999</v>
      </c>
      <c r="F9010">
        <v>7.8659999999999997</v>
      </c>
      <c r="G9010">
        <v>43.933</v>
      </c>
      <c r="H9010">
        <v>12.247999999999999</v>
      </c>
      <c r="I9010">
        <v>7.2030000000000003</v>
      </c>
      <c r="J9010">
        <v>45.462000000000003</v>
      </c>
      <c r="K9010">
        <v>0.67300000000000004</v>
      </c>
      <c r="L9010">
        <v>43</v>
      </c>
      <c r="M9010">
        <v>35.552999999999997</v>
      </c>
      <c r="N9010">
        <v>65.113</v>
      </c>
      <c r="O9010">
        <v>8.3130000000000006</v>
      </c>
    </row>
    <row r="9011" spans="1:15" x14ac:dyDescent="0.3">
      <c r="A9011" s="1">
        <v>45966.142564282411</v>
      </c>
      <c r="B9011" t="s">
        <v>59</v>
      </c>
      <c r="C9011" t="s">
        <v>60</v>
      </c>
      <c r="D9011">
        <v>37.566000000000003</v>
      </c>
      <c r="E9011">
        <v>126.97799999999999</v>
      </c>
      <c r="F9011">
        <v>39.463000000000001</v>
      </c>
      <c r="G9011">
        <v>82.311000000000007</v>
      </c>
      <c r="H9011">
        <v>21.280999999999999</v>
      </c>
      <c r="I9011">
        <v>3.14</v>
      </c>
      <c r="J9011">
        <v>57.68</v>
      </c>
      <c r="K9011">
        <v>1.0369999999999999</v>
      </c>
      <c r="L9011">
        <v>82</v>
      </c>
      <c r="M9011">
        <v>5.6879999999999997</v>
      </c>
      <c r="N9011">
        <v>89.51</v>
      </c>
      <c r="O9011">
        <v>2.766</v>
      </c>
    </row>
    <row r="9012" spans="1:15" x14ac:dyDescent="0.3">
      <c r="A9012" s="1">
        <v>45966.184230949075</v>
      </c>
      <c r="B9012" t="s">
        <v>59</v>
      </c>
      <c r="C9012" t="s">
        <v>60</v>
      </c>
      <c r="D9012">
        <v>37.566000000000003</v>
      </c>
      <c r="E9012">
        <v>126.97799999999999</v>
      </c>
      <c r="F9012">
        <v>29.89</v>
      </c>
      <c r="G9012">
        <v>58.14</v>
      </c>
      <c r="H9012">
        <v>42.613</v>
      </c>
      <c r="I9012">
        <v>7.6269999999999998</v>
      </c>
      <c r="J9012">
        <v>19.632999999999999</v>
      </c>
      <c r="K9012">
        <v>0.307</v>
      </c>
      <c r="L9012">
        <v>106</v>
      </c>
      <c r="M9012">
        <v>8.83</v>
      </c>
      <c r="N9012">
        <v>89.441999999999993</v>
      </c>
      <c r="O9012">
        <v>4.5010000000000003</v>
      </c>
    </row>
    <row r="9013" spans="1:15" x14ac:dyDescent="0.3">
      <c r="A9013" s="1">
        <v>45966.225897615739</v>
      </c>
      <c r="B9013" t="s">
        <v>59</v>
      </c>
      <c r="C9013" t="s">
        <v>60</v>
      </c>
      <c r="D9013">
        <v>37.566000000000003</v>
      </c>
      <c r="E9013">
        <v>126.97799999999999</v>
      </c>
      <c r="F9013">
        <v>13.066000000000001</v>
      </c>
      <c r="G9013">
        <v>71.858000000000004</v>
      </c>
      <c r="H9013">
        <v>20.974</v>
      </c>
      <c r="I9013">
        <v>3.3450000000000002</v>
      </c>
      <c r="J9013">
        <v>57.444000000000003</v>
      </c>
      <c r="K9013">
        <v>0.98799999999999999</v>
      </c>
      <c r="L9013">
        <v>71</v>
      </c>
      <c r="M9013">
        <v>35.35</v>
      </c>
      <c r="N9013">
        <v>50.639000000000003</v>
      </c>
      <c r="O9013">
        <v>4.282</v>
      </c>
    </row>
    <row r="9014" spans="1:15" x14ac:dyDescent="0.3">
      <c r="A9014" s="1">
        <v>45966.267564282411</v>
      </c>
      <c r="B9014" t="s">
        <v>59</v>
      </c>
      <c r="C9014" t="s">
        <v>60</v>
      </c>
      <c r="D9014">
        <v>37.566000000000003</v>
      </c>
      <c r="E9014">
        <v>126.97799999999999</v>
      </c>
      <c r="F9014">
        <v>59.954000000000001</v>
      </c>
      <c r="G9014">
        <v>84.399000000000001</v>
      </c>
      <c r="H9014">
        <v>10.35</v>
      </c>
      <c r="I9014">
        <v>5.7569999999999997</v>
      </c>
      <c r="J9014">
        <v>79.260999999999996</v>
      </c>
      <c r="K9014">
        <v>0.65400000000000003</v>
      </c>
      <c r="L9014">
        <v>119</v>
      </c>
      <c r="M9014">
        <v>36.558</v>
      </c>
      <c r="N9014">
        <v>44.624000000000002</v>
      </c>
      <c r="O9014">
        <v>7.0839999999999996</v>
      </c>
    </row>
    <row r="9015" spans="1:15" x14ac:dyDescent="0.3">
      <c r="A9015" s="1">
        <v>45966.309230949075</v>
      </c>
      <c r="B9015" t="s">
        <v>59</v>
      </c>
      <c r="C9015" t="s">
        <v>60</v>
      </c>
      <c r="D9015">
        <v>37.566000000000003</v>
      </c>
      <c r="E9015">
        <v>126.97799999999999</v>
      </c>
      <c r="F9015">
        <v>36.555</v>
      </c>
      <c r="G9015">
        <v>70.177999999999997</v>
      </c>
      <c r="H9015">
        <v>47.651000000000003</v>
      </c>
      <c r="I9015">
        <v>5.3070000000000004</v>
      </c>
      <c r="J9015">
        <v>69.882999999999996</v>
      </c>
      <c r="K9015">
        <v>0.51300000000000001</v>
      </c>
      <c r="L9015">
        <v>119</v>
      </c>
      <c r="M9015">
        <v>27.225000000000001</v>
      </c>
      <c r="N9015">
        <v>61.249000000000002</v>
      </c>
      <c r="O9015">
        <v>6.6360000000000001</v>
      </c>
    </row>
    <row r="9016" spans="1:15" x14ac:dyDescent="0.3">
      <c r="A9016" s="1">
        <v>45966.350897615739</v>
      </c>
      <c r="B9016" t="s">
        <v>59</v>
      </c>
      <c r="C9016" t="s">
        <v>60</v>
      </c>
      <c r="D9016">
        <v>37.566000000000003</v>
      </c>
      <c r="E9016">
        <v>126.97799999999999</v>
      </c>
      <c r="F9016">
        <v>14.006</v>
      </c>
      <c r="G9016">
        <v>57.460999999999999</v>
      </c>
      <c r="H9016">
        <v>41.753999999999998</v>
      </c>
      <c r="I9016">
        <v>11.723000000000001</v>
      </c>
      <c r="J9016">
        <v>45.707999999999998</v>
      </c>
      <c r="K9016">
        <v>0.83799999999999997</v>
      </c>
      <c r="L9016">
        <v>104</v>
      </c>
      <c r="M9016">
        <v>7.3650000000000002</v>
      </c>
      <c r="N9016">
        <v>62.764000000000003</v>
      </c>
      <c r="O9016">
        <v>5.3</v>
      </c>
    </row>
    <row r="9017" spans="1:15" x14ac:dyDescent="0.3">
      <c r="A9017" s="1">
        <v>45966.392564282411</v>
      </c>
      <c r="B9017" t="s">
        <v>59</v>
      </c>
      <c r="C9017" t="s">
        <v>60</v>
      </c>
      <c r="D9017">
        <v>37.566000000000003</v>
      </c>
      <c r="E9017">
        <v>126.97799999999999</v>
      </c>
      <c r="F9017">
        <v>71.921000000000006</v>
      </c>
      <c r="G9017">
        <v>93.927000000000007</v>
      </c>
      <c r="H9017">
        <v>55.863</v>
      </c>
      <c r="I9017">
        <v>4.1580000000000004</v>
      </c>
      <c r="J9017">
        <v>47.375</v>
      </c>
      <c r="K9017">
        <v>0.92900000000000005</v>
      </c>
      <c r="L9017">
        <v>143</v>
      </c>
      <c r="M9017">
        <v>18.965</v>
      </c>
      <c r="N9017">
        <v>42.793999999999997</v>
      </c>
      <c r="O9017">
        <v>5.2629999999999999</v>
      </c>
    </row>
    <row r="9018" spans="1:15" x14ac:dyDescent="0.3">
      <c r="A9018" s="1">
        <v>45966.434230949075</v>
      </c>
      <c r="B9018" t="s">
        <v>59</v>
      </c>
      <c r="C9018" t="s">
        <v>60</v>
      </c>
      <c r="D9018">
        <v>37.566000000000003</v>
      </c>
      <c r="E9018">
        <v>126.97799999999999</v>
      </c>
      <c r="F9018">
        <v>47.152000000000001</v>
      </c>
      <c r="G9018">
        <v>65.876999999999995</v>
      </c>
      <c r="H9018">
        <v>28.931000000000001</v>
      </c>
      <c r="I9018">
        <v>8.0500000000000007</v>
      </c>
      <c r="J9018">
        <v>46.737000000000002</v>
      </c>
      <c r="K9018">
        <v>0.79200000000000004</v>
      </c>
      <c r="L9018">
        <v>94</v>
      </c>
      <c r="M9018">
        <v>11.552</v>
      </c>
      <c r="N9018">
        <v>80.025999999999996</v>
      </c>
      <c r="O9018">
        <v>1.7529999999999999</v>
      </c>
    </row>
    <row r="9019" spans="1:15" x14ac:dyDescent="0.3">
      <c r="A9019" s="1">
        <v>45966.475897615739</v>
      </c>
      <c r="B9019" t="s">
        <v>59</v>
      </c>
      <c r="C9019" t="s">
        <v>60</v>
      </c>
      <c r="D9019">
        <v>37.566000000000003</v>
      </c>
      <c r="E9019">
        <v>126.97799999999999</v>
      </c>
      <c r="F9019">
        <v>70.097999999999999</v>
      </c>
      <c r="G9019">
        <v>37.613</v>
      </c>
      <c r="H9019">
        <v>40.954999999999998</v>
      </c>
      <c r="I9019">
        <v>8.4789999999999992</v>
      </c>
      <c r="J9019">
        <v>45.658000000000001</v>
      </c>
      <c r="K9019">
        <v>0.30199999999999999</v>
      </c>
      <c r="L9019">
        <v>140</v>
      </c>
      <c r="M9019">
        <v>17.445</v>
      </c>
      <c r="N9019">
        <v>27.652999999999999</v>
      </c>
      <c r="O9019">
        <v>8.1180000000000003</v>
      </c>
    </row>
    <row r="9020" spans="1:15" x14ac:dyDescent="0.3">
      <c r="A9020" s="1">
        <v>45966.517564282411</v>
      </c>
      <c r="B9020" t="s">
        <v>59</v>
      </c>
      <c r="C9020" t="s">
        <v>60</v>
      </c>
      <c r="D9020">
        <v>37.566000000000003</v>
      </c>
      <c r="E9020">
        <v>126.97799999999999</v>
      </c>
      <c r="F9020">
        <v>75.626000000000005</v>
      </c>
      <c r="G9020">
        <v>70.081999999999994</v>
      </c>
      <c r="H9020">
        <v>42.22</v>
      </c>
      <c r="I9020">
        <v>10.725</v>
      </c>
      <c r="J9020">
        <v>66.334000000000003</v>
      </c>
      <c r="K9020">
        <v>1.264</v>
      </c>
      <c r="L9020">
        <v>151</v>
      </c>
      <c r="M9020">
        <v>31.352</v>
      </c>
      <c r="N9020">
        <v>47.826000000000001</v>
      </c>
      <c r="O9020">
        <v>4.9020000000000001</v>
      </c>
    </row>
    <row r="9021" spans="1:15" x14ac:dyDescent="0.3">
      <c r="A9021" s="1">
        <v>45966.559230949075</v>
      </c>
      <c r="B9021" t="s">
        <v>59</v>
      </c>
      <c r="C9021" t="s">
        <v>60</v>
      </c>
      <c r="D9021">
        <v>37.566000000000003</v>
      </c>
      <c r="E9021">
        <v>126.97799999999999</v>
      </c>
      <c r="F9021">
        <v>49.191000000000003</v>
      </c>
      <c r="G9021">
        <v>65.903000000000006</v>
      </c>
      <c r="H9021">
        <v>24.72</v>
      </c>
      <c r="I9021">
        <v>9.6760000000000002</v>
      </c>
      <c r="J9021">
        <v>57.143999999999998</v>
      </c>
      <c r="K9021">
        <v>0.79200000000000004</v>
      </c>
      <c r="L9021">
        <v>98</v>
      </c>
      <c r="M9021">
        <v>36.558999999999997</v>
      </c>
      <c r="N9021">
        <v>60.155999999999999</v>
      </c>
      <c r="O9021">
        <v>9.2100000000000009</v>
      </c>
    </row>
    <row r="9022" spans="1:15" x14ac:dyDescent="0.3">
      <c r="A9022" s="1">
        <v>45966.600897615739</v>
      </c>
      <c r="B9022" t="s">
        <v>59</v>
      </c>
      <c r="C9022" t="s">
        <v>60</v>
      </c>
      <c r="D9022">
        <v>37.566000000000003</v>
      </c>
      <c r="E9022">
        <v>126.97799999999999</v>
      </c>
      <c r="F9022">
        <v>4.6079999999999997</v>
      </c>
      <c r="G9022">
        <v>76.445999999999998</v>
      </c>
      <c r="H9022">
        <v>39.941000000000003</v>
      </c>
      <c r="I9022">
        <v>6.76</v>
      </c>
      <c r="J9022">
        <v>39.661000000000001</v>
      </c>
      <c r="K9022">
        <v>0.73299999999999998</v>
      </c>
      <c r="L9022">
        <v>99</v>
      </c>
      <c r="M9022">
        <v>36.064</v>
      </c>
      <c r="N9022">
        <v>84.161000000000001</v>
      </c>
      <c r="O9022">
        <v>1.726</v>
      </c>
    </row>
    <row r="9023" spans="1:15" x14ac:dyDescent="0.3">
      <c r="A9023" s="1">
        <v>45966.642564282411</v>
      </c>
      <c r="B9023" t="s">
        <v>59</v>
      </c>
      <c r="C9023" t="s">
        <v>60</v>
      </c>
      <c r="D9023">
        <v>37.566000000000003</v>
      </c>
      <c r="E9023">
        <v>126.97799999999999</v>
      </c>
      <c r="F9023">
        <v>22.785</v>
      </c>
      <c r="G9023">
        <v>60.924999999999997</v>
      </c>
      <c r="H9023">
        <v>17.065999999999999</v>
      </c>
      <c r="I9023">
        <v>6.2649999999999997</v>
      </c>
      <c r="J9023">
        <v>29.914999999999999</v>
      </c>
      <c r="K9023">
        <v>1.069</v>
      </c>
      <c r="L9023">
        <v>60</v>
      </c>
      <c r="M9023">
        <v>10.523</v>
      </c>
      <c r="N9023">
        <v>59.978999999999999</v>
      </c>
      <c r="O9023">
        <v>7.0259999999999998</v>
      </c>
    </row>
    <row r="9024" spans="1:15" x14ac:dyDescent="0.3">
      <c r="A9024" s="1">
        <v>45966.684230949075</v>
      </c>
      <c r="B9024" t="s">
        <v>59</v>
      </c>
      <c r="C9024" t="s">
        <v>60</v>
      </c>
      <c r="D9024">
        <v>37.566000000000003</v>
      </c>
      <c r="E9024">
        <v>126.97799999999999</v>
      </c>
      <c r="F9024">
        <v>32.354999999999997</v>
      </c>
      <c r="G9024">
        <v>69.186999999999998</v>
      </c>
      <c r="H9024">
        <v>35.527000000000001</v>
      </c>
      <c r="I9024">
        <v>8.1679999999999993</v>
      </c>
      <c r="J9024">
        <v>51.91</v>
      </c>
      <c r="K9024">
        <v>0.96399999999999997</v>
      </c>
      <c r="L9024">
        <v>88</v>
      </c>
      <c r="M9024">
        <v>8.5120000000000005</v>
      </c>
      <c r="N9024">
        <v>33.813000000000002</v>
      </c>
      <c r="O9024">
        <v>5.7370000000000001</v>
      </c>
    </row>
    <row r="9025" spans="1:15" x14ac:dyDescent="0.3">
      <c r="A9025" s="1">
        <v>45966.725897615739</v>
      </c>
      <c r="B9025" t="s">
        <v>59</v>
      </c>
      <c r="C9025" t="s">
        <v>60</v>
      </c>
      <c r="D9025">
        <v>37.566000000000003</v>
      </c>
      <c r="E9025">
        <v>126.97799999999999</v>
      </c>
      <c r="F9025">
        <v>37.725999999999999</v>
      </c>
      <c r="G9025">
        <v>48.792999999999999</v>
      </c>
      <c r="H9025">
        <v>23.704000000000001</v>
      </c>
      <c r="I9025">
        <v>4.8620000000000001</v>
      </c>
      <c r="J9025">
        <v>63.86</v>
      </c>
      <c r="K9025">
        <v>0.63</v>
      </c>
      <c r="L9025">
        <v>75</v>
      </c>
      <c r="M9025">
        <v>12.31</v>
      </c>
      <c r="N9025">
        <v>30.782</v>
      </c>
      <c r="O9025">
        <v>9.7810000000000006</v>
      </c>
    </row>
    <row r="9026" spans="1:15" x14ac:dyDescent="0.3">
      <c r="A9026" s="1">
        <v>45966.767564282411</v>
      </c>
      <c r="B9026" t="s">
        <v>59</v>
      </c>
      <c r="C9026" t="s">
        <v>60</v>
      </c>
      <c r="D9026">
        <v>37.566000000000003</v>
      </c>
      <c r="E9026">
        <v>126.97799999999999</v>
      </c>
      <c r="F9026">
        <v>16.888000000000002</v>
      </c>
      <c r="G9026">
        <v>65.135000000000005</v>
      </c>
      <c r="H9026">
        <v>36.277999999999999</v>
      </c>
      <c r="I9026">
        <v>5.298</v>
      </c>
      <c r="J9026">
        <v>36.023000000000003</v>
      </c>
      <c r="K9026">
        <v>1.3009999999999999</v>
      </c>
      <c r="L9026">
        <v>90</v>
      </c>
      <c r="M9026">
        <v>31.760999999999999</v>
      </c>
      <c r="N9026">
        <v>27.236000000000001</v>
      </c>
      <c r="O9026">
        <v>1.3720000000000001</v>
      </c>
    </row>
    <row r="9027" spans="1:15" x14ac:dyDescent="0.3">
      <c r="A9027" s="1">
        <v>45966.809230949075</v>
      </c>
      <c r="B9027" t="s">
        <v>59</v>
      </c>
      <c r="C9027" t="s">
        <v>60</v>
      </c>
      <c r="D9027">
        <v>37.566000000000003</v>
      </c>
      <c r="E9027">
        <v>126.97799999999999</v>
      </c>
      <c r="F9027">
        <v>23.204000000000001</v>
      </c>
      <c r="G9027">
        <v>44.502000000000002</v>
      </c>
      <c r="H9027">
        <v>13.39</v>
      </c>
      <c r="I9027">
        <v>7.6219999999999999</v>
      </c>
      <c r="J9027">
        <v>60.302</v>
      </c>
      <c r="K9027">
        <v>1.107</v>
      </c>
      <c r="L9027">
        <v>46</v>
      </c>
      <c r="M9027">
        <v>11.334</v>
      </c>
      <c r="N9027">
        <v>85.260999999999996</v>
      </c>
      <c r="O9027">
        <v>5.1719999999999997</v>
      </c>
    </row>
    <row r="9028" spans="1:15" x14ac:dyDescent="0.3">
      <c r="A9028" s="1">
        <v>45966.850897615739</v>
      </c>
      <c r="B9028" t="s">
        <v>59</v>
      </c>
      <c r="C9028" t="s">
        <v>60</v>
      </c>
      <c r="D9028">
        <v>37.566000000000003</v>
      </c>
      <c r="E9028">
        <v>126.97799999999999</v>
      </c>
      <c r="F9028">
        <v>6.9480000000000004</v>
      </c>
      <c r="G9028">
        <v>59.442999999999998</v>
      </c>
      <c r="H9028">
        <v>37.037999999999997</v>
      </c>
      <c r="I9028">
        <v>6.2910000000000004</v>
      </c>
      <c r="J9028">
        <v>41.552999999999997</v>
      </c>
      <c r="K9028">
        <v>1.052</v>
      </c>
      <c r="L9028">
        <v>92</v>
      </c>
      <c r="M9028">
        <v>17.811</v>
      </c>
      <c r="N9028">
        <v>78.442999999999998</v>
      </c>
      <c r="O9028">
        <v>5.2240000000000002</v>
      </c>
    </row>
    <row r="9029" spans="1:15" x14ac:dyDescent="0.3">
      <c r="A9029" s="1">
        <v>45966.892564282411</v>
      </c>
      <c r="B9029" t="s">
        <v>59</v>
      </c>
      <c r="C9029" t="s">
        <v>60</v>
      </c>
      <c r="D9029">
        <v>37.566000000000003</v>
      </c>
      <c r="E9029">
        <v>126.97799999999999</v>
      </c>
      <c r="F9029">
        <v>29.791</v>
      </c>
      <c r="G9029">
        <v>81.834999999999994</v>
      </c>
      <c r="H9029">
        <v>21.936</v>
      </c>
      <c r="I9029">
        <v>9.8450000000000006</v>
      </c>
      <c r="J9029">
        <v>58.564</v>
      </c>
      <c r="K9029">
        <v>0.88600000000000001</v>
      </c>
      <c r="L9029">
        <v>81</v>
      </c>
      <c r="M9029">
        <v>25.420999999999999</v>
      </c>
      <c r="N9029">
        <v>78.454999999999998</v>
      </c>
      <c r="O9029">
        <v>4.9710000000000001</v>
      </c>
    </row>
    <row r="9030" spans="1:15" x14ac:dyDescent="0.3">
      <c r="A9030" s="1">
        <v>45966.934230949075</v>
      </c>
      <c r="B9030" t="s">
        <v>59</v>
      </c>
      <c r="C9030" t="s">
        <v>60</v>
      </c>
      <c r="D9030">
        <v>37.566000000000003</v>
      </c>
      <c r="E9030">
        <v>126.97799999999999</v>
      </c>
      <c r="F9030">
        <v>75.665999999999997</v>
      </c>
      <c r="G9030">
        <v>62.610999999999997</v>
      </c>
      <c r="H9030">
        <v>22.559000000000001</v>
      </c>
      <c r="I9030">
        <v>8.5960000000000001</v>
      </c>
      <c r="J9030">
        <v>54.665999999999997</v>
      </c>
      <c r="K9030">
        <v>0.96</v>
      </c>
      <c r="L9030">
        <v>151</v>
      </c>
      <c r="M9030">
        <v>16.789000000000001</v>
      </c>
      <c r="N9030">
        <v>43.624000000000002</v>
      </c>
      <c r="O9030">
        <v>8.8010000000000002</v>
      </c>
    </row>
    <row r="9031" spans="1:15" x14ac:dyDescent="0.3">
      <c r="A9031" s="1">
        <v>45966.975897615739</v>
      </c>
      <c r="B9031" t="s">
        <v>59</v>
      </c>
      <c r="C9031" t="s">
        <v>60</v>
      </c>
      <c r="D9031">
        <v>37.566000000000003</v>
      </c>
      <c r="E9031">
        <v>126.97799999999999</v>
      </c>
      <c r="F9031">
        <v>43.067</v>
      </c>
      <c r="G9031">
        <v>98.655000000000001</v>
      </c>
      <c r="H9031">
        <v>39.454000000000001</v>
      </c>
      <c r="I9031">
        <v>8.3369999999999997</v>
      </c>
      <c r="J9031">
        <v>47.832000000000001</v>
      </c>
      <c r="K9031">
        <v>1.159</v>
      </c>
      <c r="L9031">
        <v>98</v>
      </c>
      <c r="M9031">
        <v>28.024999999999999</v>
      </c>
      <c r="N9031">
        <v>55.411999999999999</v>
      </c>
      <c r="O9031">
        <v>2.2400000000000002</v>
      </c>
    </row>
    <row r="9032" spans="1:15" x14ac:dyDescent="0.3">
      <c r="A9032" s="1">
        <v>45967.017564282411</v>
      </c>
      <c r="B9032" t="s">
        <v>59</v>
      </c>
      <c r="C9032" t="s">
        <v>60</v>
      </c>
      <c r="D9032">
        <v>37.566000000000003</v>
      </c>
      <c r="E9032">
        <v>126.97799999999999</v>
      </c>
      <c r="F9032">
        <v>35.723999999999997</v>
      </c>
      <c r="G9032">
        <v>69.575000000000003</v>
      </c>
      <c r="H9032">
        <v>41.99</v>
      </c>
      <c r="I9032">
        <v>6.742</v>
      </c>
      <c r="J9032">
        <v>50.747</v>
      </c>
      <c r="K9032">
        <v>0.96799999999999997</v>
      </c>
      <c r="L9032">
        <v>104</v>
      </c>
      <c r="M9032">
        <v>13.988</v>
      </c>
      <c r="N9032">
        <v>29.094999999999999</v>
      </c>
      <c r="O9032">
        <v>0.82099999999999995</v>
      </c>
    </row>
    <row r="9033" spans="1:15" x14ac:dyDescent="0.3">
      <c r="A9033" s="1">
        <v>45967.059230949075</v>
      </c>
      <c r="B9033" t="s">
        <v>59</v>
      </c>
      <c r="C9033" t="s">
        <v>60</v>
      </c>
      <c r="D9033">
        <v>37.566000000000003</v>
      </c>
      <c r="E9033">
        <v>126.97799999999999</v>
      </c>
      <c r="F9033">
        <v>22.625</v>
      </c>
      <c r="G9033">
        <v>44.386000000000003</v>
      </c>
      <c r="H9033">
        <v>71.483999999999995</v>
      </c>
      <c r="I9033">
        <v>6.5640000000000001</v>
      </c>
      <c r="J9033">
        <v>34.439</v>
      </c>
      <c r="K9033">
        <v>1.3029999999999999</v>
      </c>
      <c r="L9033">
        <v>178</v>
      </c>
      <c r="M9033">
        <v>34.44</v>
      </c>
      <c r="N9033">
        <v>58.902000000000001</v>
      </c>
      <c r="O9033">
        <v>5.8550000000000004</v>
      </c>
    </row>
    <row r="9034" spans="1:15" x14ac:dyDescent="0.3">
      <c r="A9034" s="1">
        <v>45967.100897615739</v>
      </c>
      <c r="B9034" t="s">
        <v>59</v>
      </c>
      <c r="C9034" t="s">
        <v>60</v>
      </c>
      <c r="D9034">
        <v>37.566000000000003</v>
      </c>
      <c r="E9034">
        <v>126.97799999999999</v>
      </c>
      <c r="F9034">
        <v>68.259</v>
      </c>
      <c r="G9034">
        <v>94.519000000000005</v>
      </c>
      <c r="H9034">
        <v>51.110999999999997</v>
      </c>
      <c r="I9034">
        <v>9.1869999999999994</v>
      </c>
      <c r="J9034">
        <v>44.319000000000003</v>
      </c>
      <c r="K9034">
        <v>1.052</v>
      </c>
      <c r="L9034">
        <v>136</v>
      </c>
      <c r="M9034">
        <v>29.347999999999999</v>
      </c>
      <c r="N9034">
        <v>79.119</v>
      </c>
      <c r="O9034">
        <v>5.9130000000000003</v>
      </c>
    </row>
    <row r="9035" spans="1:15" x14ac:dyDescent="0.3">
      <c r="A9035" s="1">
        <v>45967.142564282411</v>
      </c>
      <c r="B9035" t="s">
        <v>59</v>
      </c>
      <c r="C9035" t="s">
        <v>60</v>
      </c>
      <c r="D9035">
        <v>37.566000000000003</v>
      </c>
      <c r="E9035">
        <v>126.97799999999999</v>
      </c>
      <c r="F9035">
        <v>66.739999999999995</v>
      </c>
      <c r="G9035">
        <v>48.481999999999999</v>
      </c>
      <c r="H9035">
        <v>51.636000000000003</v>
      </c>
      <c r="I9035">
        <v>7.4859999999999998</v>
      </c>
      <c r="J9035">
        <v>56.097999999999999</v>
      </c>
      <c r="K9035">
        <v>1.1859999999999999</v>
      </c>
      <c r="L9035">
        <v>133</v>
      </c>
      <c r="M9035">
        <v>30.834</v>
      </c>
      <c r="N9035">
        <v>50.063000000000002</v>
      </c>
      <c r="O9035">
        <v>9.1359999999999992</v>
      </c>
    </row>
    <row r="9036" spans="1:15" x14ac:dyDescent="0.3">
      <c r="A9036" s="1">
        <v>45967.184230949075</v>
      </c>
      <c r="B9036" t="s">
        <v>59</v>
      </c>
      <c r="C9036" t="s">
        <v>60</v>
      </c>
      <c r="D9036">
        <v>37.566000000000003</v>
      </c>
      <c r="E9036">
        <v>126.97799999999999</v>
      </c>
      <c r="F9036">
        <v>27.658999999999999</v>
      </c>
      <c r="G9036">
        <v>22.422999999999998</v>
      </c>
      <c r="H9036">
        <v>18.137</v>
      </c>
      <c r="I9036">
        <v>7.1260000000000003</v>
      </c>
      <c r="J9036">
        <v>38.485999999999997</v>
      </c>
      <c r="K9036">
        <v>0.35099999999999998</v>
      </c>
      <c r="L9036">
        <v>55</v>
      </c>
      <c r="M9036">
        <v>37.890999999999998</v>
      </c>
      <c r="N9036">
        <v>72.302999999999997</v>
      </c>
      <c r="O9036">
        <v>1.482</v>
      </c>
    </row>
    <row r="9037" spans="1:15" x14ac:dyDescent="0.3">
      <c r="A9037" s="1">
        <v>45967.225897615739</v>
      </c>
      <c r="B9037" t="s">
        <v>59</v>
      </c>
      <c r="C9037" t="s">
        <v>60</v>
      </c>
      <c r="D9037">
        <v>37.566000000000003</v>
      </c>
      <c r="E9037">
        <v>126.97799999999999</v>
      </c>
      <c r="F9037">
        <v>49.529000000000003</v>
      </c>
      <c r="G9037">
        <v>76.14</v>
      </c>
      <c r="H9037">
        <v>25.917000000000002</v>
      </c>
      <c r="I9037">
        <v>5.7949999999999999</v>
      </c>
      <c r="J9037">
        <v>23.228000000000002</v>
      </c>
      <c r="K9037">
        <v>0.93500000000000005</v>
      </c>
      <c r="L9037">
        <v>99</v>
      </c>
      <c r="M9037">
        <v>12.856</v>
      </c>
      <c r="N9037">
        <v>81.441999999999993</v>
      </c>
      <c r="O9037">
        <v>8.0109999999999992</v>
      </c>
    </row>
    <row r="9038" spans="1:15" x14ac:dyDescent="0.3">
      <c r="A9038" s="1">
        <v>45967.267564282411</v>
      </c>
      <c r="B9038" t="s">
        <v>59</v>
      </c>
      <c r="C9038" t="s">
        <v>60</v>
      </c>
      <c r="D9038">
        <v>37.566000000000003</v>
      </c>
      <c r="E9038">
        <v>126.97799999999999</v>
      </c>
      <c r="F9038">
        <v>15.816000000000001</v>
      </c>
      <c r="G9038">
        <v>89.216999999999999</v>
      </c>
      <c r="H9038">
        <v>23.841000000000001</v>
      </c>
      <c r="I9038">
        <v>6.0579999999999998</v>
      </c>
      <c r="J9038">
        <v>51.875999999999998</v>
      </c>
      <c r="K9038">
        <v>0.69699999999999995</v>
      </c>
      <c r="L9038">
        <v>89</v>
      </c>
      <c r="M9038">
        <v>23.986999999999998</v>
      </c>
      <c r="N9038">
        <v>64.888000000000005</v>
      </c>
      <c r="O9038">
        <v>3.758</v>
      </c>
    </row>
    <row r="9039" spans="1:15" x14ac:dyDescent="0.3">
      <c r="A9039" s="1">
        <v>45967.309230949075</v>
      </c>
      <c r="B9039" t="s">
        <v>59</v>
      </c>
      <c r="C9039" t="s">
        <v>60</v>
      </c>
      <c r="D9039">
        <v>37.566000000000003</v>
      </c>
      <c r="E9039">
        <v>126.97799999999999</v>
      </c>
      <c r="F9039">
        <v>49.462000000000003</v>
      </c>
      <c r="G9039">
        <v>99.206999999999994</v>
      </c>
      <c r="H9039">
        <v>33.261000000000003</v>
      </c>
      <c r="I9039">
        <v>7.8490000000000002</v>
      </c>
      <c r="J9039">
        <v>48.191000000000003</v>
      </c>
      <c r="K9039">
        <v>0.85</v>
      </c>
      <c r="L9039">
        <v>99</v>
      </c>
      <c r="M9039">
        <v>33.451000000000001</v>
      </c>
      <c r="N9039">
        <v>88.588999999999999</v>
      </c>
      <c r="O9039">
        <v>2.73</v>
      </c>
    </row>
    <row r="9040" spans="1:15" x14ac:dyDescent="0.3">
      <c r="A9040" s="1">
        <v>45967.350897615739</v>
      </c>
      <c r="B9040" t="s">
        <v>59</v>
      </c>
      <c r="C9040" t="s">
        <v>60</v>
      </c>
      <c r="D9040">
        <v>37.566000000000003</v>
      </c>
      <c r="E9040">
        <v>126.97799999999999</v>
      </c>
      <c r="F9040">
        <v>45.374000000000002</v>
      </c>
      <c r="G9040">
        <v>74.085999999999999</v>
      </c>
      <c r="H9040">
        <v>18.48</v>
      </c>
      <c r="I9040">
        <v>5.806</v>
      </c>
      <c r="J9040">
        <v>66.781999999999996</v>
      </c>
      <c r="K9040">
        <v>0.52500000000000002</v>
      </c>
      <c r="L9040">
        <v>90</v>
      </c>
      <c r="M9040">
        <v>37.759</v>
      </c>
      <c r="N9040">
        <v>69.528000000000006</v>
      </c>
      <c r="O9040">
        <v>1.633</v>
      </c>
    </row>
    <row r="9041" spans="1:15" x14ac:dyDescent="0.3">
      <c r="A9041" s="1">
        <v>45967.392564282411</v>
      </c>
      <c r="B9041" t="s">
        <v>59</v>
      </c>
      <c r="C9041" t="s">
        <v>60</v>
      </c>
      <c r="D9041">
        <v>37.566000000000003</v>
      </c>
      <c r="E9041">
        <v>126.97799999999999</v>
      </c>
      <c r="F9041">
        <v>14.614000000000001</v>
      </c>
      <c r="G9041">
        <v>121.27</v>
      </c>
      <c r="H9041">
        <v>23.457000000000001</v>
      </c>
      <c r="I9041">
        <v>6.1909999999999998</v>
      </c>
      <c r="J9041">
        <v>44.515999999999998</v>
      </c>
      <c r="K9041">
        <v>0.26900000000000002</v>
      </c>
      <c r="L9041">
        <v>121</v>
      </c>
      <c r="M9041">
        <v>35.685000000000002</v>
      </c>
      <c r="N9041">
        <v>62.767000000000003</v>
      </c>
      <c r="O9041">
        <v>1.8</v>
      </c>
    </row>
    <row r="9042" spans="1:15" x14ac:dyDescent="0.3">
      <c r="A9042" s="1">
        <v>45967.434230949075</v>
      </c>
      <c r="B9042" t="s">
        <v>59</v>
      </c>
      <c r="C9042" t="s">
        <v>60</v>
      </c>
      <c r="D9042">
        <v>37.566000000000003</v>
      </c>
      <c r="E9042">
        <v>126.97799999999999</v>
      </c>
      <c r="F9042">
        <v>31.83</v>
      </c>
      <c r="G9042">
        <v>55.064999999999998</v>
      </c>
      <c r="H9042">
        <v>28.012</v>
      </c>
      <c r="I9042">
        <v>6.5919999999999996</v>
      </c>
      <c r="J9042">
        <v>43.97</v>
      </c>
      <c r="K9042">
        <v>0.748</v>
      </c>
      <c r="L9042">
        <v>70</v>
      </c>
      <c r="M9042">
        <v>18.754999999999999</v>
      </c>
      <c r="N9042">
        <v>64.194999999999993</v>
      </c>
      <c r="O9042">
        <v>3.0089999999999999</v>
      </c>
    </row>
    <row r="9043" spans="1:15" x14ac:dyDescent="0.3">
      <c r="A9043" s="1">
        <v>45967.475897615739</v>
      </c>
      <c r="B9043" t="s">
        <v>59</v>
      </c>
      <c r="C9043" t="s">
        <v>60</v>
      </c>
      <c r="D9043">
        <v>37.566000000000003</v>
      </c>
      <c r="E9043">
        <v>126.97799999999999</v>
      </c>
      <c r="F9043">
        <v>27.713000000000001</v>
      </c>
      <c r="G9043">
        <v>70.361999999999995</v>
      </c>
      <c r="H9043">
        <v>36.308</v>
      </c>
      <c r="I9043">
        <v>5.766</v>
      </c>
      <c r="J9043">
        <v>35.652000000000001</v>
      </c>
      <c r="K9043">
        <v>0.67500000000000004</v>
      </c>
      <c r="L9043">
        <v>90</v>
      </c>
      <c r="M9043">
        <v>32.222000000000001</v>
      </c>
      <c r="N9043">
        <v>58.198</v>
      </c>
      <c r="O9043">
        <v>5.2210000000000001</v>
      </c>
    </row>
    <row r="9044" spans="1:15" x14ac:dyDescent="0.3">
      <c r="A9044" s="1">
        <v>45967.517564282411</v>
      </c>
      <c r="B9044" t="s">
        <v>59</v>
      </c>
      <c r="C9044" t="s">
        <v>60</v>
      </c>
      <c r="D9044">
        <v>37.566000000000003</v>
      </c>
      <c r="E9044">
        <v>126.97799999999999</v>
      </c>
      <c r="F9044">
        <v>55.268000000000001</v>
      </c>
      <c r="G9044">
        <v>57.164000000000001</v>
      </c>
      <c r="H9044">
        <v>41.597000000000001</v>
      </c>
      <c r="I9044">
        <v>7.4009999999999998</v>
      </c>
      <c r="J9044">
        <v>48.029000000000003</v>
      </c>
      <c r="K9044">
        <v>0.85699999999999998</v>
      </c>
      <c r="L9044">
        <v>110</v>
      </c>
      <c r="M9044">
        <v>27.077999999999999</v>
      </c>
      <c r="N9044">
        <v>57.546999999999997</v>
      </c>
      <c r="O9044">
        <v>9.2230000000000008</v>
      </c>
    </row>
    <row r="9045" spans="1:15" x14ac:dyDescent="0.3">
      <c r="A9045" s="1">
        <v>45967.559230949075</v>
      </c>
      <c r="B9045" t="s">
        <v>59</v>
      </c>
      <c r="C9045" t="s">
        <v>60</v>
      </c>
      <c r="D9045">
        <v>37.566000000000003</v>
      </c>
      <c r="E9045">
        <v>126.97799999999999</v>
      </c>
      <c r="F9045">
        <v>3.8290000000000002</v>
      </c>
      <c r="G9045">
        <v>84.79</v>
      </c>
      <c r="H9045">
        <v>26.815000000000001</v>
      </c>
      <c r="I9045">
        <v>6.2869999999999999</v>
      </c>
      <c r="J9045">
        <v>23.257999999999999</v>
      </c>
      <c r="K9045">
        <v>0.75</v>
      </c>
      <c r="L9045">
        <v>84</v>
      </c>
      <c r="M9045">
        <v>24.876999999999999</v>
      </c>
      <c r="N9045">
        <v>63.061999999999998</v>
      </c>
      <c r="O9045">
        <v>7.6829999999999998</v>
      </c>
    </row>
    <row r="9046" spans="1:15" x14ac:dyDescent="0.3">
      <c r="A9046" s="1">
        <v>45967.600897615739</v>
      </c>
      <c r="B9046" t="s">
        <v>59</v>
      </c>
      <c r="C9046" t="s">
        <v>60</v>
      </c>
      <c r="D9046">
        <v>37.566000000000003</v>
      </c>
      <c r="E9046">
        <v>126.97799999999999</v>
      </c>
      <c r="F9046">
        <v>38.880000000000003</v>
      </c>
      <c r="G9046">
        <v>23.881</v>
      </c>
      <c r="H9046">
        <v>34.061</v>
      </c>
      <c r="I9046">
        <v>5.4</v>
      </c>
      <c r="J9046">
        <v>49.741</v>
      </c>
      <c r="K9046">
        <v>0.73699999999999999</v>
      </c>
      <c r="L9046">
        <v>85</v>
      </c>
      <c r="M9046">
        <v>5.093</v>
      </c>
      <c r="N9046">
        <v>46.942999999999998</v>
      </c>
      <c r="O9046">
        <v>7.9329999999999998</v>
      </c>
    </row>
    <row r="9047" spans="1:15" x14ac:dyDescent="0.3">
      <c r="A9047" s="1">
        <v>45967.642564282411</v>
      </c>
      <c r="B9047" t="s">
        <v>59</v>
      </c>
      <c r="C9047" t="s">
        <v>60</v>
      </c>
      <c r="D9047">
        <v>37.566000000000003</v>
      </c>
      <c r="E9047">
        <v>126.97799999999999</v>
      </c>
      <c r="F9047">
        <v>40.183999999999997</v>
      </c>
      <c r="G9047">
        <v>35.295999999999999</v>
      </c>
      <c r="H9047">
        <v>18.715</v>
      </c>
      <c r="I9047">
        <v>6.2830000000000004</v>
      </c>
      <c r="J9047">
        <v>35.758000000000003</v>
      </c>
      <c r="K9047">
        <v>1.27</v>
      </c>
      <c r="L9047">
        <v>80</v>
      </c>
      <c r="M9047">
        <v>16.975999999999999</v>
      </c>
      <c r="N9047">
        <v>33.795000000000002</v>
      </c>
      <c r="O9047">
        <v>1.5069999999999999</v>
      </c>
    </row>
    <row r="9048" spans="1:15" x14ac:dyDescent="0.3">
      <c r="A9048" s="1">
        <v>45967.684230949075</v>
      </c>
      <c r="B9048" t="s">
        <v>59</v>
      </c>
      <c r="C9048" t="s">
        <v>60</v>
      </c>
      <c r="D9048">
        <v>37.566000000000003</v>
      </c>
      <c r="E9048">
        <v>126.97799999999999</v>
      </c>
      <c r="F9048">
        <v>42.874000000000002</v>
      </c>
      <c r="G9048">
        <v>40.043999999999997</v>
      </c>
      <c r="H9048">
        <v>31.117000000000001</v>
      </c>
      <c r="I9048">
        <v>7.8579999999999997</v>
      </c>
      <c r="J9048">
        <v>57.948</v>
      </c>
      <c r="K9048">
        <v>0.66700000000000004</v>
      </c>
      <c r="L9048">
        <v>85</v>
      </c>
      <c r="M9048">
        <v>30.599</v>
      </c>
      <c r="N9048">
        <v>44.8</v>
      </c>
      <c r="O9048">
        <v>6.875</v>
      </c>
    </row>
    <row r="9049" spans="1:15" x14ac:dyDescent="0.3">
      <c r="A9049" s="1">
        <v>45967.725897615739</v>
      </c>
      <c r="B9049" t="s">
        <v>59</v>
      </c>
      <c r="C9049" t="s">
        <v>60</v>
      </c>
      <c r="D9049">
        <v>37.566000000000003</v>
      </c>
      <c r="E9049">
        <v>126.97799999999999</v>
      </c>
      <c r="F9049">
        <v>47.442</v>
      </c>
      <c r="G9049">
        <v>29.132999999999999</v>
      </c>
      <c r="H9049">
        <v>20.736000000000001</v>
      </c>
      <c r="I9049">
        <v>9.1579999999999995</v>
      </c>
      <c r="J9049">
        <v>58.771999999999998</v>
      </c>
      <c r="K9049">
        <v>0.26</v>
      </c>
      <c r="L9049">
        <v>94</v>
      </c>
      <c r="M9049">
        <v>25.966999999999999</v>
      </c>
      <c r="N9049">
        <v>50.154000000000003</v>
      </c>
      <c r="O9049">
        <v>8.2509999999999994</v>
      </c>
    </row>
    <row r="9050" spans="1:15" x14ac:dyDescent="0.3">
      <c r="A9050" s="1">
        <v>45967.767564282411</v>
      </c>
      <c r="B9050" t="s">
        <v>59</v>
      </c>
      <c r="C9050" t="s">
        <v>60</v>
      </c>
      <c r="D9050">
        <v>37.566000000000003</v>
      </c>
      <c r="E9050">
        <v>126.97799999999999</v>
      </c>
      <c r="F9050">
        <v>58.281999999999996</v>
      </c>
      <c r="G9050">
        <v>85.680999999999997</v>
      </c>
      <c r="H9050">
        <v>49.448999999999998</v>
      </c>
      <c r="I9050">
        <v>5.5019999999999998</v>
      </c>
      <c r="J9050">
        <v>44.838000000000001</v>
      </c>
      <c r="K9050">
        <v>1.2549999999999999</v>
      </c>
      <c r="L9050">
        <v>123</v>
      </c>
      <c r="M9050">
        <v>10.227</v>
      </c>
      <c r="N9050">
        <v>28.664000000000001</v>
      </c>
      <c r="O9050">
        <v>0.72799999999999998</v>
      </c>
    </row>
    <row r="9051" spans="1:15" x14ac:dyDescent="0.3">
      <c r="A9051" s="1">
        <v>45967.809230949075</v>
      </c>
      <c r="B9051" t="s">
        <v>59</v>
      </c>
      <c r="C9051" t="s">
        <v>60</v>
      </c>
      <c r="D9051">
        <v>37.566000000000003</v>
      </c>
      <c r="E9051">
        <v>126.97799999999999</v>
      </c>
      <c r="F9051">
        <v>59.582999999999998</v>
      </c>
      <c r="G9051">
        <v>60.755000000000003</v>
      </c>
      <c r="H9051">
        <v>41.651000000000003</v>
      </c>
      <c r="I9051">
        <v>5.1319999999999997</v>
      </c>
      <c r="J9051">
        <v>26.649000000000001</v>
      </c>
      <c r="K9051">
        <v>0.58299999999999996</v>
      </c>
      <c r="L9051">
        <v>119</v>
      </c>
      <c r="M9051">
        <v>15.295999999999999</v>
      </c>
      <c r="N9051">
        <v>84.09</v>
      </c>
      <c r="O9051">
        <v>0.79200000000000004</v>
      </c>
    </row>
    <row r="9052" spans="1:15" x14ac:dyDescent="0.3">
      <c r="A9052" s="1">
        <v>45967.850897615739</v>
      </c>
      <c r="B9052" t="s">
        <v>59</v>
      </c>
      <c r="C9052" t="s">
        <v>60</v>
      </c>
      <c r="D9052">
        <v>37.566000000000003</v>
      </c>
      <c r="E9052">
        <v>126.97799999999999</v>
      </c>
      <c r="F9052">
        <v>10.468999999999999</v>
      </c>
      <c r="G9052">
        <v>104.053</v>
      </c>
      <c r="H9052">
        <v>35.654000000000003</v>
      </c>
      <c r="I9052">
        <v>2.9820000000000002</v>
      </c>
      <c r="J9052">
        <v>40.296999999999997</v>
      </c>
      <c r="K9052">
        <v>0.80500000000000005</v>
      </c>
      <c r="L9052">
        <v>104</v>
      </c>
      <c r="M9052">
        <v>15.683999999999999</v>
      </c>
      <c r="N9052">
        <v>35.628</v>
      </c>
      <c r="O9052">
        <v>1.2729999999999999</v>
      </c>
    </row>
    <row r="9053" spans="1:15" x14ac:dyDescent="0.3">
      <c r="A9053" s="1">
        <v>45967.892564282411</v>
      </c>
      <c r="B9053" t="s">
        <v>59</v>
      </c>
      <c r="C9053" t="s">
        <v>60</v>
      </c>
      <c r="D9053">
        <v>37.566000000000003</v>
      </c>
      <c r="E9053">
        <v>126.97799999999999</v>
      </c>
      <c r="F9053">
        <v>35.893999999999998</v>
      </c>
      <c r="G9053">
        <v>74.856999999999999</v>
      </c>
      <c r="H9053">
        <v>36.290999999999997</v>
      </c>
      <c r="I9053">
        <v>4.3949999999999996</v>
      </c>
      <c r="J9053">
        <v>69.37</v>
      </c>
      <c r="K9053">
        <v>0.82399999999999995</v>
      </c>
      <c r="L9053">
        <v>90</v>
      </c>
      <c r="M9053">
        <v>27.789000000000001</v>
      </c>
      <c r="N9053">
        <v>57.176000000000002</v>
      </c>
      <c r="O9053">
        <v>1.0780000000000001</v>
      </c>
    </row>
    <row r="9054" spans="1:15" x14ac:dyDescent="0.3">
      <c r="A9054" s="1">
        <v>45967.934230949075</v>
      </c>
      <c r="B9054" t="s">
        <v>59</v>
      </c>
      <c r="C9054" t="s">
        <v>60</v>
      </c>
      <c r="D9054">
        <v>37.566000000000003</v>
      </c>
      <c r="E9054">
        <v>126.97799999999999</v>
      </c>
      <c r="F9054">
        <v>8.4540000000000006</v>
      </c>
      <c r="G9054">
        <v>127.874</v>
      </c>
      <c r="H9054">
        <v>26.867999999999999</v>
      </c>
      <c r="I9054">
        <v>7.6109999999999998</v>
      </c>
      <c r="J9054">
        <v>37.954000000000001</v>
      </c>
      <c r="K9054">
        <v>0.63700000000000001</v>
      </c>
      <c r="L9054">
        <v>127</v>
      </c>
      <c r="M9054">
        <v>18.202000000000002</v>
      </c>
      <c r="N9054">
        <v>45.86</v>
      </c>
      <c r="O9054">
        <v>1.94</v>
      </c>
    </row>
    <row r="9055" spans="1:15" x14ac:dyDescent="0.3">
      <c r="A9055" s="1">
        <v>45967.975897615739</v>
      </c>
      <c r="B9055" t="s">
        <v>59</v>
      </c>
      <c r="C9055" t="s">
        <v>60</v>
      </c>
      <c r="D9055">
        <v>37.566000000000003</v>
      </c>
      <c r="E9055">
        <v>126.97799999999999</v>
      </c>
      <c r="F9055">
        <v>52.070999999999998</v>
      </c>
      <c r="G9055">
        <v>70.325999999999993</v>
      </c>
      <c r="H9055">
        <v>54.063000000000002</v>
      </c>
      <c r="I9055">
        <v>7.093</v>
      </c>
      <c r="J9055">
        <v>39.368000000000002</v>
      </c>
      <c r="K9055">
        <v>0.88800000000000001</v>
      </c>
      <c r="L9055">
        <v>135</v>
      </c>
      <c r="M9055">
        <v>12.284000000000001</v>
      </c>
      <c r="N9055">
        <v>52.777999999999999</v>
      </c>
      <c r="O9055">
        <v>8.33</v>
      </c>
    </row>
    <row r="9056" spans="1:15" x14ac:dyDescent="0.3">
      <c r="A9056" s="1">
        <v>45968.017564282411</v>
      </c>
      <c r="B9056" t="s">
        <v>59</v>
      </c>
      <c r="C9056" t="s">
        <v>60</v>
      </c>
      <c r="D9056">
        <v>37.566000000000003</v>
      </c>
      <c r="E9056">
        <v>126.97799999999999</v>
      </c>
      <c r="F9056">
        <v>24.317</v>
      </c>
      <c r="G9056">
        <v>83.599000000000004</v>
      </c>
      <c r="H9056">
        <v>18.613</v>
      </c>
      <c r="I9056">
        <v>4.3650000000000002</v>
      </c>
      <c r="J9056">
        <v>66.016000000000005</v>
      </c>
      <c r="K9056">
        <v>0.188</v>
      </c>
      <c r="L9056">
        <v>83</v>
      </c>
      <c r="M9056">
        <v>12.624000000000001</v>
      </c>
      <c r="N9056">
        <v>66.022000000000006</v>
      </c>
      <c r="O9056">
        <v>9.8740000000000006</v>
      </c>
    </row>
    <row r="9057" spans="1:15" x14ac:dyDescent="0.3">
      <c r="A9057" s="1">
        <v>45968.059230949075</v>
      </c>
      <c r="B9057" t="s">
        <v>59</v>
      </c>
      <c r="C9057" t="s">
        <v>60</v>
      </c>
      <c r="D9057">
        <v>37.566000000000003</v>
      </c>
      <c r="E9057">
        <v>126.97799999999999</v>
      </c>
      <c r="F9057">
        <v>51.988999999999997</v>
      </c>
      <c r="G9057">
        <v>41.109000000000002</v>
      </c>
      <c r="H9057">
        <v>28.896000000000001</v>
      </c>
      <c r="I9057">
        <v>4.6429999999999998</v>
      </c>
      <c r="J9057">
        <v>46.003</v>
      </c>
      <c r="K9057">
        <v>1.0069999999999999</v>
      </c>
      <c r="L9057">
        <v>103</v>
      </c>
      <c r="M9057">
        <v>24.887</v>
      </c>
      <c r="N9057">
        <v>89.128</v>
      </c>
      <c r="O9057">
        <v>3.5760000000000001</v>
      </c>
    </row>
    <row r="9058" spans="1:15" x14ac:dyDescent="0.3">
      <c r="A9058" s="1">
        <v>45968.100897615739</v>
      </c>
      <c r="B9058" t="s">
        <v>59</v>
      </c>
      <c r="C9058" t="s">
        <v>60</v>
      </c>
      <c r="D9058">
        <v>37.566000000000003</v>
      </c>
      <c r="E9058">
        <v>126.97799999999999</v>
      </c>
      <c r="F9058">
        <v>48.503999999999998</v>
      </c>
      <c r="G9058">
        <v>95.399000000000001</v>
      </c>
      <c r="H9058">
        <v>30.798999999999999</v>
      </c>
      <c r="I9058">
        <v>8.4130000000000003</v>
      </c>
      <c r="J9058">
        <v>29.131</v>
      </c>
      <c r="K9058">
        <v>0.67400000000000004</v>
      </c>
      <c r="L9058">
        <v>97</v>
      </c>
      <c r="M9058">
        <v>27.414000000000001</v>
      </c>
      <c r="N9058">
        <v>84.287999999999997</v>
      </c>
      <c r="O9058">
        <v>5.1289999999999996</v>
      </c>
    </row>
    <row r="9059" spans="1:15" x14ac:dyDescent="0.3">
      <c r="A9059" s="1">
        <v>45968.142564282411</v>
      </c>
      <c r="B9059" t="s">
        <v>59</v>
      </c>
      <c r="C9059" t="s">
        <v>60</v>
      </c>
      <c r="D9059">
        <v>37.566000000000003</v>
      </c>
      <c r="E9059">
        <v>126.97799999999999</v>
      </c>
      <c r="F9059">
        <v>42.991999999999997</v>
      </c>
      <c r="G9059">
        <v>50.87</v>
      </c>
      <c r="H9059">
        <v>20.265000000000001</v>
      </c>
      <c r="I9059">
        <v>9.4350000000000005</v>
      </c>
      <c r="J9059">
        <v>47.734000000000002</v>
      </c>
      <c r="K9059">
        <v>0.61599999999999999</v>
      </c>
      <c r="L9059">
        <v>85</v>
      </c>
      <c r="M9059">
        <v>37.966000000000001</v>
      </c>
      <c r="N9059">
        <v>32.94</v>
      </c>
      <c r="O9059">
        <v>2.3439999999999999</v>
      </c>
    </row>
    <row r="9060" spans="1:15" x14ac:dyDescent="0.3">
      <c r="A9060" s="1">
        <v>45968.184230949075</v>
      </c>
      <c r="B9060" t="s">
        <v>59</v>
      </c>
      <c r="C9060" t="s">
        <v>60</v>
      </c>
      <c r="D9060">
        <v>37.566000000000003</v>
      </c>
      <c r="E9060">
        <v>126.97799999999999</v>
      </c>
      <c r="F9060">
        <v>61.466999999999999</v>
      </c>
      <c r="G9060">
        <v>70.275000000000006</v>
      </c>
      <c r="H9060">
        <v>32.231999999999999</v>
      </c>
      <c r="I9060">
        <v>1.804</v>
      </c>
      <c r="J9060">
        <v>52.929000000000002</v>
      </c>
      <c r="K9060">
        <v>0.623</v>
      </c>
      <c r="L9060">
        <v>122</v>
      </c>
      <c r="M9060">
        <v>35.905999999999999</v>
      </c>
      <c r="N9060">
        <v>67.012</v>
      </c>
      <c r="O9060">
        <v>5.4029999999999996</v>
      </c>
    </row>
    <row r="9061" spans="1:15" x14ac:dyDescent="0.3">
      <c r="A9061" s="1">
        <v>45968.225897615739</v>
      </c>
      <c r="B9061" t="s">
        <v>59</v>
      </c>
      <c r="C9061" t="s">
        <v>60</v>
      </c>
      <c r="D9061">
        <v>37.566000000000003</v>
      </c>
      <c r="E9061">
        <v>126.97799999999999</v>
      </c>
      <c r="F9061">
        <v>43.808</v>
      </c>
      <c r="G9061">
        <v>68.247</v>
      </c>
      <c r="H9061">
        <v>55.393999999999998</v>
      </c>
      <c r="I9061">
        <v>4.8239999999999998</v>
      </c>
      <c r="J9061">
        <v>56.805999999999997</v>
      </c>
      <c r="K9061">
        <v>0.55500000000000005</v>
      </c>
      <c r="L9061">
        <v>138</v>
      </c>
      <c r="M9061">
        <v>36.865000000000002</v>
      </c>
      <c r="N9061">
        <v>86.891999999999996</v>
      </c>
      <c r="O9061">
        <v>3.2909999999999999</v>
      </c>
    </row>
    <row r="9062" spans="1:15" x14ac:dyDescent="0.3">
      <c r="A9062" s="1">
        <v>45968.267564282411</v>
      </c>
      <c r="B9062" t="s">
        <v>59</v>
      </c>
      <c r="C9062" t="s">
        <v>60</v>
      </c>
      <c r="D9062">
        <v>37.566000000000003</v>
      </c>
      <c r="E9062">
        <v>126.97799999999999</v>
      </c>
      <c r="F9062">
        <v>30.472999999999999</v>
      </c>
      <c r="G9062">
        <v>63.921999999999997</v>
      </c>
      <c r="H9062">
        <v>24.698</v>
      </c>
      <c r="I9062">
        <v>3.8359999999999999</v>
      </c>
      <c r="J9062">
        <v>45.86</v>
      </c>
      <c r="K9062">
        <v>0.80800000000000005</v>
      </c>
      <c r="L9062">
        <v>63</v>
      </c>
      <c r="M9062">
        <v>18.446999999999999</v>
      </c>
      <c r="N9062">
        <v>68.114000000000004</v>
      </c>
      <c r="O9062">
        <v>8.8550000000000004</v>
      </c>
    </row>
    <row r="9063" spans="1:15" x14ac:dyDescent="0.3">
      <c r="A9063" s="1">
        <v>45968.309230949075</v>
      </c>
      <c r="B9063" t="s">
        <v>59</v>
      </c>
      <c r="C9063" t="s">
        <v>60</v>
      </c>
      <c r="D9063">
        <v>37.566000000000003</v>
      </c>
      <c r="E9063">
        <v>126.97799999999999</v>
      </c>
      <c r="F9063">
        <v>18.811</v>
      </c>
      <c r="G9063">
        <v>16.402000000000001</v>
      </c>
      <c r="H9063">
        <v>63.823999999999998</v>
      </c>
      <c r="I9063">
        <v>1.306</v>
      </c>
      <c r="J9063">
        <v>72.183000000000007</v>
      </c>
      <c r="K9063">
        <v>1.03</v>
      </c>
      <c r="L9063">
        <v>159</v>
      </c>
      <c r="M9063">
        <v>35.709000000000003</v>
      </c>
      <c r="N9063">
        <v>58.731999999999999</v>
      </c>
      <c r="O9063">
        <v>7.5170000000000003</v>
      </c>
    </row>
    <row r="9064" spans="1:15" x14ac:dyDescent="0.3">
      <c r="A9064" s="1">
        <v>45968.350897615739</v>
      </c>
      <c r="B9064" t="s">
        <v>59</v>
      </c>
      <c r="C9064" t="s">
        <v>60</v>
      </c>
      <c r="D9064">
        <v>37.566000000000003</v>
      </c>
      <c r="E9064">
        <v>126.97799999999999</v>
      </c>
      <c r="F9064">
        <v>34.551000000000002</v>
      </c>
      <c r="G9064">
        <v>55.134999999999998</v>
      </c>
      <c r="H9064">
        <v>23.094999999999999</v>
      </c>
      <c r="I9064">
        <v>5.5410000000000004</v>
      </c>
      <c r="J9064">
        <v>31.041</v>
      </c>
      <c r="K9064">
        <v>0.97599999999999998</v>
      </c>
      <c r="L9064">
        <v>69</v>
      </c>
      <c r="M9064">
        <v>30.937999999999999</v>
      </c>
      <c r="N9064">
        <v>34.270000000000003</v>
      </c>
      <c r="O9064">
        <v>4.7949999999999999</v>
      </c>
    </row>
    <row r="9065" spans="1:15" x14ac:dyDescent="0.3">
      <c r="A9065" s="1">
        <v>45968.392564282411</v>
      </c>
      <c r="B9065" t="s">
        <v>59</v>
      </c>
      <c r="C9065" t="s">
        <v>60</v>
      </c>
      <c r="D9065">
        <v>37.566000000000003</v>
      </c>
      <c r="E9065">
        <v>126.97799999999999</v>
      </c>
      <c r="F9065">
        <v>67.941000000000003</v>
      </c>
      <c r="G9065">
        <v>77.537999999999997</v>
      </c>
      <c r="H9065">
        <v>23.157</v>
      </c>
      <c r="I9065">
        <v>3.4540000000000002</v>
      </c>
      <c r="J9065">
        <v>30.72</v>
      </c>
      <c r="K9065">
        <v>0.75600000000000001</v>
      </c>
      <c r="L9065">
        <v>135</v>
      </c>
      <c r="M9065">
        <v>36.825000000000003</v>
      </c>
      <c r="N9065">
        <v>70.414000000000001</v>
      </c>
      <c r="O9065">
        <v>2.75</v>
      </c>
    </row>
    <row r="9066" spans="1:15" x14ac:dyDescent="0.3">
      <c r="A9066" s="1">
        <v>45968.434230949075</v>
      </c>
      <c r="B9066" t="s">
        <v>59</v>
      </c>
      <c r="C9066" t="s">
        <v>60</v>
      </c>
      <c r="D9066">
        <v>37.566000000000003</v>
      </c>
      <c r="E9066">
        <v>126.97799999999999</v>
      </c>
      <c r="F9066">
        <v>14.877000000000001</v>
      </c>
      <c r="G9066">
        <v>81.974999999999994</v>
      </c>
      <c r="H9066">
        <v>20.785</v>
      </c>
      <c r="I9066">
        <v>6.7350000000000003</v>
      </c>
      <c r="J9066">
        <v>44.750999999999998</v>
      </c>
      <c r="K9066">
        <v>1.1100000000000001</v>
      </c>
      <c r="L9066">
        <v>81</v>
      </c>
      <c r="M9066">
        <v>10.821999999999999</v>
      </c>
      <c r="N9066">
        <v>87.114000000000004</v>
      </c>
      <c r="O9066">
        <v>9.0090000000000003</v>
      </c>
    </row>
    <row r="9067" spans="1:15" x14ac:dyDescent="0.3">
      <c r="A9067" s="1">
        <v>45968.475897615739</v>
      </c>
      <c r="B9067" t="s">
        <v>59</v>
      </c>
      <c r="C9067" t="s">
        <v>60</v>
      </c>
      <c r="D9067">
        <v>37.566000000000003</v>
      </c>
      <c r="E9067">
        <v>126.97799999999999</v>
      </c>
      <c r="F9067">
        <v>43.828000000000003</v>
      </c>
      <c r="G9067">
        <v>84.734999999999999</v>
      </c>
      <c r="H9067">
        <v>42.957999999999998</v>
      </c>
      <c r="I9067">
        <v>9.2910000000000004</v>
      </c>
      <c r="J9067">
        <v>69.379000000000005</v>
      </c>
      <c r="K9067">
        <v>0.64600000000000002</v>
      </c>
      <c r="L9067">
        <v>107</v>
      </c>
      <c r="M9067">
        <v>20.195</v>
      </c>
      <c r="N9067">
        <v>61.533999999999999</v>
      </c>
      <c r="O9067">
        <v>3.5910000000000002</v>
      </c>
    </row>
    <row r="9068" spans="1:15" x14ac:dyDescent="0.3">
      <c r="A9068" s="1">
        <v>45968.517564282411</v>
      </c>
      <c r="B9068" t="s">
        <v>59</v>
      </c>
      <c r="C9068" t="s">
        <v>60</v>
      </c>
      <c r="D9068">
        <v>37.566000000000003</v>
      </c>
      <c r="E9068">
        <v>126.97799999999999</v>
      </c>
      <c r="F9068">
        <v>44.976999999999997</v>
      </c>
      <c r="G9068">
        <v>102.068</v>
      </c>
      <c r="H9068">
        <v>23.504000000000001</v>
      </c>
      <c r="I9068">
        <v>7.8609999999999998</v>
      </c>
      <c r="J9068">
        <v>63.715000000000003</v>
      </c>
      <c r="K9068">
        <v>0.77400000000000002</v>
      </c>
      <c r="L9068">
        <v>102</v>
      </c>
      <c r="M9068">
        <v>34.530999999999999</v>
      </c>
      <c r="N9068">
        <v>46.734999999999999</v>
      </c>
      <c r="O9068">
        <v>3.0950000000000002</v>
      </c>
    </row>
    <row r="9069" spans="1:15" x14ac:dyDescent="0.3">
      <c r="A9069" s="1">
        <v>45968.559230949075</v>
      </c>
      <c r="B9069" t="s">
        <v>59</v>
      </c>
      <c r="C9069" t="s">
        <v>60</v>
      </c>
      <c r="D9069">
        <v>37.566000000000003</v>
      </c>
      <c r="E9069">
        <v>126.97799999999999</v>
      </c>
      <c r="F9069">
        <v>35.465000000000003</v>
      </c>
      <c r="G9069">
        <v>46.807000000000002</v>
      </c>
      <c r="H9069">
        <v>60.692999999999998</v>
      </c>
      <c r="I9069">
        <v>1.7430000000000001</v>
      </c>
      <c r="J9069">
        <v>15.87</v>
      </c>
      <c r="K9069">
        <v>0.88200000000000001</v>
      </c>
      <c r="L9069">
        <v>151</v>
      </c>
      <c r="M9069">
        <v>15.759</v>
      </c>
      <c r="N9069">
        <v>77.569999999999993</v>
      </c>
      <c r="O9069">
        <v>9.0269999999999992</v>
      </c>
    </row>
    <row r="9070" spans="1:15" x14ac:dyDescent="0.3">
      <c r="A9070" s="1">
        <v>45968.600897615739</v>
      </c>
      <c r="B9070" t="s">
        <v>59</v>
      </c>
      <c r="C9070" t="s">
        <v>60</v>
      </c>
      <c r="D9070">
        <v>37.566000000000003</v>
      </c>
      <c r="E9070">
        <v>126.97799999999999</v>
      </c>
      <c r="F9070">
        <v>21.876000000000001</v>
      </c>
      <c r="G9070">
        <v>25.738</v>
      </c>
      <c r="H9070">
        <v>25.091999999999999</v>
      </c>
      <c r="I9070">
        <v>8.5139999999999993</v>
      </c>
      <c r="J9070">
        <v>56.222999999999999</v>
      </c>
      <c r="K9070">
        <v>0.89600000000000002</v>
      </c>
      <c r="L9070">
        <v>62</v>
      </c>
      <c r="M9070">
        <v>17.195</v>
      </c>
      <c r="N9070">
        <v>61.530999999999999</v>
      </c>
      <c r="O9070">
        <v>7.7889999999999997</v>
      </c>
    </row>
    <row r="9071" spans="1:15" x14ac:dyDescent="0.3">
      <c r="A9071" s="1">
        <v>45968.642564282411</v>
      </c>
      <c r="B9071" t="s">
        <v>59</v>
      </c>
      <c r="C9071" t="s">
        <v>60</v>
      </c>
      <c r="D9071">
        <v>37.566000000000003</v>
      </c>
      <c r="E9071">
        <v>126.97799999999999</v>
      </c>
      <c r="F9071">
        <v>17.332999999999998</v>
      </c>
      <c r="G9071">
        <v>91.516000000000005</v>
      </c>
      <c r="H9071">
        <v>8.6020000000000003</v>
      </c>
      <c r="I9071">
        <v>6.0830000000000002</v>
      </c>
      <c r="J9071">
        <v>67.570999999999998</v>
      </c>
      <c r="K9071">
        <v>0.89300000000000002</v>
      </c>
      <c r="L9071">
        <v>91</v>
      </c>
      <c r="M9071">
        <v>30.504000000000001</v>
      </c>
      <c r="N9071">
        <v>27.408000000000001</v>
      </c>
      <c r="O9071">
        <v>7.226</v>
      </c>
    </row>
    <row r="9072" spans="1:15" x14ac:dyDescent="0.3">
      <c r="A9072" s="1">
        <v>45968.684230949075</v>
      </c>
      <c r="B9072" t="s">
        <v>59</v>
      </c>
      <c r="C9072" t="s">
        <v>60</v>
      </c>
      <c r="D9072">
        <v>37.566000000000003</v>
      </c>
      <c r="E9072">
        <v>126.97799999999999</v>
      </c>
      <c r="F9072">
        <v>67.438000000000002</v>
      </c>
      <c r="G9072">
        <v>56.670999999999999</v>
      </c>
      <c r="H9072">
        <v>28.306999999999999</v>
      </c>
      <c r="I9072">
        <v>6.9649999999999999</v>
      </c>
      <c r="J9072">
        <v>67.756</v>
      </c>
      <c r="K9072">
        <v>1.014</v>
      </c>
      <c r="L9072">
        <v>134</v>
      </c>
      <c r="M9072">
        <v>17.145</v>
      </c>
      <c r="N9072">
        <v>70.088999999999999</v>
      </c>
      <c r="O9072">
        <v>1.48</v>
      </c>
    </row>
    <row r="9073" spans="1:15" x14ac:dyDescent="0.3">
      <c r="A9073" s="1">
        <v>45968.725897615739</v>
      </c>
      <c r="B9073" t="s">
        <v>59</v>
      </c>
      <c r="C9073" t="s">
        <v>60</v>
      </c>
      <c r="D9073">
        <v>37.566000000000003</v>
      </c>
      <c r="E9073">
        <v>126.97799999999999</v>
      </c>
      <c r="F9073">
        <v>34.198</v>
      </c>
      <c r="G9073">
        <v>65.521000000000001</v>
      </c>
      <c r="H9073">
        <v>44.180999999999997</v>
      </c>
      <c r="I9073">
        <v>8.1609999999999996</v>
      </c>
      <c r="J9073">
        <v>68.361999999999995</v>
      </c>
      <c r="K9073">
        <v>0.66700000000000004</v>
      </c>
      <c r="L9073">
        <v>110</v>
      </c>
      <c r="M9073">
        <v>30.664999999999999</v>
      </c>
      <c r="N9073">
        <v>52.442999999999998</v>
      </c>
      <c r="O9073">
        <v>1.99</v>
      </c>
    </row>
    <row r="9074" spans="1:15" x14ac:dyDescent="0.3">
      <c r="A9074" s="1">
        <v>45968.767564282411</v>
      </c>
      <c r="B9074" t="s">
        <v>59</v>
      </c>
      <c r="C9074" t="s">
        <v>60</v>
      </c>
      <c r="D9074">
        <v>37.566000000000003</v>
      </c>
      <c r="E9074">
        <v>126.97799999999999</v>
      </c>
      <c r="F9074">
        <v>37.052999999999997</v>
      </c>
      <c r="G9074">
        <v>43.857999999999997</v>
      </c>
      <c r="H9074">
        <v>33.317</v>
      </c>
      <c r="I9074">
        <v>6.0449999999999999</v>
      </c>
      <c r="J9074">
        <v>55.673999999999999</v>
      </c>
      <c r="K9074">
        <v>0.70099999999999996</v>
      </c>
      <c r="L9074">
        <v>83</v>
      </c>
      <c r="M9074">
        <v>34.595999999999997</v>
      </c>
      <c r="N9074">
        <v>85.183000000000007</v>
      </c>
      <c r="O9074">
        <v>3.6150000000000002</v>
      </c>
    </row>
    <row r="9075" spans="1:15" x14ac:dyDescent="0.3">
      <c r="A9075" s="1">
        <v>45968.809230949075</v>
      </c>
      <c r="B9075" t="s">
        <v>59</v>
      </c>
      <c r="C9075" t="s">
        <v>60</v>
      </c>
      <c r="D9075">
        <v>37.566000000000003</v>
      </c>
      <c r="E9075">
        <v>126.97799999999999</v>
      </c>
      <c r="F9075">
        <v>36.462000000000003</v>
      </c>
      <c r="G9075">
        <v>58.997</v>
      </c>
      <c r="H9075">
        <v>27.047999999999998</v>
      </c>
      <c r="I9075">
        <v>7.819</v>
      </c>
      <c r="J9075">
        <v>45.582999999999998</v>
      </c>
      <c r="K9075">
        <v>0.51700000000000002</v>
      </c>
      <c r="L9075">
        <v>72</v>
      </c>
      <c r="M9075">
        <v>19.652999999999999</v>
      </c>
      <c r="N9075">
        <v>48.127000000000002</v>
      </c>
      <c r="O9075">
        <v>9.3849999999999998</v>
      </c>
    </row>
    <row r="9076" spans="1:15" x14ac:dyDescent="0.3">
      <c r="A9076" s="1">
        <v>45968.850897615739</v>
      </c>
      <c r="B9076" t="s">
        <v>59</v>
      </c>
      <c r="C9076" t="s">
        <v>60</v>
      </c>
      <c r="D9076">
        <v>37.566000000000003</v>
      </c>
      <c r="E9076">
        <v>126.97799999999999</v>
      </c>
      <c r="F9076">
        <v>44.959000000000003</v>
      </c>
      <c r="G9076">
        <v>40.915999999999997</v>
      </c>
      <c r="H9076">
        <v>17.385999999999999</v>
      </c>
      <c r="I9076">
        <v>2.1280000000000001</v>
      </c>
      <c r="J9076">
        <v>42.646000000000001</v>
      </c>
      <c r="K9076">
        <v>0.83899999999999997</v>
      </c>
      <c r="L9076">
        <v>89</v>
      </c>
      <c r="M9076">
        <v>13.852</v>
      </c>
      <c r="N9076">
        <v>53.545000000000002</v>
      </c>
      <c r="O9076">
        <v>7.633</v>
      </c>
    </row>
    <row r="9077" spans="1:15" x14ac:dyDescent="0.3">
      <c r="A9077" s="1">
        <v>45968.892564282411</v>
      </c>
      <c r="B9077" t="s">
        <v>59</v>
      </c>
      <c r="C9077" t="s">
        <v>60</v>
      </c>
      <c r="D9077">
        <v>37.566000000000003</v>
      </c>
      <c r="E9077">
        <v>126.97799999999999</v>
      </c>
      <c r="F9077">
        <v>62.494999999999997</v>
      </c>
      <c r="G9077">
        <v>43.095999999999997</v>
      </c>
      <c r="H9077">
        <v>33.841000000000001</v>
      </c>
      <c r="I9077">
        <v>5.7939999999999996</v>
      </c>
      <c r="J9077">
        <v>13.98</v>
      </c>
      <c r="K9077">
        <v>1.0469999999999999</v>
      </c>
      <c r="L9077">
        <v>124</v>
      </c>
      <c r="M9077">
        <v>15.832000000000001</v>
      </c>
      <c r="N9077">
        <v>49.667999999999999</v>
      </c>
      <c r="O9077">
        <v>3.7930000000000001</v>
      </c>
    </row>
    <row r="9078" spans="1:15" x14ac:dyDescent="0.3">
      <c r="A9078" s="1">
        <v>45968.934230949075</v>
      </c>
      <c r="B9078" t="s">
        <v>59</v>
      </c>
      <c r="C9078" t="s">
        <v>60</v>
      </c>
      <c r="D9078">
        <v>37.566000000000003</v>
      </c>
      <c r="E9078">
        <v>126.97799999999999</v>
      </c>
      <c r="F9078">
        <v>44.811</v>
      </c>
      <c r="G9078">
        <v>51.524000000000001</v>
      </c>
      <c r="H9078">
        <v>38.72</v>
      </c>
      <c r="I9078">
        <v>5.1340000000000003</v>
      </c>
      <c r="J9078">
        <v>53.982999999999997</v>
      </c>
      <c r="K9078">
        <v>0.79500000000000004</v>
      </c>
      <c r="L9078">
        <v>96</v>
      </c>
      <c r="M9078">
        <v>27.263000000000002</v>
      </c>
      <c r="N9078">
        <v>46.23</v>
      </c>
      <c r="O9078">
        <v>6.7089999999999996</v>
      </c>
    </row>
    <row r="9079" spans="1:15" x14ac:dyDescent="0.3">
      <c r="A9079" s="1">
        <v>45968.975897615739</v>
      </c>
      <c r="B9079" t="s">
        <v>59</v>
      </c>
      <c r="C9079" t="s">
        <v>60</v>
      </c>
      <c r="D9079">
        <v>37.566000000000003</v>
      </c>
      <c r="E9079">
        <v>126.97799999999999</v>
      </c>
      <c r="F9079">
        <v>57.158000000000001</v>
      </c>
      <c r="G9079">
        <v>68.55</v>
      </c>
      <c r="H9079">
        <v>35.225000000000001</v>
      </c>
      <c r="I9079">
        <v>4.1980000000000004</v>
      </c>
      <c r="J9079">
        <v>24.971</v>
      </c>
      <c r="K9079">
        <v>0.54600000000000004</v>
      </c>
      <c r="L9079">
        <v>114</v>
      </c>
      <c r="M9079">
        <v>37.683</v>
      </c>
      <c r="N9079">
        <v>89.906999999999996</v>
      </c>
      <c r="O9079">
        <v>1.3080000000000001</v>
      </c>
    </row>
    <row r="9080" spans="1:15" x14ac:dyDescent="0.3">
      <c r="A9080" s="1">
        <v>45969.017564282411</v>
      </c>
      <c r="B9080" t="s">
        <v>59</v>
      </c>
      <c r="C9080" t="s">
        <v>60</v>
      </c>
      <c r="D9080">
        <v>37.566000000000003</v>
      </c>
      <c r="E9080">
        <v>126.97799999999999</v>
      </c>
      <c r="F9080">
        <v>43.401000000000003</v>
      </c>
      <c r="G9080">
        <v>51.966000000000001</v>
      </c>
      <c r="H9080">
        <v>24.988</v>
      </c>
      <c r="I9080">
        <v>7.4429999999999996</v>
      </c>
      <c r="J9080">
        <v>51.904000000000003</v>
      </c>
      <c r="K9080">
        <v>0.89300000000000002</v>
      </c>
      <c r="L9080">
        <v>86</v>
      </c>
      <c r="M9080">
        <v>6.9039999999999999</v>
      </c>
      <c r="N9080">
        <v>69.427999999999997</v>
      </c>
      <c r="O9080">
        <v>1.145</v>
      </c>
    </row>
    <row r="9081" spans="1:15" x14ac:dyDescent="0.3">
      <c r="A9081" s="1">
        <v>45969.059230949075</v>
      </c>
      <c r="B9081" t="s">
        <v>59</v>
      </c>
      <c r="C9081" t="s">
        <v>60</v>
      </c>
      <c r="D9081">
        <v>37.566000000000003</v>
      </c>
      <c r="E9081">
        <v>126.97799999999999</v>
      </c>
      <c r="F9081">
        <v>48.023000000000003</v>
      </c>
      <c r="G9081">
        <v>44.134999999999998</v>
      </c>
      <c r="H9081">
        <v>39.292000000000002</v>
      </c>
      <c r="I9081">
        <v>6.0970000000000004</v>
      </c>
      <c r="J9081">
        <v>88.82</v>
      </c>
      <c r="K9081">
        <v>0.83199999999999996</v>
      </c>
      <c r="L9081">
        <v>98</v>
      </c>
      <c r="M9081">
        <v>13.117000000000001</v>
      </c>
      <c r="N9081">
        <v>82.126999999999995</v>
      </c>
      <c r="O9081">
        <v>4.1909999999999998</v>
      </c>
    </row>
    <row r="9082" spans="1:15" x14ac:dyDescent="0.3">
      <c r="A9082" s="1">
        <v>45969.100897615739</v>
      </c>
      <c r="B9082" t="s">
        <v>59</v>
      </c>
      <c r="C9082" t="s">
        <v>60</v>
      </c>
      <c r="D9082">
        <v>37.566000000000003</v>
      </c>
      <c r="E9082">
        <v>126.97799999999999</v>
      </c>
      <c r="F9082">
        <v>71.337999999999994</v>
      </c>
      <c r="G9082">
        <v>62.585000000000001</v>
      </c>
      <c r="H9082">
        <v>31.841000000000001</v>
      </c>
      <c r="I9082">
        <v>4.7380000000000004</v>
      </c>
      <c r="J9082">
        <v>49.710999999999999</v>
      </c>
      <c r="K9082">
        <v>0.59499999999999997</v>
      </c>
      <c r="L9082">
        <v>142</v>
      </c>
      <c r="M9082">
        <v>9.8670000000000009</v>
      </c>
      <c r="N9082">
        <v>26.684999999999999</v>
      </c>
      <c r="O9082">
        <v>4.1020000000000003</v>
      </c>
    </row>
    <row r="9083" spans="1:15" x14ac:dyDescent="0.3">
      <c r="A9083" s="1">
        <v>45969.142564282411</v>
      </c>
      <c r="B9083" t="s">
        <v>59</v>
      </c>
      <c r="C9083" t="s">
        <v>60</v>
      </c>
      <c r="D9083">
        <v>37.566000000000003</v>
      </c>
      <c r="E9083">
        <v>126.97799999999999</v>
      </c>
      <c r="F9083">
        <v>35.497999999999998</v>
      </c>
      <c r="G9083">
        <v>67.106999999999999</v>
      </c>
      <c r="H9083">
        <v>37.566000000000003</v>
      </c>
      <c r="I9083">
        <v>4.5540000000000003</v>
      </c>
      <c r="J9083">
        <v>28.986999999999998</v>
      </c>
      <c r="K9083">
        <v>1.02</v>
      </c>
      <c r="L9083">
        <v>93</v>
      </c>
      <c r="M9083">
        <v>8.5180000000000007</v>
      </c>
      <c r="N9083">
        <v>31.004999999999999</v>
      </c>
      <c r="O9083">
        <v>1.149</v>
      </c>
    </row>
    <row r="9084" spans="1:15" x14ac:dyDescent="0.3">
      <c r="A9084" s="1">
        <v>45969.184230949075</v>
      </c>
      <c r="B9084" t="s">
        <v>59</v>
      </c>
      <c r="C9084" t="s">
        <v>60</v>
      </c>
      <c r="D9084">
        <v>37.566000000000003</v>
      </c>
      <c r="E9084">
        <v>126.97799999999999</v>
      </c>
      <c r="F9084">
        <v>31.712</v>
      </c>
      <c r="G9084">
        <v>53.917000000000002</v>
      </c>
      <c r="H9084">
        <v>16.292000000000002</v>
      </c>
      <c r="I9084">
        <v>5.9169999999999998</v>
      </c>
      <c r="J9084">
        <v>38.386000000000003</v>
      </c>
      <c r="K9084">
        <v>1.331</v>
      </c>
      <c r="L9084">
        <v>63</v>
      </c>
      <c r="M9084">
        <v>21.786000000000001</v>
      </c>
      <c r="N9084">
        <v>66.656000000000006</v>
      </c>
      <c r="O9084">
        <v>0.72599999999999998</v>
      </c>
    </row>
    <row r="9085" spans="1:15" x14ac:dyDescent="0.3">
      <c r="A9085" s="1">
        <v>45969.225897615739</v>
      </c>
      <c r="B9085" t="s">
        <v>59</v>
      </c>
      <c r="C9085" t="s">
        <v>60</v>
      </c>
      <c r="D9085">
        <v>37.566000000000003</v>
      </c>
      <c r="E9085">
        <v>126.97799999999999</v>
      </c>
      <c r="F9085">
        <v>28.523</v>
      </c>
      <c r="G9085">
        <v>118.947</v>
      </c>
      <c r="H9085">
        <v>36.902999999999999</v>
      </c>
      <c r="I9085">
        <v>9.0280000000000005</v>
      </c>
      <c r="J9085">
        <v>34.886000000000003</v>
      </c>
      <c r="K9085">
        <v>1.1819999999999999</v>
      </c>
      <c r="L9085">
        <v>118</v>
      </c>
      <c r="M9085">
        <v>14.505000000000001</v>
      </c>
      <c r="N9085">
        <v>38.049999999999997</v>
      </c>
      <c r="O9085">
        <v>6.6669999999999998</v>
      </c>
    </row>
    <row r="9086" spans="1:15" x14ac:dyDescent="0.3">
      <c r="A9086" s="1">
        <v>45969.267564282411</v>
      </c>
      <c r="B9086" t="s">
        <v>59</v>
      </c>
      <c r="C9086" t="s">
        <v>60</v>
      </c>
      <c r="D9086">
        <v>37.566000000000003</v>
      </c>
      <c r="E9086">
        <v>126.97799999999999</v>
      </c>
      <c r="F9086">
        <v>53.877000000000002</v>
      </c>
      <c r="G9086">
        <v>106.042</v>
      </c>
      <c r="H9086">
        <v>53.017000000000003</v>
      </c>
      <c r="I9086">
        <v>7.7679999999999998</v>
      </c>
      <c r="J9086">
        <v>34.335999999999999</v>
      </c>
      <c r="K9086">
        <v>0.70699999999999996</v>
      </c>
      <c r="L9086">
        <v>132</v>
      </c>
      <c r="M9086">
        <v>16.091000000000001</v>
      </c>
      <c r="N9086">
        <v>57.853999999999999</v>
      </c>
      <c r="O9086">
        <v>4.0970000000000004</v>
      </c>
    </row>
    <row r="9087" spans="1:15" x14ac:dyDescent="0.3">
      <c r="A9087" s="1">
        <v>45969.309230949075</v>
      </c>
      <c r="B9087" t="s">
        <v>59</v>
      </c>
      <c r="C9087" t="s">
        <v>60</v>
      </c>
      <c r="D9087">
        <v>37.566000000000003</v>
      </c>
      <c r="E9087">
        <v>126.97799999999999</v>
      </c>
      <c r="F9087">
        <v>49.972999999999999</v>
      </c>
      <c r="G9087">
        <v>17.309999999999999</v>
      </c>
      <c r="H9087">
        <v>43.084000000000003</v>
      </c>
      <c r="I9087">
        <v>10.68</v>
      </c>
      <c r="J9087">
        <v>49.097000000000001</v>
      </c>
      <c r="K9087">
        <v>0.55000000000000004</v>
      </c>
      <c r="L9087">
        <v>107</v>
      </c>
      <c r="M9087">
        <v>7.7709999999999999</v>
      </c>
      <c r="N9087">
        <v>45.219000000000001</v>
      </c>
      <c r="O9087">
        <v>6.0949999999999998</v>
      </c>
    </row>
    <row r="9088" spans="1:15" x14ac:dyDescent="0.3">
      <c r="A9088" s="1">
        <v>45969.350897615739</v>
      </c>
      <c r="B9088" t="s">
        <v>59</v>
      </c>
      <c r="C9088" t="s">
        <v>60</v>
      </c>
      <c r="D9088">
        <v>37.566000000000003</v>
      </c>
      <c r="E9088">
        <v>126.97799999999999</v>
      </c>
      <c r="F9088">
        <v>17.591999999999999</v>
      </c>
      <c r="G9088">
        <v>96.274000000000001</v>
      </c>
      <c r="H9088">
        <v>13.916</v>
      </c>
      <c r="I9088">
        <v>8.3529999999999998</v>
      </c>
      <c r="J9088">
        <v>57.281999999999996</v>
      </c>
      <c r="K9088">
        <v>1.038</v>
      </c>
      <c r="L9088">
        <v>96</v>
      </c>
      <c r="M9088">
        <v>19.463999999999999</v>
      </c>
      <c r="N9088">
        <v>34.643000000000001</v>
      </c>
      <c r="O9088">
        <v>5.4729999999999999</v>
      </c>
    </row>
    <row r="9089" spans="1:15" x14ac:dyDescent="0.3">
      <c r="A9089" s="1">
        <v>45969.392564282411</v>
      </c>
      <c r="B9089" t="s">
        <v>59</v>
      </c>
      <c r="C9089" t="s">
        <v>60</v>
      </c>
      <c r="D9089">
        <v>37.566000000000003</v>
      </c>
      <c r="E9089">
        <v>126.97799999999999</v>
      </c>
      <c r="F9089">
        <v>4.6130000000000004</v>
      </c>
      <c r="G9089">
        <v>104.45399999999999</v>
      </c>
      <c r="H9089">
        <v>40.779000000000003</v>
      </c>
      <c r="I9089">
        <v>9.6430000000000007</v>
      </c>
      <c r="J9089">
        <v>39.042999999999999</v>
      </c>
      <c r="K9089">
        <v>0.90700000000000003</v>
      </c>
      <c r="L9089">
        <v>104</v>
      </c>
      <c r="M9089">
        <v>28.981000000000002</v>
      </c>
      <c r="N9089">
        <v>74.304000000000002</v>
      </c>
      <c r="O9089">
        <v>5.2039999999999997</v>
      </c>
    </row>
    <row r="9090" spans="1:15" x14ac:dyDescent="0.3">
      <c r="A9090" s="1">
        <v>45969.434230949075</v>
      </c>
      <c r="B9090" t="s">
        <v>59</v>
      </c>
      <c r="C9090" t="s">
        <v>60</v>
      </c>
      <c r="D9090">
        <v>37.566000000000003</v>
      </c>
      <c r="E9090">
        <v>126.97799999999999</v>
      </c>
      <c r="F9090">
        <v>27.064</v>
      </c>
      <c r="G9090">
        <v>51.892000000000003</v>
      </c>
      <c r="H9090">
        <v>25.835999999999999</v>
      </c>
      <c r="I9090">
        <v>5.4139999999999997</v>
      </c>
      <c r="J9090">
        <v>52.926000000000002</v>
      </c>
      <c r="K9090">
        <v>0.79600000000000004</v>
      </c>
      <c r="L9090">
        <v>64</v>
      </c>
      <c r="M9090">
        <v>24.050999999999998</v>
      </c>
      <c r="N9090">
        <v>86.668000000000006</v>
      </c>
      <c r="O9090">
        <v>8.6980000000000004</v>
      </c>
    </row>
    <row r="9091" spans="1:15" x14ac:dyDescent="0.3">
      <c r="A9091" s="1">
        <v>45969.475897615739</v>
      </c>
      <c r="B9091" t="s">
        <v>59</v>
      </c>
      <c r="C9091" t="s">
        <v>60</v>
      </c>
      <c r="D9091">
        <v>37.566000000000003</v>
      </c>
      <c r="E9091">
        <v>126.97799999999999</v>
      </c>
      <c r="F9091">
        <v>39.222999999999999</v>
      </c>
      <c r="G9091">
        <v>111.605</v>
      </c>
      <c r="H9091">
        <v>19.48</v>
      </c>
      <c r="I9091">
        <v>7.3929999999999998</v>
      </c>
      <c r="J9091">
        <v>60.293999999999997</v>
      </c>
      <c r="K9091">
        <v>1.0609999999999999</v>
      </c>
      <c r="L9091">
        <v>111</v>
      </c>
      <c r="M9091">
        <v>35.936</v>
      </c>
      <c r="N9091">
        <v>71.326999999999998</v>
      </c>
      <c r="O9091">
        <v>8.3680000000000003</v>
      </c>
    </row>
    <row r="9092" spans="1:15" x14ac:dyDescent="0.3">
      <c r="A9092" s="1">
        <v>45969.517564282411</v>
      </c>
      <c r="B9092" t="s">
        <v>59</v>
      </c>
      <c r="C9092" t="s">
        <v>60</v>
      </c>
      <c r="D9092">
        <v>37.566000000000003</v>
      </c>
      <c r="E9092">
        <v>126.97799999999999</v>
      </c>
      <c r="F9092">
        <v>24.459</v>
      </c>
      <c r="G9092">
        <v>90.977999999999994</v>
      </c>
      <c r="H9092">
        <v>23.274000000000001</v>
      </c>
      <c r="I9092">
        <v>5.4950000000000001</v>
      </c>
      <c r="J9092">
        <v>26.725999999999999</v>
      </c>
      <c r="K9092">
        <v>1.069</v>
      </c>
      <c r="L9092">
        <v>90</v>
      </c>
      <c r="M9092">
        <v>23.026</v>
      </c>
      <c r="N9092">
        <v>37.686999999999998</v>
      </c>
      <c r="O9092">
        <v>1.7969999999999999</v>
      </c>
    </row>
    <row r="9093" spans="1:15" x14ac:dyDescent="0.3">
      <c r="A9093" s="1">
        <v>45969.559230949075</v>
      </c>
      <c r="B9093" t="s">
        <v>59</v>
      </c>
      <c r="C9093" t="s">
        <v>60</v>
      </c>
      <c r="D9093">
        <v>37.566000000000003</v>
      </c>
      <c r="E9093">
        <v>126.97799999999999</v>
      </c>
      <c r="F9093">
        <v>41.332999999999998</v>
      </c>
      <c r="G9093">
        <v>65.546000000000006</v>
      </c>
      <c r="H9093">
        <v>34.643000000000001</v>
      </c>
      <c r="I9093">
        <v>6.133</v>
      </c>
      <c r="J9093">
        <v>55.792999999999999</v>
      </c>
      <c r="K9093">
        <v>0.79900000000000004</v>
      </c>
      <c r="L9093">
        <v>86</v>
      </c>
      <c r="M9093">
        <v>24.567</v>
      </c>
      <c r="N9093">
        <v>42.206000000000003</v>
      </c>
      <c r="O9093">
        <v>5.3109999999999999</v>
      </c>
    </row>
    <row r="9094" spans="1:15" x14ac:dyDescent="0.3">
      <c r="A9094" s="1">
        <v>45969.600897615739</v>
      </c>
      <c r="B9094" t="s">
        <v>59</v>
      </c>
      <c r="C9094" t="s">
        <v>60</v>
      </c>
      <c r="D9094">
        <v>37.566000000000003</v>
      </c>
      <c r="E9094">
        <v>126.97799999999999</v>
      </c>
      <c r="F9094">
        <v>5.944</v>
      </c>
      <c r="G9094">
        <v>103.872</v>
      </c>
      <c r="H9094">
        <v>29.962</v>
      </c>
      <c r="I9094">
        <v>7.5279999999999996</v>
      </c>
      <c r="J9094">
        <v>28.326000000000001</v>
      </c>
      <c r="K9094">
        <v>1.26</v>
      </c>
      <c r="L9094">
        <v>103</v>
      </c>
      <c r="M9094">
        <v>35.119999999999997</v>
      </c>
      <c r="N9094">
        <v>76.963999999999999</v>
      </c>
      <c r="O9094">
        <v>3.0590000000000002</v>
      </c>
    </row>
    <row r="9095" spans="1:15" x14ac:dyDescent="0.3">
      <c r="A9095" s="1">
        <v>45969.642564282411</v>
      </c>
      <c r="B9095" t="s">
        <v>59</v>
      </c>
      <c r="C9095" t="s">
        <v>60</v>
      </c>
      <c r="D9095">
        <v>37.566000000000003</v>
      </c>
      <c r="E9095">
        <v>126.97799999999999</v>
      </c>
      <c r="F9095">
        <v>70.198999999999998</v>
      </c>
      <c r="G9095">
        <v>76.406999999999996</v>
      </c>
      <c r="H9095">
        <v>28.1</v>
      </c>
      <c r="I9095">
        <v>6.52</v>
      </c>
      <c r="J9095">
        <v>23.247</v>
      </c>
      <c r="K9095">
        <v>0.70299999999999996</v>
      </c>
      <c r="L9095">
        <v>140</v>
      </c>
      <c r="M9095">
        <v>33.115000000000002</v>
      </c>
      <c r="N9095">
        <v>49.709000000000003</v>
      </c>
      <c r="O9095">
        <v>4.3029999999999999</v>
      </c>
    </row>
    <row r="9096" spans="1:15" x14ac:dyDescent="0.3">
      <c r="A9096" s="1">
        <v>45969.684230949075</v>
      </c>
      <c r="B9096" t="s">
        <v>59</v>
      </c>
      <c r="C9096" t="s">
        <v>60</v>
      </c>
      <c r="D9096">
        <v>37.566000000000003</v>
      </c>
      <c r="E9096">
        <v>126.97799999999999</v>
      </c>
      <c r="F9096">
        <v>41.924999999999997</v>
      </c>
      <c r="G9096">
        <v>98.478999999999999</v>
      </c>
      <c r="H9096">
        <v>55.003999999999998</v>
      </c>
      <c r="I9096">
        <v>3.258</v>
      </c>
      <c r="J9096">
        <v>83.394999999999996</v>
      </c>
      <c r="K9096">
        <v>0.755</v>
      </c>
      <c r="L9096">
        <v>137</v>
      </c>
      <c r="M9096">
        <v>11.888999999999999</v>
      </c>
      <c r="N9096">
        <v>81.366</v>
      </c>
      <c r="O9096">
        <v>2.661</v>
      </c>
    </row>
    <row r="9097" spans="1:15" x14ac:dyDescent="0.3">
      <c r="A9097" s="1">
        <v>45969.725897615739</v>
      </c>
      <c r="B9097" t="s">
        <v>59</v>
      </c>
      <c r="C9097" t="s">
        <v>60</v>
      </c>
      <c r="D9097">
        <v>37.566000000000003</v>
      </c>
      <c r="E9097">
        <v>126.97799999999999</v>
      </c>
      <c r="F9097">
        <v>36.521000000000001</v>
      </c>
      <c r="G9097">
        <v>78.953000000000003</v>
      </c>
      <c r="H9097">
        <v>14.444000000000001</v>
      </c>
      <c r="I9097">
        <v>6.6769999999999996</v>
      </c>
      <c r="J9097">
        <v>56.387</v>
      </c>
      <c r="K9097">
        <v>0.48799999999999999</v>
      </c>
      <c r="L9097">
        <v>78</v>
      </c>
      <c r="M9097">
        <v>20.021999999999998</v>
      </c>
      <c r="N9097">
        <v>26.856999999999999</v>
      </c>
      <c r="O9097">
        <v>8.1709999999999994</v>
      </c>
    </row>
    <row r="9098" spans="1:15" x14ac:dyDescent="0.3">
      <c r="A9098" s="1">
        <v>45969.767564282411</v>
      </c>
      <c r="B9098" t="s">
        <v>59</v>
      </c>
      <c r="C9098" t="s">
        <v>60</v>
      </c>
      <c r="D9098">
        <v>37.566000000000003</v>
      </c>
      <c r="E9098">
        <v>126.97799999999999</v>
      </c>
      <c r="F9098">
        <v>22.783000000000001</v>
      </c>
      <c r="G9098">
        <v>23.41</v>
      </c>
      <c r="H9098">
        <v>22.722999999999999</v>
      </c>
      <c r="I9098">
        <v>4.617</v>
      </c>
      <c r="J9098">
        <v>13.753</v>
      </c>
      <c r="K9098">
        <v>0.94299999999999995</v>
      </c>
      <c r="L9098">
        <v>56</v>
      </c>
      <c r="M9098">
        <v>24.88</v>
      </c>
      <c r="N9098">
        <v>39.698999999999998</v>
      </c>
      <c r="O9098">
        <v>7.5250000000000004</v>
      </c>
    </row>
    <row r="9099" spans="1:15" x14ac:dyDescent="0.3">
      <c r="A9099" s="1">
        <v>45969.809230949075</v>
      </c>
      <c r="B9099" t="s">
        <v>59</v>
      </c>
      <c r="C9099" t="s">
        <v>60</v>
      </c>
      <c r="D9099">
        <v>37.566000000000003</v>
      </c>
      <c r="E9099">
        <v>126.97799999999999</v>
      </c>
      <c r="F9099">
        <v>30.786000000000001</v>
      </c>
      <c r="G9099">
        <v>112.637</v>
      </c>
      <c r="H9099">
        <v>46.404000000000003</v>
      </c>
      <c r="I9099">
        <v>10.661</v>
      </c>
      <c r="J9099">
        <v>63.923000000000002</v>
      </c>
      <c r="K9099">
        <v>0.49099999999999999</v>
      </c>
      <c r="L9099">
        <v>116</v>
      </c>
      <c r="M9099">
        <v>18.850000000000001</v>
      </c>
      <c r="N9099">
        <v>61.155999999999999</v>
      </c>
      <c r="O9099">
        <v>9.6579999999999995</v>
      </c>
    </row>
    <row r="9100" spans="1:15" x14ac:dyDescent="0.3">
      <c r="A9100" s="1">
        <v>45969.850897615739</v>
      </c>
      <c r="B9100" t="s">
        <v>59</v>
      </c>
      <c r="C9100" t="s">
        <v>60</v>
      </c>
      <c r="D9100">
        <v>37.566000000000003</v>
      </c>
      <c r="E9100">
        <v>126.97799999999999</v>
      </c>
      <c r="F9100">
        <v>24.728999999999999</v>
      </c>
      <c r="G9100">
        <v>40.893000000000001</v>
      </c>
      <c r="H9100">
        <v>1.2629999999999999</v>
      </c>
      <c r="I9100">
        <v>4.1529999999999996</v>
      </c>
      <c r="J9100">
        <v>31.19</v>
      </c>
      <c r="K9100">
        <v>0.498</v>
      </c>
      <c r="L9100">
        <v>49</v>
      </c>
      <c r="M9100">
        <v>14.598000000000001</v>
      </c>
      <c r="N9100">
        <v>37.779000000000003</v>
      </c>
      <c r="O9100">
        <v>8.6</v>
      </c>
    </row>
    <row r="9101" spans="1:15" x14ac:dyDescent="0.3">
      <c r="A9101" s="1">
        <v>45969.892564282411</v>
      </c>
      <c r="B9101" t="s">
        <v>59</v>
      </c>
      <c r="C9101" t="s">
        <v>60</v>
      </c>
      <c r="D9101">
        <v>37.566000000000003</v>
      </c>
      <c r="E9101">
        <v>126.97799999999999</v>
      </c>
      <c r="F9101">
        <v>49.134999999999998</v>
      </c>
      <c r="G9101">
        <v>50.104999999999997</v>
      </c>
      <c r="H9101">
        <v>25.77</v>
      </c>
      <c r="I9101">
        <v>4.8970000000000002</v>
      </c>
      <c r="J9101">
        <v>56.829000000000001</v>
      </c>
      <c r="K9101">
        <v>1.0589999999999999</v>
      </c>
      <c r="L9101">
        <v>98</v>
      </c>
      <c r="M9101">
        <v>10.055999999999999</v>
      </c>
      <c r="N9101">
        <v>83.885000000000005</v>
      </c>
      <c r="O9101">
        <v>5.6349999999999998</v>
      </c>
    </row>
    <row r="9102" spans="1:15" x14ac:dyDescent="0.3">
      <c r="A9102" s="1">
        <v>45969.934230949075</v>
      </c>
      <c r="B9102" t="s">
        <v>59</v>
      </c>
      <c r="C9102" t="s">
        <v>60</v>
      </c>
      <c r="D9102">
        <v>37.566000000000003</v>
      </c>
      <c r="E9102">
        <v>126.97799999999999</v>
      </c>
      <c r="F9102">
        <v>5.9649999999999999</v>
      </c>
      <c r="G9102">
        <v>83.012</v>
      </c>
      <c r="H9102">
        <v>36.271000000000001</v>
      </c>
      <c r="I9102">
        <v>6.8490000000000002</v>
      </c>
      <c r="J9102">
        <v>28.399000000000001</v>
      </c>
      <c r="K9102">
        <v>1.43</v>
      </c>
      <c r="L9102">
        <v>90</v>
      </c>
      <c r="M9102">
        <v>30.420999999999999</v>
      </c>
      <c r="N9102">
        <v>88.057000000000002</v>
      </c>
      <c r="O9102">
        <v>5.5330000000000004</v>
      </c>
    </row>
    <row r="9103" spans="1:15" x14ac:dyDescent="0.3">
      <c r="A9103" s="1">
        <v>45969.975897615739</v>
      </c>
      <c r="B9103" t="s">
        <v>59</v>
      </c>
      <c r="C9103" t="s">
        <v>60</v>
      </c>
      <c r="D9103">
        <v>37.566000000000003</v>
      </c>
      <c r="E9103">
        <v>126.97799999999999</v>
      </c>
      <c r="F9103">
        <v>35.905000000000001</v>
      </c>
      <c r="G9103">
        <v>76.828999999999994</v>
      </c>
      <c r="H9103">
        <v>27.975999999999999</v>
      </c>
      <c r="I9103">
        <v>1.532</v>
      </c>
      <c r="J9103">
        <v>40.625999999999998</v>
      </c>
      <c r="K9103">
        <v>0.46100000000000002</v>
      </c>
      <c r="L9103">
        <v>76</v>
      </c>
      <c r="M9103">
        <v>11.321999999999999</v>
      </c>
      <c r="N9103">
        <v>25.265999999999998</v>
      </c>
      <c r="O9103">
        <v>9.5039999999999996</v>
      </c>
    </row>
    <row r="9104" spans="1:15" x14ac:dyDescent="0.3">
      <c r="A9104" s="1">
        <v>45970.017564282411</v>
      </c>
      <c r="B9104" t="s">
        <v>59</v>
      </c>
      <c r="C9104" t="s">
        <v>60</v>
      </c>
      <c r="D9104">
        <v>37.566000000000003</v>
      </c>
      <c r="E9104">
        <v>126.97799999999999</v>
      </c>
      <c r="F9104">
        <v>65.236999999999995</v>
      </c>
      <c r="G9104">
        <v>81.501000000000005</v>
      </c>
      <c r="H9104">
        <v>25.300999999999998</v>
      </c>
      <c r="I9104">
        <v>5.7850000000000001</v>
      </c>
      <c r="J9104">
        <v>33.198999999999998</v>
      </c>
      <c r="K9104">
        <v>0.58099999999999996</v>
      </c>
      <c r="L9104">
        <v>130</v>
      </c>
      <c r="M9104">
        <v>5.4790000000000001</v>
      </c>
      <c r="N9104">
        <v>73.748999999999995</v>
      </c>
      <c r="O9104">
        <v>9.4719999999999995</v>
      </c>
    </row>
    <row r="9105" spans="1:15" x14ac:dyDescent="0.3">
      <c r="A9105" s="1">
        <v>45970.059230949075</v>
      </c>
      <c r="B9105" t="s">
        <v>59</v>
      </c>
      <c r="C9105" t="s">
        <v>60</v>
      </c>
      <c r="D9105">
        <v>37.566000000000003</v>
      </c>
      <c r="E9105">
        <v>126.97799999999999</v>
      </c>
      <c r="F9105">
        <v>15.244999999999999</v>
      </c>
      <c r="G9105">
        <v>75.912999999999997</v>
      </c>
      <c r="H9105">
        <v>7.5419999999999998</v>
      </c>
      <c r="I9105">
        <v>6.8570000000000002</v>
      </c>
      <c r="J9105">
        <v>43.932000000000002</v>
      </c>
      <c r="K9105">
        <v>0.70499999999999996</v>
      </c>
      <c r="L9105">
        <v>75</v>
      </c>
      <c r="M9105">
        <v>20.808</v>
      </c>
      <c r="N9105">
        <v>69.73</v>
      </c>
      <c r="O9105">
        <v>7.51</v>
      </c>
    </row>
    <row r="9106" spans="1:15" x14ac:dyDescent="0.3">
      <c r="A9106" s="1">
        <v>45970.100897615739</v>
      </c>
      <c r="B9106" t="s">
        <v>59</v>
      </c>
      <c r="C9106" t="s">
        <v>60</v>
      </c>
      <c r="D9106">
        <v>37.566000000000003</v>
      </c>
      <c r="E9106">
        <v>126.97799999999999</v>
      </c>
      <c r="F9106">
        <v>42.947000000000003</v>
      </c>
      <c r="G9106">
        <v>115.746</v>
      </c>
      <c r="H9106">
        <v>16.626999999999999</v>
      </c>
      <c r="I9106">
        <v>6.6829999999999998</v>
      </c>
      <c r="J9106">
        <v>36.283999999999999</v>
      </c>
      <c r="K9106">
        <v>0.51400000000000001</v>
      </c>
      <c r="L9106">
        <v>115</v>
      </c>
      <c r="M9106">
        <v>11.596</v>
      </c>
      <c r="N9106">
        <v>28.471</v>
      </c>
      <c r="O9106">
        <v>1.708</v>
      </c>
    </row>
    <row r="9107" spans="1:15" x14ac:dyDescent="0.3">
      <c r="A9107" s="1">
        <v>45970.142564282411</v>
      </c>
      <c r="B9107" t="s">
        <v>59</v>
      </c>
      <c r="C9107" t="s">
        <v>60</v>
      </c>
      <c r="D9107">
        <v>37.566000000000003</v>
      </c>
      <c r="E9107">
        <v>126.97799999999999</v>
      </c>
      <c r="F9107">
        <v>54.351999999999997</v>
      </c>
      <c r="G9107">
        <v>64.216999999999999</v>
      </c>
      <c r="H9107">
        <v>42.085000000000001</v>
      </c>
      <c r="I9107">
        <v>1.889</v>
      </c>
      <c r="J9107">
        <v>78.953000000000003</v>
      </c>
      <c r="K9107">
        <v>1.1830000000000001</v>
      </c>
      <c r="L9107">
        <v>108</v>
      </c>
      <c r="M9107">
        <v>13.834</v>
      </c>
      <c r="N9107">
        <v>34.47</v>
      </c>
      <c r="O9107">
        <v>7.1239999999999997</v>
      </c>
    </row>
    <row r="9108" spans="1:15" x14ac:dyDescent="0.3">
      <c r="A9108" s="1">
        <v>45970.184230949075</v>
      </c>
      <c r="B9108" t="s">
        <v>59</v>
      </c>
      <c r="C9108" t="s">
        <v>60</v>
      </c>
      <c r="D9108">
        <v>37.566000000000003</v>
      </c>
      <c r="E9108">
        <v>126.97799999999999</v>
      </c>
      <c r="F9108">
        <v>44.033999999999999</v>
      </c>
      <c r="G9108">
        <v>121.13</v>
      </c>
      <c r="H9108">
        <v>25.574999999999999</v>
      </c>
      <c r="I9108">
        <v>9.1110000000000007</v>
      </c>
      <c r="J9108">
        <v>29.861000000000001</v>
      </c>
      <c r="K9108">
        <v>0.66700000000000004</v>
      </c>
      <c r="L9108">
        <v>121</v>
      </c>
      <c r="M9108">
        <v>14.114000000000001</v>
      </c>
      <c r="N9108">
        <v>39.241999999999997</v>
      </c>
      <c r="O9108">
        <v>5.6890000000000001</v>
      </c>
    </row>
    <row r="9109" spans="1:15" x14ac:dyDescent="0.3">
      <c r="A9109" s="1">
        <v>45970.225897615739</v>
      </c>
      <c r="B9109" t="s">
        <v>59</v>
      </c>
      <c r="C9109" t="s">
        <v>60</v>
      </c>
      <c r="D9109">
        <v>37.566000000000003</v>
      </c>
      <c r="E9109">
        <v>126.97799999999999</v>
      </c>
      <c r="F9109">
        <v>80.656999999999996</v>
      </c>
      <c r="G9109">
        <v>81.212000000000003</v>
      </c>
      <c r="H9109">
        <v>34.618000000000002</v>
      </c>
      <c r="I9109">
        <v>6.093</v>
      </c>
      <c r="J9109">
        <v>50.448999999999998</v>
      </c>
      <c r="K9109">
        <v>0.83399999999999996</v>
      </c>
      <c r="L9109">
        <v>161</v>
      </c>
      <c r="M9109">
        <v>35.03</v>
      </c>
      <c r="N9109">
        <v>27.344000000000001</v>
      </c>
      <c r="O9109">
        <v>9.4730000000000008</v>
      </c>
    </row>
    <row r="9110" spans="1:15" x14ac:dyDescent="0.3">
      <c r="A9110" s="1">
        <v>45970.267564282411</v>
      </c>
      <c r="B9110" t="s">
        <v>59</v>
      </c>
      <c r="C9110" t="s">
        <v>60</v>
      </c>
      <c r="D9110">
        <v>37.566000000000003</v>
      </c>
      <c r="E9110">
        <v>126.97799999999999</v>
      </c>
      <c r="F9110">
        <v>35.515999999999998</v>
      </c>
      <c r="G9110">
        <v>60.88</v>
      </c>
      <c r="H9110">
        <v>38.603000000000002</v>
      </c>
      <c r="I9110">
        <v>12.663</v>
      </c>
      <c r="J9110">
        <v>60.603999999999999</v>
      </c>
      <c r="K9110">
        <v>0.95499999999999996</v>
      </c>
      <c r="L9110">
        <v>96</v>
      </c>
      <c r="M9110">
        <v>36.671999999999997</v>
      </c>
      <c r="N9110">
        <v>54.448</v>
      </c>
      <c r="O9110">
        <v>3.3450000000000002</v>
      </c>
    </row>
    <row r="9111" spans="1:15" x14ac:dyDescent="0.3">
      <c r="A9111" s="1">
        <v>45970.309230949075</v>
      </c>
      <c r="B9111" t="s">
        <v>59</v>
      </c>
      <c r="C9111" t="s">
        <v>60</v>
      </c>
      <c r="D9111">
        <v>37.566000000000003</v>
      </c>
      <c r="E9111">
        <v>126.97799999999999</v>
      </c>
      <c r="F9111">
        <v>70.391999999999996</v>
      </c>
      <c r="G9111">
        <v>71.284999999999997</v>
      </c>
      <c r="H9111">
        <v>35.677</v>
      </c>
      <c r="I9111">
        <v>6.52</v>
      </c>
      <c r="J9111">
        <v>66.81</v>
      </c>
      <c r="K9111">
        <v>1.3169999999999999</v>
      </c>
      <c r="L9111">
        <v>140</v>
      </c>
      <c r="M9111">
        <v>29.529</v>
      </c>
      <c r="N9111">
        <v>33.075000000000003</v>
      </c>
      <c r="O9111">
        <v>1.861</v>
      </c>
    </row>
    <row r="9112" spans="1:15" x14ac:dyDescent="0.3">
      <c r="A9112" s="1">
        <v>45970.350897615739</v>
      </c>
      <c r="B9112" t="s">
        <v>59</v>
      </c>
      <c r="C9112" t="s">
        <v>60</v>
      </c>
      <c r="D9112">
        <v>37.566000000000003</v>
      </c>
      <c r="E9112">
        <v>126.97799999999999</v>
      </c>
      <c r="F9112">
        <v>33.283999999999999</v>
      </c>
      <c r="G9112">
        <v>110.857</v>
      </c>
      <c r="H9112">
        <v>17.178999999999998</v>
      </c>
      <c r="I9112">
        <v>3.262</v>
      </c>
      <c r="J9112">
        <v>63.752000000000002</v>
      </c>
      <c r="K9112">
        <v>0.56799999999999995</v>
      </c>
      <c r="L9112">
        <v>110</v>
      </c>
      <c r="M9112">
        <v>13.005000000000001</v>
      </c>
      <c r="N9112">
        <v>30.143999999999998</v>
      </c>
      <c r="O9112">
        <v>0.55600000000000005</v>
      </c>
    </row>
    <row r="9113" spans="1:15" x14ac:dyDescent="0.3">
      <c r="A9113" s="1">
        <v>45970.392564282411</v>
      </c>
      <c r="B9113" t="s">
        <v>59</v>
      </c>
      <c r="C9113" t="s">
        <v>60</v>
      </c>
      <c r="D9113">
        <v>37.566000000000003</v>
      </c>
      <c r="E9113">
        <v>126.97799999999999</v>
      </c>
      <c r="F9113">
        <v>12.583</v>
      </c>
      <c r="G9113">
        <v>41.603999999999999</v>
      </c>
      <c r="H9113">
        <v>19.172000000000001</v>
      </c>
      <c r="I9113">
        <v>11.698</v>
      </c>
      <c r="J9113">
        <v>43.186999999999998</v>
      </c>
      <c r="K9113">
        <v>0.68600000000000005</v>
      </c>
      <c r="L9113">
        <v>47</v>
      </c>
      <c r="M9113">
        <v>22.702000000000002</v>
      </c>
      <c r="N9113">
        <v>88.712000000000003</v>
      </c>
      <c r="O9113">
        <v>9.0190000000000001</v>
      </c>
    </row>
    <row r="9114" spans="1:15" x14ac:dyDescent="0.3">
      <c r="A9114" s="1">
        <v>45970.434230949075</v>
      </c>
      <c r="B9114" t="s">
        <v>59</v>
      </c>
      <c r="C9114" t="s">
        <v>60</v>
      </c>
      <c r="D9114">
        <v>37.566000000000003</v>
      </c>
      <c r="E9114">
        <v>126.97799999999999</v>
      </c>
      <c r="F9114">
        <v>35.058999999999997</v>
      </c>
      <c r="G9114">
        <v>53.981999999999999</v>
      </c>
      <c r="H9114">
        <v>46.024000000000001</v>
      </c>
      <c r="I9114">
        <v>4.6280000000000001</v>
      </c>
      <c r="J9114">
        <v>28.788</v>
      </c>
      <c r="K9114">
        <v>0.70599999999999996</v>
      </c>
      <c r="L9114">
        <v>115</v>
      </c>
      <c r="M9114">
        <v>21.876000000000001</v>
      </c>
      <c r="N9114">
        <v>71.491</v>
      </c>
      <c r="O9114">
        <v>7.5590000000000002</v>
      </c>
    </row>
    <row r="9115" spans="1:15" x14ac:dyDescent="0.3">
      <c r="A9115" s="1">
        <v>45970.475897615739</v>
      </c>
      <c r="B9115" t="s">
        <v>59</v>
      </c>
      <c r="C9115" t="s">
        <v>60</v>
      </c>
      <c r="D9115">
        <v>37.566000000000003</v>
      </c>
      <c r="E9115">
        <v>126.97799999999999</v>
      </c>
      <c r="F9115">
        <v>35.412999999999997</v>
      </c>
      <c r="G9115">
        <v>90.751999999999995</v>
      </c>
      <c r="H9115">
        <v>36.244999999999997</v>
      </c>
      <c r="I9115">
        <v>3.3260000000000001</v>
      </c>
      <c r="J9115">
        <v>28.745000000000001</v>
      </c>
      <c r="K9115">
        <v>1.242</v>
      </c>
      <c r="L9115">
        <v>90</v>
      </c>
      <c r="M9115">
        <v>13.1</v>
      </c>
      <c r="N9115">
        <v>68.89</v>
      </c>
      <c r="O9115">
        <v>5.64</v>
      </c>
    </row>
    <row r="9116" spans="1:15" x14ac:dyDescent="0.3">
      <c r="A9116" s="1">
        <v>45970.517564282411</v>
      </c>
      <c r="B9116" t="s">
        <v>59</v>
      </c>
      <c r="C9116" t="s">
        <v>60</v>
      </c>
      <c r="D9116">
        <v>37.566000000000003</v>
      </c>
      <c r="E9116">
        <v>126.97799999999999</v>
      </c>
      <c r="F9116">
        <v>29.318000000000001</v>
      </c>
      <c r="G9116">
        <v>41.584000000000003</v>
      </c>
      <c r="H9116">
        <v>23.405999999999999</v>
      </c>
      <c r="I9116">
        <v>5.73</v>
      </c>
      <c r="J9116">
        <v>64.033000000000001</v>
      </c>
      <c r="K9116">
        <v>0.80600000000000005</v>
      </c>
      <c r="L9116">
        <v>58</v>
      </c>
      <c r="M9116">
        <v>20.661000000000001</v>
      </c>
      <c r="N9116">
        <v>42.811999999999998</v>
      </c>
      <c r="O9116">
        <v>5.0140000000000002</v>
      </c>
    </row>
    <row r="9117" spans="1:15" x14ac:dyDescent="0.3">
      <c r="A9117" s="1">
        <v>45970.559230949075</v>
      </c>
      <c r="B9117" t="s">
        <v>59</v>
      </c>
      <c r="C9117" t="s">
        <v>60</v>
      </c>
      <c r="D9117">
        <v>37.566000000000003</v>
      </c>
      <c r="E9117">
        <v>126.97799999999999</v>
      </c>
      <c r="F9117">
        <v>51.529000000000003</v>
      </c>
      <c r="G9117">
        <v>38.881</v>
      </c>
      <c r="H9117">
        <v>53.274999999999999</v>
      </c>
      <c r="I9117">
        <v>2.9670000000000001</v>
      </c>
      <c r="J9117">
        <v>70.986999999999995</v>
      </c>
      <c r="K9117">
        <v>0.89200000000000002</v>
      </c>
      <c r="L9117">
        <v>133</v>
      </c>
      <c r="M9117">
        <v>17.936</v>
      </c>
      <c r="N9117">
        <v>80.61</v>
      </c>
      <c r="O9117">
        <v>3.6840000000000002</v>
      </c>
    </row>
    <row r="9118" spans="1:15" x14ac:dyDescent="0.3">
      <c r="A9118" s="1">
        <v>45970.600897615739</v>
      </c>
      <c r="B9118" t="s">
        <v>59</v>
      </c>
      <c r="C9118" t="s">
        <v>60</v>
      </c>
      <c r="D9118">
        <v>37.566000000000003</v>
      </c>
      <c r="E9118">
        <v>126.97799999999999</v>
      </c>
      <c r="F9118">
        <v>45.253</v>
      </c>
      <c r="G9118">
        <v>45.899000000000001</v>
      </c>
      <c r="H9118">
        <v>15.260999999999999</v>
      </c>
      <c r="I9118">
        <v>6.9009999999999998</v>
      </c>
      <c r="J9118">
        <v>47.572000000000003</v>
      </c>
      <c r="K9118">
        <v>0.61799999999999999</v>
      </c>
      <c r="L9118">
        <v>90</v>
      </c>
      <c r="M9118">
        <v>7.194</v>
      </c>
      <c r="N9118">
        <v>75.88</v>
      </c>
      <c r="O9118">
        <v>2.411</v>
      </c>
    </row>
    <row r="9119" spans="1:15" x14ac:dyDescent="0.3">
      <c r="A9119" s="1">
        <v>45970.642564282411</v>
      </c>
      <c r="B9119" t="s">
        <v>59</v>
      </c>
      <c r="C9119" t="s">
        <v>60</v>
      </c>
      <c r="D9119">
        <v>37.566000000000003</v>
      </c>
      <c r="E9119">
        <v>126.97799999999999</v>
      </c>
      <c r="F9119">
        <v>26.574000000000002</v>
      </c>
      <c r="G9119">
        <v>65.789000000000001</v>
      </c>
      <c r="H9119">
        <v>8.5980000000000008</v>
      </c>
      <c r="I9119">
        <v>12.4</v>
      </c>
      <c r="J9119">
        <v>63.774000000000001</v>
      </c>
      <c r="K9119">
        <v>0.76800000000000002</v>
      </c>
      <c r="L9119">
        <v>65</v>
      </c>
      <c r="M9119">
        <v>12.839</v>
      </c>
      <c r="N9119">
        <v>62.682000000000002</v>
      </c>
      <c r="O9119">
        <v>6.952</v>
      </c>
    </row>
    <row r="9120" spans="1:15" x14ac:dyDescent="0.3">
      <c r="A9120" s="1">
        <v>45970.684230949075</v>
      </c>
      <c r="B9120" t="s">
        <v>59</v>
      </c>
      <c r="C9120" t="s">
        <v>60</v>
      </c>
      <c r="D9120">
        <v>37.566000000000003</v>
      </c>
      <c r="E9120">
        <v>126.97799999999999</v>
      </c>
      <c r="F9120">
        <v>38.218000000000004</v>
      </c>
      <c r="G9120">
        <v>62.329000000000001</v>
      </c>
      <c r="H9120">
        <v>29.638000000000002</v>
      </c>
      <c r="I9120">
        <v>9.5090000000000003</v>
      </c>
      <c r="J9120">
        <v>53.189</v>
      </c>
      <c r="K9120">
        <v>0.83599999999999997</v>
      </c>
      <c r="L9120">
        <v>76</v>
      </c>
      <c r="M9120">
        <v>23.838999999999999</v>
      </c>
      <c r="N9120">
        <v>63.756999999999998</v>
      </c>
      <c r="O9120">
        <v>8.3710000000000004</v>
      </c>
    </row>
    <row r="9121" spans="1:15" x14ac:dyDescent="0.3">
      <c r="A9121" s="1">
        <v>45970.725897615739</v>
      </c>
      <c r="B9121" t="s">
        <v>59</v>
      </c>
      <c r="C9121" t="s">
        <v>60</v>
      </c>
      <c r="D9121">
        <v>37.566000000000003</v>
      </c>
      <c r="E9121">
        <v>126.97799999999999</v>
      </c>
      <c r="F9121">
        <v>48.548000000000002</v>
      </c>
      <c r="G9121">
        <v>70.524000000000001</v>
      </c>
      <c r="H9121">
        <v>12.122999999999999</v>
      </c>
      <c r="I9121">
        <v>7.9269999999999996</v>
      </c>
      <c r="J9121">
        <v>67.471999999999994</v>
      </c>
      <c r="K9121">
        <v>0.67800000000000005</v>
      </c>
      <c r="L9121">
        <v>97</v>
      </c>
      <c r="M9121">
        <v>6.53</v>
      </c>
      <c r="N9121">
        <v>53.570999999999998</v>
      </c>
      <c r="O9121">
        <v>3.8809999999999998</v>
      </c>
    </row>
    <row r="9122" spans="1:15" x14ac:dyDescent="0.3">
      <c r="A9122" s="1">
        <v>45970.767564282411</v>
      </c>
      <c r="B9122" t="s">
        <v>59</v>
      </c>
      <c r="C9122" t="s">
        <v>60</v>
      </c>
      <c r="D9122">
        <v>37.566000000000003</v>
      </c>
      <c r="E9122">
        <v>126.97799999999999</v>
      </c>
      <c r="F9122">
        <v>52.110999999999997</v>
      </c>
      <c r="G9122">
        <v>83.459000000000003</v>
      </c>
      <c r="H9122">
        <v>35.14</v>
      </c>
      <c r="I9122">
        <v>4.3789999999999996</v>
      </c>
      <c r="J9122">
        <v>57.518000000000001</v>
      </c>
      <c r="K9122">
        <v>0.74</v>
      </c>
      <c r="L9122">
        <v>104</v>
      </c>
      <c r="M9122">
        <v>7.1219999999999999</v>
      </c>
      <c r="N9122">
        <v>89.662999999999997</v>
      </c>
      <c r="O9122">
        <v>4.4939999999999998</v>
      </c>
    </row>
    <row r="9123" spans="1:15" x14ac:dyDescent="0.3">
      <c r="A9123" s="1">
        <v>45970.809230949075</v>
      </c>
      <c r="B9123" t="s">
        <v>59</v>
      </c>
      <c r="C9123" t="s">
        <v>60</v>
      </c>
      <c r="D9123">
        <v>37.566000000000003</v>
      </c>
      <c r="E9123">
        <v>126.97799999999999</v>
      </c>
      <c r="F9123">
        <v>26.952999999999999</v>
      </c>
      <c r="G9123">
        <v>58.185000000000002</v>
      </c>
      <c r="H9123">
        <v>15.878</v>
      </c>
      <c r="I9123">
        <v>11.497999999999999</v>
      </c>
      <c r="J9123">
        <v>42.762999999999998</v>
      </c>
      <c r="K9123">
        <v>0.88300000000000001</v>
      </c>
      <c r="L9123">
        <v>58</v>
      </c>
      <c r="M9123">
        <v>16.596</v>
      </c>
      <c r="N9123">
        <v>65.709999999999994</v>
      </c>
      <c r="O9123">
        <v>5.4790000000000001</v>
      </c>
    </row>
    <row r="9124" spans="1:15" x14ac:dyDescent="0.3">
      <c r="A9124" s="1">
        <v>45970.850897615739</v>
      </c>
      <c r="B9124" t="s">
        <v>59</v>
      </c>
      <c r="C9124" t="s">
        <v>60</v>
      </c>
      <c r="D9124">
        <v>37.566000000000003</v>
      </c>
      <c r="E9124">
        <v>126.97799999999999</v>
      </c>
      <c r="F9124">
        <v>26.170999999999999</v>
      </c>
      <c r="G9124">
        <v>83.036000000000001</v>
      </c>
      <c r="H9124">
        <v>9.1669999999999998</v>
      </c>
      <c r="I9124">
        <v>8.8160000000000007</v>
      </c>
      <c r="J9124">
        <v>51.082999999999998</v>
      </c>
      <c r="K9124">
        <v>0.45100000000000001</v>
      </c>
      <c r="L9124">
        <v>83</v>
      </c>
      <c r="M9124">
        <v>6.782</v>
      </c>
      <c r="N9124">
        <v>65.218000000000004</v>
      </c>
      <c r="O9124">
        <v>7.4770000000000003</v>
      </c>
    </row>
    <row r="9125" spans="1:15" x14ac:dyDescent="0.3">
      <c r="A9125" s="1">
        <v>45970.892564282411</v>
      </c>
      <c r="B9125" t="s">
        <v>59</v>
      </c>
      <c r="C9125" t="s">
        <v>60</v>
      </c>
      <c r="D9125">
        <v>37.566000000000003</v>
      </c>
      <c r="E9125">
        <v>126.97799999999999</v>
      </c>
      <c r="F9125">
        <v>10.409000000000001</v>
      </c>
      <c r="G9125">
        <v>79.108000000000004</v>
      </c>
      <c r="H9125">
        <v>16.323</v>
      </c>
      <c r="I9125">
        <v>7.6710000000000003</v>
      </c>
      <c r="J9125">
        <v>55.917999999999999</v>
      </c>
      <c r="K9125">
        <v>0.79300000000000004</v>
      </c>
      <c r="L9125">
        <v>79</v>
      </c>
      <c r="M9125">
        <v>22.052</v>
      </c>
      <c r="N9125">
        <v>87.56</v>
      </c>
      <c r="O9125">
        <v>3.4140000000000001</v>
      </c>
    </row>
    <row r="9126" spans="1:15" x14ac:dyDescent="0.3">
      <c r="A9126" s="1">
        <v>45970.934230949075</v>
      </c>
      <c r="B9126" t="s">
        <v>59</v>
      </c>
      <c r="C9126" t="s">
        <v>60</v>
      </c>
      <c r="D9126">
        <v>37.566000000000003</v>
      </c>
      <c r="E9126">
        <v>126.97799999999999</v>
      </c>
      <c r="F9126">
        <v>17.600999999999999</v>
      </c>
      <c r="G9126">
        <v>81.537000000000006</v>
      </c>
      <c r="H9126">
        <v>25.69</v>
      </c>
      <c r="I9126">
        <v>5.3310000000000004</v>
      </c>
      <c r="J9126">
        <v>57.1</v>
      </c>
      <c r="K9126">
        <v>0.64400000000000002</v>
      </c>
      <c r="L9126">
        <v>81</v>
      </c>
      <c r="M9126">
        <v>12.723000000000001</v>
      </c>
      <c r="N9126">
        <v>59.536000000000001</v>
      </c>
      <c r="O9126">
        <v>5.8170000000000002</v>
      </c>
    </row>
    <row r="9127" spans="1:15" x14ac:dyDescent="0.3">
      <c r="A9127" s="1">
        <v>45970.975897615739</v>
      </c>
      <c r="B9127" t="s">
        <v>59</v>
      </c>
      <c r="C9127" t="s">
        <v>60</v>
      </c>
      <c r="D9127">
        <v>37.566000000000003</v>
      </c>
      <c r="E9127">
        <v>126.97799999999999</v>
      </c>
      <c r="F9127">
        <v>89.088999999999999</v>
      </c>
      <c r="G9127">
        <v>39.149000000000001</v>
      </c>
      <c r="H9127">
        <v>46.067</v>
      </c>
      <c r="I9127">
        <v>11.266999999999999</v>
      </c>
      <c r="J9127">
        <v>36.945</v>
      </c>
      <c r="K9127">
        <v>0.96</v>
      </c>
      <c r="L9127">
        <v>178</v>
      </c>
      <c r="M9127">
        <v>37.536000000000001</v>
      </c>
      <c r="N9127">
        <v>80.542000000000002</v>
      </c>
      <c r="O9127">
        <v>8.2560000000000002</v>
      </c>
    </row>
    <row r="9128" spans="1:15" x14ac:dyDescent="0.3">
      <c r="A9128" s="1">
        <v>45971.017564282411</v>
      </c>
      <c r="B9128" t="s">
        <v>59</v>
      </c>
      <c r="C9128" t="s">
        <v>60</v>
      </c>
      <c r="D9128">
        <v>37.566000000000003</v>
      </c>
      <c r="E9128">
        <v>126.97799999999999</v>
      </c>
      <c r="F9128">
        <v>41.476999999999997</v>
      </c>
      <c r="G9128">
        <v>40.012</v>
      </c>
      <c r="H9128">
        <v>38.648000000000003</v>
      </c>
      <c r="I9128">
        <v>5.4619999999999997</v>
      </c>
      <c r="J9128">
        <v>67.558000000000007</v>
      </c>
      <c r="K9128">
        <v>0.66100000000000003</v>
      </c>
      <c r="L9128">
        <v>96</v>
      </c>
      <c r="M9128">
        <v>11.99</v>
      </c>
      <c r="N9128">
        <v>55.04</v>
      </c>
      <c r="O9128">
        <v>5.0330000000000004</v>
      </c>
    </row>
    <row r="9129" spans="1:15" x14ac:dyDescent="0.3">
      <c r="A9129" s="1">
        <v>45971.059230949075</v>
      </c>
      <c r="B9129" t="s">
        <v>59</v>
      </c>
      <c r="C9129" t="s">
        <v>60</v>
      </c>
      <c r="D9129">
        <v>37.566000000000003</v>
      </c>
      <c r="E9129">
        <v>126.97799999999999</v>
      </c>
      <c r="F9129">
        <v>66.739999999999995</v>
      </c>
      <c r="G9129">
        <v>23.898</v>
      </c>
      <c r="H9129">
        <v>11.496</v>
      </c>
      <c r="I9129">
        <v>6.4729999999999999</v>
      </c>
      <c r="J9129">
        <v>41.991999999999997</v>
      </c>
      <c r="K9129">
        <v>1.081</v>
      </c>
      <c r="L9129">
        <v>133</v>
      </c>
      <c r="M9129">
        <v>15.568</v>
      </c>
      <c r="N9129">
        <v>77.757999999999996</v>
      </c>
      <c r="O9129">
        <v>8.0380000000000003</v>
      </c>
    </row>
    <row r="9130" spans="1:15" x14ac:dyDescent="0.3">
      <c r="A9130" s="1">
        <v>45971.100897615739</v>
      </c>
      <c r="B9130" t="s">
        <v>59</v>
      </c>
      <c r="C9130" t="s">
        <v>60</v>
      </c>
      <c r="D9130">
        <v>37.566000000000003</v>
      </c>
      <c r="E9130">
        <v>126.97799999999999</v>
      </c>
      <c r="F9130">
        <v>44.588000000000001</v>
      </c>
      <c r="G9130">
        <v>80.924999999999997</v>
      </c>
      <c r="H9130">
        <v>44.661999999999999</v>
      </c>
      <c r="I9130">
        <v>9.5860000000000003</v>
      </c>
      <c r="J9130">
        <v>37.591000000000001</v>
      </c>
      <c r="K9130">
        <v>0.53300000000000003</v>
      </c>
      <c r="L9130">
        <v>111</v>
      </c>
      <c r="M9130">
        <v>23.48</v>
      </c>
      <c r="N9130">
        <v>39.756</v>
      </c>
      <c r="O9130">
        <v>8.85</v>
      </c>
    </row>
    <row r="9131" spans="1:15" x14ac:dyDescent="0.3">
      <c r="A9131" s="1">
        <v>45971.142564282411</v>
      </c>
      <c r="B9131" t="s">
        <v>59</v>
      </c>
      <c r="C9131" t="s">
        <v>60</v>
      </c>
      <c r="D9131">
        <v>37.566000000000003</v>
      </c>
      <c r="E9131">
        <v>126.97799999999999</v>
      </c>
      <c r="F9131">
        <v>28.573</v>
      </c>
      <c r="G9131">
        <v>51.613999999999997</v>
      </c>
      <c r="H9131">
        <v>25.545999999999999</v>
      </c>
      <c r="I9131">
        <v>7.2549999999999999</v>
      </c>
      <c r="J9131">
        <v>45.095999999999997</v>
      </c>
      <c r="K9131">
        <v>0.83699999999999997</v>
      </c>
      <c r="L9131">
        <v>63</v>
      </c>
      <c r="M9131">
        <v>10.893000000000001</v>
      </c>
      <c r="N9131">
        <v>59.210999999999999</v>
      </c>
      <c r="O9131">
        <v>8.0559999999999992</v>
      </c>
    </row>
    <row r="9132" spans="1:15" x14ac:dyDescent="0.3">
      <c r="A9132" s="1">
        <v>45971.184230949075</v>
      </c>
      <c r="B9132" t="s">
        <v>59</v>
      </c>
      <c r="C9132" t="s">
        <v>60</v>
      </c>
      <c r="D9132">
        <v>37.566000000000003</v>
      </c>
      <c r="E9132">
        <v>126.97799999999999</v>
      </c>
      <c r="F9132">
        <v>46.027999999999999</v>
      </c>
      <c r="G9132">
        <v>99.058999999999997</v>
      </c>
      <c r="H9132">
        <v>5.7480000000000002</v>
      </c>
      <c r="I9132">
        <v>7.8760000000000003</v>
      </c>
      <c r="J9132">
        <v>69.575000000000003</v>
      </c>
      <c r="K9132">
        <v>0.83799999999999997</v>
      </c>
      <c r="L9132">
        <v>99</v>
      </c>
      <c r="M9132">
        <v>35.29</v>
      </c>
      <c r="N9132">
        <v>36.588000000000001</v>
      </c>
      <c r="O9132">
        <v>2.0070000000000001</v>
      </c>
    </row>
    <row r="9133" spans="1:15" x14ac:dyDescent="0.3">
      <c r="A9133" s="1">
        <v>45971.225897615739</v>
      </c>
      <c r="B9133" t="s">
        <v>59</v>
      </c>
      <c r="C9133" t="s">
        <v>60</v>
      </c>
      <c r="D9133">
        <v>37.566000000000003</v>
      </c>
      <c r="E9133">
        <v>126.97799999999999</v>
      </c>
      <c r="F9133">
        <v>14.458</v>
      </c>
      <c r="G9133">
        <v>92.691000000000003</v>
      </c>
      <c r="H9133">
        <v>45.5</v>
      </c>
      <c r="I9133">
        <v>9.5950000000000006</v>
      </c>
      <c r="J9133">
        <v>33.841000000000001</v>
      </c>
      <c r="K9133">
        <v>0.97099999999999997</v>
      </c>
      <c r="L9133">
        <v>113</v>
      </c>
      <c r="M9133">
        <v>31.907</v>
      </c>
      <c r="N9133">
        <v>81.206000000000003</v>
      </c>
      <c r="O9133">
        <v>1.177</v>
      </c>
    </row>
    <row r="9134" spans="1:15" x14ac:dyDescent="0.3">
      <c r="A9134" s="1">
        <v>45971.267564282411</v>
      </c>
      <c r="B9134" t="s">
        <v>59</v>
      </c>
      <c r="C9134" t="s">
        <v>60</v>
      </c>
      <c r="D9134">
        <v>37.566000000000003</v>
      </c>
      <c r="E9134">
        <v>126.97799999999999</v>
      </c>
      <c r="F9134">
        <v>43.279000000000003</v>
      </c>
      <c r="G9134">
        <v>84.668999999999997</v>
      </c>
      <c r="H9134">
        <v>30.114000000000001</v>
      </c>
      <c r="I9134">
        <v>6.2220000000000004</v>
      </c>
      <c r="J9134">
        <v>48.061</v>
      </c>
      <c r="K9134">
        <v>0.86899999999999999</v>
      </c>
      <c r="L9134">
        <v>86</v>
      </c>
      <c r="M9134">
        <v>18.838000000000001</v>
      </c>
      <c r="N9134">
        <v>63.762</v>
      </c>
      <c r="O9134">
        <v>2.149</v>
      </c>
    </row>
    <row r="9135" spans="1:15" x14ac:dyDescent="0.3">
      <c r="A9135" s="1">
        <v>45971.309230949075</v>
      </c>
      <c r="B9135" t="s">
        <v>59</v>
      </c>
      <c r="C9135" t="s">
        <v>60</v>
      </c>
      <c r="D9135">
        <v>37.566000000000003</v>
      </c>
      <c r="E9135">
        <v>126.97799999999999</v>
      </c>
      <c r="F9135">
        <v>14.064</v>
      </c>
      <c r="G9135">
        <v>75.647999999999996</v>
      </c>
      <c r="H9135">
        <v>31.091999999999999</v>
      </c>
      <c r="I9135">
        <v>4.2789999999999999</v>
      </c>
      <c r="J9135">
        <v>78.424000000000007</v>
      </c>
      <c r="K9135">
        <v>0.96899999999999997</v>
      </c>
      <c r="L9135">
        <v>77</v>
      </c>
      <c r="M9135">
        <v>17.873999999999999</v>
      </c>
      <c r="N9135">
        <v>28.091999999999999</v>
      </c>
      <c r="O9135">
        <v>5.8380000000000001</v>
      </c>
    </row>
    <row r="9136" spans="1:15" x14ac:dyDescent="0.3">
      <c r="A9136" s="1">
        <v>45971.350897615739</v>
      </c>
      <c r="B9136" t="s">
        <v>59</v>
      </c>
      <c r="C9136" t="s">
        <v>60</v>
      </c>
      <c r="D9136">
        <v>37.566000000000003</v>
      </c>
      <c r="E9136">
        <v>126.97799999999999</v>
      </c>
      <c r="F9136">
        <v>12.54</v>
      </c>
      <c r="G9136">
        <v>48.656999999999996</v>
      </c>
      <c r="H9136">
        <v>46.633000000000003</v>
      </c>
      <c r="I9136">
        <v>5.0170000000000003</v>
      </c>
      <c r="J9136">
        <v>56.396999999999998</v>
      </c>
      <c r="K9136">
        <v>0.75</v>
      </c>
      <c r="L9136">
        <v>116</v>
      </c>
      <c r="M9136">
        <v>10.333</v>
      </c>
      <c r="N9136">
        <v>29.001000000000001</v>
      </c>
      <c r="O9136">
        <v>4.4790000000000001</v>
      </c>
    </row>
    <row r="9137" spans="1:15" x14ac:dyDescent="0.3">
      <c r="A9137" s="1">
        <v>45971.392564282411</v>
      </c>
      <c r="B9137" t="s">
        <v>59</v>
      </c>
      <c r="C9137" t="s">
        <v>60</v>
      </c>
      <c r="D9137">
        <v>37.566000000000003</v>
      </c>
      <c r="E9137">
        <v>126.97799999999999</v>
      </c>
      <c r="F9137">
        <v>49.741999999999997</v>
      </c>
      <c r="G9137">
        <v>61.152999999999999</v>
      </c>
      <c r="H9137">
        <v>27.48</v>
      </c>
      <c r="I9137">
        <v>7.194</v>
      </c>
      <c r="J9137">
        <v>34.895000000000003</v>
      </c>
      <c r="K9137">
        <v>0.39600000000000002</v>
      </c>
      <c r="L9137">
        <v>99</v>
      </c>
      <c r="M9137">
        <v>14.319000000000001</v>
      </c>
      <c r="N9137">
        <v>72.575000000000003</v>
      </c>
      <c r="O9137">
        <v>7.3979999999999997</v>
      </c>
    </row>
    <row r="9138" spans="1:15" x14ac:dyDescent="0.3">
      <c r="A9138" s="1">
        <v>45971.434230949075</v>
      </c>
      <c r="B9138" t="s">
        <v>59</v>
      </c>
      <c r="C9138" t="s">
        <v>60</v>
      </c>
      <c r="D9138">
        <v>37.566000000000003</v>
      </c>
      <c r="E9138">
        <v>126.97799999999999</v>
      </c>
      <c r="F9138">
        <v>30.667999999999999</v>
      </c>
      <c r="G9138">
        <v>70.453000000000003</v>
      </c>
      <c r="H9138">
        <v>26.405000000000001</v>
      </c>
      <c r="I9138">
        <v>6.609</v>
      </c>
      <c r="J9138">
        <v>58.125</v>
      </c>
      <c r="K9138">
        <v>0.77300000000000002</v>
      </c>
      <c r="L9138">
        <v>70</v>
      </c>
      <c r="M9138">
        <v>10.858000000000001</v>
      </c>
      <c r="N9138">
        <v>27.648</v>
      </c>
      <c r="O9138">
        <v>8.7189999999999994</v>
      </c>
    </row>
    <row r="9139" spans="1:15" x14ac:dyDescent="0.3">
      <c r="A9139" s="1">
        <v>45971.475897615739</v>
      </c>
      <c r="B9139" t="s">
        <v>59</v>
      </c>
      <c r="C9139" t="s">
        <v>60</v>
      </c>
      <c r="D9139">
        <v>37.566000000000003</v>
      </c>
      <c r="E9139">
        <v>126.97799999999999</v>
      </c>
      <c r="F9139">
        <v>44.106000000000002</v>
      </c>
      <c r="G9139">
        <v>60.686</v>
      </c>
      <c r="H9139">
        <v>5.2880000000000003</v>
      </c>
      <c r="I9139">
        <v>6.0069999999999997</v>
      </c>
      <c r="J9139">
        <v>62.930999999999997</v>
      </c>
      <c r="K9139">
        <v>0.873</v>
      </c>
      <c r="L9139">
        <v>88</v>
      </c>
      <c r="M9139">
        <v>21.032</v>
      </c>
      <c r="N9139">
        <v>43.698999999999998</v>
      </c>
      <c r="O9139">
        <v>8.1750000000000007</v>
      </c>
    </row>
    <row r="9140" spans="1:15" x14ac:dyDescent="0.3">
      <c r="A9140" s="1">
        <v>45971.517564282411</v>
      </c>
      <c r="B9140" t="s">
        <v>59</v>
      </c>
      <c r="C9140" t="s">
        <v>60</v>
      </c>
      <c r="D9140">
        <v>37.566000000000003</v>
      </c>
      <c r="E9140">
        <v>126.97799999999999</v>
      </c>
      <c r="F9140">
        <v>54.457999999999998</v>
      </c>
      <c r="G9140">
        <v>45.439</v>
      </c>
      <c r="H9140">
        <v>31.709</v>
      </c>
      <c r="I9140">
        <v>10.132</v>
      </c>
      <c r="J9140">
        <v>40.619999999999997</v>
      </c>
      <c r="K9140">
        <v>0.52500000000000002</v>
      </c>
      <c r="L9140">
        <v>108</v>
      </c>
      <c r="M9140">
        <v>27.196999999999999</v>
      </c>
      <c r="N9140">
        <v>50.808</v>
      </c>
      <c r="O9140">
        <v>2.2509999999999999</v>
      </c>
    </row>
    <row r="9141" spans="1:15" x14ac:dyDescent="0.3">
      <c r="A9141" s="1">
        <v>45971.559230949075</v>
      </c>
      <c r="B9141" t="s">
        <v>59</v>
      </c>
      <c r="C9141" t="s">
        <v>60</v>
      </c>
      <c r="D9141">
        <v>37.566000000000003</v>
      </c>
      <c r="E9141">
        <v>126.97799999999999</v>
      </c>
      <c r="F9141">
        <v>19.998000000000001</v>
      </c>
      <c r="G9141">
        <v>108.005</v>
      </c>
      <c r="H9141">
        <v>45.485999999999997</v>
      </c>
      <c r="I9141">
        <v>5.7519999999999998</v>
      </c>
      <c r="J9141">
        <v>54.945</v>
      </c>
      <c r="K9141">
        <v>1.101</v>
      </c>
      <c r="L9141">
        <v>113</v>
      </c>
      <c r="M9141">
        <v>22.141999999999999</v>
      </c>
      <c r="N9141">
        <v>35.805999999999997</v>
      </c>
      <c r="O9141">
        <v>1.6479999999999999</v>
      </c>
    </row>
    <row r="9142" spans="1:15" x14ac:dyDescent="0.3">
      <c r="A9142" s="1">
        <v>45971.600897615739</v>
      </c>
      <c r="B9142" t="s">
        <v>59</v>
      </c>
      <c r="C9142" t="s">
        <v>60</v>
      </c>
      <c r="D9142">
        <v>37.566000000000003</v>
      </c>
      <c r="E9142">
        <v>126.97799999999999</v>
      </c>
      <c r="F9142">
        <v>54.99</v>
      </c>
      <c r="G9142">
        <v>75.771000000000001</v>
      </c>
      <c r="H9142">
        <v>40.677999999999997</v>
      </c>
      <c r="I9142">
        <v>3.847</v>
      </c>
      <c r="J9142">
        <v>48.524000000000001</v>
      </c>
      <c r="K9142">
        <v>0.57299999999999995</v>
      </c>
      <c r="L9142">
        <v>109</v>
      </c>
      <c r="M9142">
        <v>12.13</v>
      </c>
      <c r="N9142">
        <v>77.831000000000003</v>
      </c>
      <c r="O9142">
        <v>7.7889999999999997</v>
      </c>
    </row>
    <row r="9143" spans="1:15" x14ac:dyDescent="0.3">
      <c r="A9143" s="1">
        <v>45971.642564282411</v>
      </c>
      <c r="B9143" t="s">
        <v>59</v>
      </c>
      <c r="C9143" t="s">
        <v>60</v>
      </c>
      <c r="D9143">
        <v>37.566000000000003</v>
      </c>
      <c r="E9143">
        <v>126.97799999999999</v>
      </c>
      <c r="F9143">
        <v>42.703000000000003</v>
      </c>
      <c r="G9143">
        <v>42.896999999999998</v>
      </c>
      <c r="H9143">
        <v>15.407999999999999</v>
      </c>
      <c r="I9143">
        <v>3.9390000000000001</v>
      </c>
      <c r="J9143">
        <v>61</v>
      </c>
      <c r="K9143">
        <v>0.503</v>
      </c>
      <c r="L9143">
        <v>85</v>
      </c>
      <c r="M9143">
        <v>24.317</v>
      </c>
      <c r="N9143">
        <v>38.963999999999999</v>
      </c>
      <c r="O9143">
        <v>0.59099999999999997</v>
      </c>
    </row>
    <row r="9144" spans="1:15" x14ac:dyDescent="0.3">
      <c r="A9144" s="1">
        <v>45971.684230949075</v>
      </c>
      <c r="B9144" t="s">
        <v>59</v>
      </c>
      <c r="C9144" t="s">
        <v>60</v>
      </c>
      <c r="D9144">
        <v>37.566000000000003</v>
      </c>
      <c r="E9144">
        <v>126.97799999999999</v>
      </c>
      <c r="F9144">
        <v>25.72</v>
      </c>
      <c r="G9144">
        <v>72.676000000000002</v>
      </c>
      <c r="H9144">
        <v>21.71</v>
      </c>
      <c r="I9144">
        <v>6.9989999999999997</v>
      </c>
      <c r="J9144">
        <v>66.308000000000007</v>
      </c>
      <c r="K9144">
        <v>0.40300000000000002</v>
      </c>
      <c r="L9144">
        <v>72</v>
      </c>
      <c r="M9144">
        <v>6.1890000000000001</v>
      </c>
      <c r="N9144">
        <v>89.945999999999998</v>
      </c>
      <c r="O9144">
        <v>8.6720000000000006</v>
      </c>
    </row>
    <row r="9145" spans="1:15" x14ac:dyDescent="0.3">
      <c r="A9145" s="1">
        <v>45971.725897615739</v>
      </c>
      <c r="B9145" t="s">
        <v>59</v>
      </c>
      <c r="C9145" t="s">
        <v>60</v>
      </c>
      <c r="D9145">
        <v>37.566000000000003</v>
      </c>
      <c r="E9145">
        <v>126.97799999999999</v>
      </c>
      <c r="F9145">
        <v>75.772000000000006</v>
      </c>
      <c r="G9145">
        <v>113.733</v>
      </c>
      <c r="H9145">
        <v>28.789000000000001</v>
      </c>
      <c r="I9145">
        <v>6.89</v>
      </c>
      <c r="J9145">
        <v>53.701999999999998</v>
      </c>
      <c r="K9145">
        <v>0.876</v>
      </c>
      <c r="L9145">
        <v>151</v>
      </c>
      <c r="M9145">
        <v>37.896000000000001</v>
      </c>
      <c r="N9145">
        <v>34.902999999999999</v>
      </c>
      <c r="O9145">
        <v>8.06</v>
      </c>
    </row>
    <row r="9146" spans="1:15" x14ac:dyDescent="0.3">
      <c r="A9146" s="1">
        <v>45971.767564282411</v>
      </c>
      <c r="B9146" t="s">
        <v>59</v>
      </c>
      <c r="C9146" t="s">
        <v>60</v>
      </c>
      <c r="D9146">
        <v>37.566000000000003</v>
      </c>
      <c r="E9146">
        <v>126.97799999999999</v>
      </c>
      <c r="F9146">
        <v>38.340000000000003</v>
      </c>
      <c r="G9146">
        <v>66.319000000000003</v>
      </c>
      <c r="H9146">
        <v>37.460999999999999</v>
      </c>
      <c r="I9146">
        <v>8.6579999999999995</v>
      </c>
      <c r="J9146">
        <v>57.869</v>
      </c>
      <c r="K9146">
        <v>0.81399999999999995</v>
      </c>
      <c r="L9146">
        <v>93</v>
      </c>
      <c r="M9146">
        <v>24.105</v>
      </c>
      <c r="N9146">
        <v>81.977999999999994</v>
      </c>
      <c r="O9146">
        <v>9.3480000000000008</v>
      </c>
    </row>
    <row r="9147" spans="1:15" x14ac:dyDescent="0.3">
      <c r="A9147" s="1">
        <v>45971.809230949075</v>
      </c>
      <c r="B9147" t="s">
        <v>59</v>
      </c>
      <c r="C9147" t="s">
        <v>60</v>
      </c>
      <c r="D9147">
        <v>37.566000000000003</v>
      </c>
      <c r="E9147">
        <v>126.97799999999999</v>
      </c>
      <c r="F9147">
        <v>27.122</v>
      </c>
      <c r="G9147">
        <v>85.180999999999997</v>
      </c>
      <c r="H9147">
        <v>58.588999999999999</v>
      </c>
      <c r="I9147">
        <v>0.34599999999999997</v>
      </c>
      <c r="J9147">
        <v>18.579999999999998</v>
      </c>
      <c r="K9147">
        <v>1.238</v>
      </c>
      <c r="L9147">
        <v>146</v>
      </c>
      <c r="M9147">
        <v>23.431999999999999</v>
      </c>
      <c r="N9147">
        <v>61.526000000000003</v>
      </c>
      <c r="O9147">
        <v>3.274</v>
      </c>
    </row>
    <row r="9148" spans="1:15" x14ac:dyDescent="0.3">
      <c r="A9148" s="1">
        <v>45971.850897615739</v>
      </c>
      <c r="B9148" t="s">
        <v>59</v>
      </c>
      <c r="C9148" t="s">
        <v>60</v>
      </c>
      <c r="D9148">
        <v>37.566000000000003</v>
      </c>
      <c r="E9148">
        <v>126.97799999999999</v>
      </c>
      <c r="F9148">
        <v>41.601999999999997</v>
      </c>
      <c r="G9148">
        <v>76.739000000000004</v>
      </c>
      <c r="H9148">
        <v>46.331000000000003</v>
      </c>
      <c r="I9148">
        <v>6.8070000000000004</v>
      </c>
      <c r="J9148">
        <v>33.097000000000001</v>
      </c>
      <c r="K9148">
        <v>0.63600000000000001</v>
      </c>
      <c r="L9148">
        <v>115</v>
      </c>
      <c r="M9148">
        <v>8.6809999999999992</v>
      </c>
      <c r="N9148">
        <v>39.680999999999997</v>
      </c>
      <c r="O9148">
        <v>9.8640000000000008</v>
      </c>
    </row>
    <row r="9149" spans="1:15" x14ac:dyDescent="0.3">
      <c r="A9149" s="1">
        <v>45971.892564282411</v>
      </c>
      <c r="B9149" t="s">
        <v>59</v>
      </c>
      <c r="C9149" t="s">
        <v>60</v>
      </c>
      <c r="D9149">
        <v>37.566000000000003</v>
      </c>
      <c r="E9149">
        <v>126.97799999999999</v>
      </c>
      <c r="F9149">
        <v>65.289000000000001</v>
      </c>
      <c r="G9149">
        <v>48.636000000000003</v>
      </c>
      <c r="H9149">
        <v>20.834</v>
      </c>
      <c r="I9149">
        <v>4.3479999999999999</v>
      </c>
      <c r="J9149">
        <v>46.973999999999997</v>
      </c>
      <c r="K9149">
        <v>0.45900000000000002</v>
      </c>
      <c r="L9149">
        <v>130</v>
      </c>
      <c r="M9149">
        <v>18.818999999999999</v>
      </c>
      <c r="N9149">
        <v>84.325999999999993</v>
      </c>
      <c r="O9149">
        <v>7.8929999999999998</v>
      </c>
    </row>
    <row r="9150" spans="1:15" x14ac:dyDescent="0.3">
      <c r="A9150" s="1">
        <v>45971.934230949075</v>
      </c>
      <c r="B9150" t="s">
        <v>59</v>
      </c>
      <c r="C9150" t="s">
        <v>60</v>
      </c>
      <c r="D9150">
        <v>37.566000000000003</v>
      </c>
      <c r="E9150">
        <v>126.97799999999999</v>
      </c>
      <c r="F9150">
        <v>50.444000000000003</v>
      </c>
      <c r="G9150">
        <v>59.122999999999998</v>
      </c>
      <c r="H9150">
        <v>19.311</v>
      </c>
      <c r="I9150">
        <v>4.7530000000000001</v>
      </c>
      <c r="J9150">
        <v>32.048000000000002</v>
      </c>
      <c r="K9150">
        <v>1.4370000000000001</v>
      </c>
      <c r="L9150">
        <v>100</v>
      </c>
      <c r="M9150">
        <v>15.686999999999999</v>
      </c>
      <c r="N9150">
        <v>54.874000000000002</v>
      </c>
      <c r="O9150">
        <v>1.0509999999999999</v>
      </c>
    </row>
    <row r="9151" spans="1:15" x14ac:dyDescent="0.3">
      <c r="A9151" s="1">
        <v>45971.975897615739</v>
      </c>
      <c r="B9151" t="s">
        <v>59</v>
      </c>
      <c r="C9151" t="s">
        <v>60</v>
      </c>
      <c r="D9151">
        <v>37.566000000000003</v>
      </c>
      <c r="E9151">
        <v>126.97799999999999</v>
      </c>
      <c r="F9151">
        <v>44.606999999999999</v>
      </c>
      <c r="G9151">
        <v>35.811999999999998</v>
      </c>
      <c r="H9151">
        <v>42.353999999999999</v>
      </c>
      <c r="I9151">
        <v>3.141</v>
      </c>
      <c r="J9151">
        <v>71.989999999999995</v>
      </c>
      <c r="K9151">
        <v>0.874</v>
      </c>
      <c r="L9151">
        <v>105</v>
      </c>
      <c r="M9151">
        <v>26.567</v>
      </c>
      <c r="N9151">
        <v>72.498000000000005</v>
      </c>
      <c r="O9151">
        <v>5.3419999999999996</v>
      </c>
    </row>
    <row r="9152" spans="1:15" x14ac:dyDescent="0.3">
      <c r="A9152" s="1">
        <v>45972.017564282411</v>
      </c>
      <c r="B9152" t="s">
        <v>59</v>
      </c>
      <c r="C9152" t="s">
        <v>60</v>
      </c>
      <c r="D9152">
        <v>37.566000000000003</v>
      </c>
      <c r="E9152">
        <v>126.97799999999999</v>
      </c>
      <c r="F9152">
        <v>27.681000000000001</v>
      </c>
      <c r="G9152">
        <v>86.058999999999997</v>
      </c>
      <c r="H9152">
        <v>20.847000000000001</v>
      </c>
      <c r="I9152">
        <v>1.9510000000000001</v>
      </c>
      <c r="J9152">
        <v>48.503</v>
      </c>
      <c r="K9152">
        <v>0.65700000000000003</v>
      </c>
      <c r="L9152">
        <v>86</v>
      </c>
      <c r="M9152">
        <v>7.0940000000000003</v>
      </c>
      <c r="N9152">
        <v>63.555999999999997</v>
      </c>
      <c r="O9152">
        <v>8.7170000000000005</v>
      </c>
    </row>
    <row r="9153" spans="1:15" x14ac:dyDescent="0.3">
      <c r="A9153" s="1">
        <v>45972.059230949075</v>
      </c>
      <c r="B9153" t="s">
        <v>59</v>
      </c>
      <c r="C9153" t="s">
        <v>60</v>
      </c>
      <c r="D9153">
        <v>37.566000000000003</v>
      </c>
      <c r="E9153">
        <v>126.97799999999999</v>
      </c>
      <c r="F9153">
        <v>40.978999999999999</v>
      </c>
      <c r="G9153">
        <v>48.856000000000002</v>
      </c>
      <c r="H9153">
        <v>37.145000000000003</v>
      </c>
      <c r="I9153">
        <v>5.891</v>
      </c>
      <c r="J9153">
        <v>62.563000000000002</v>
      </c>
      <c r="K9153">
        <v>1.044</v>
      </c>
      <c r="L9153">
        <v>92</v>
      </c>
      <c r="M9153">
        <v>8.2720000000000002</v>
      </c>
      <c r="N9153">
        <v>59.822000000000003</v>
      </c>
      <c r="O9153">
        <v>3.4969999999999999</v>
      </c>
    </row>
    <row r="9154" spans="1:15" x14ac:dyDescent="0.3">
      <c r="A9154" s="1">
        <v>45972.100897615739</v>
      </c>
      <c r="B9154" t="s">
        <v>59</v>
      </c>
      <c r="C9154" t="s">
        <v>60</v>
      </c>
      <c r="D9154">
        <v>37.566000000000003</v>
      </c>
      <c r="E9154">
        <v>126.97799999999999</v>
      </c>
      <c r="F9154">
        <v>52.198999999999998</v>
      </c>
      <c r="G9154">
        <v>36.353999999999999</v>
      </c>
      <c r="H9154">
        <v>2.7010000000000001</v>
      </c>
      <c r="I9154">
        <v>9.7200000000000006</v>
      </c>
      <c r="J9154">
        <v>40.229999999999997</v>
      </c>
      <c r="K9154">
        <v>0.25800000000000001</v>
      </c>
      <c r="L9154">
        <v>104</v>
      </c>
      <c r="M9154">
        <v>7.9249999999999998</v>
      </c>
      <c r="N9154">
        <v>87.028999999999996</v>
      </c>
      <c r="O9154">
        <v>4.9390000000000001</v>
      </c>
    </row>
    <row r="9155" spans="1:15" x14ac:dyDescent="0.3">
      <c r="A9155" s="1">
        <v>45972.142564282411</v>
      </c>
      <c r="B9155" t="s">
        <v>59</v>
      </c>
      <c r="C9155" t="s">
        <v>60</v>
      </c>
      <c r="D9155">
        <v>37.566000000000003</v>
      </c>
      <c r="E9155">
        <v>126.97799999999999</v>
      </c>
      <c r="F9155">
        <v>9.36</v>
      </c>
      <c r="G9155">
        <v>86.483000000000004</v>
      </c>
      <c r="H9155">
        <v>46.758000000000003</v>
      </c>
      <c r="I9155">
        <v>3.1019999999999999</v>
      </c>
      <c r="J9155">
        <v>64.981999999999999</v>
      </c>
      <c r="K9155">
        <v>0.94199999999999995</v>
      </c>
      <c r="L9155">
        <v>116</v>
      </c>
      <c r="M9155">
        <v>37.405999999999999</v>
      </c>
      <c r="N9155">
        <v>39.573</v>
      </c>
      <c r="O9155">
        <v>6.3550000000000004</v>
      </c>
    </row>
    <row r="9156" spans="1:15" x14ac:dyDescent="0.3">
      <c r="A9156" s="1">
        <v>45972.184230949075</v>
      </c>
      <c r="B9156" t="s">
        <v>59</v>
      </c>
      <c r="C9156" t="s">
        <v>60</v>
      </c>
      <c r="D9156">
        <v>37.566000000000003</v>
      </c>
      <c r="E9156">
        <v>126.97799999999999</v>
      </c>
      <c r="F9156">
        <v>36.220999999999997</v>
      </c>
      <c r="G9156">
        <v>104.09</v>
      </c>
      <c r="H9156">
        <v>46.622999999999998</v>
      </c>
      <c r="I9156">
        <v>5.6150000000000002</v>
      </c>
      <c r="J9156">
        <v>36.152999999999999</v>
      </c>
      <c r="K9156">
        <v>0.67400000000000004</v>
      </c>
      <c r="L9156">
        <v>116</v>
      </c>
      <c r="M9156">
        <v>16.207999999999998</v>
      </c>
      <c r="N9156">
        <v>25.201000000000001</v>
      </c>
      <c r="O9156">
        <v>5.5880000000000001</v>
      </c>
    </row>
    <row r="9157" spans="1:15" x14ac:dyDescent="0.3">
      <c r="A9157" s="1">
        <v>45972.225897615739</v>
      </c>
      <c r="B9157" t="s">
        <v>59</v>
      </c>
      <c r="C9157" t="s">
        <v>60</v>
      </c>
      <c r="D9157">
        <v>37.566000000000003</v>
      </c>
      <c r="E9157">
        <v>126.97799999999999</v>
      </c>
      <c r="F9157">
        <v>39.295000000000002</v>
      </c>
      <c r="G9157">
        <v>79.352000000000004</v>
      </c>
      <c r="H9157">
        <v>38.128</v>
      </c>
      <c r="I9157">
        <v>2.2400000000000002</v>
      </c>
      <c r="J9157">
        <v>84.954999999999998</v>
      </c>
      <c r="K9157">
        <v>1.403</v>
      </c>
      <c r="L9157">
        <v>95</v>
      </c>
      <c r="M9157">
        <v>21.702999999999999</v>
      </c>
      <c r="N9157">
        <v>58.033000000000001</v>
      </c>
      <c r="O9157">
        <v>5.2960000000000003</v>
      </c>
    </row>
    <row r="9158" spans="1:15" x14ac:dyDescent="0.3">
      <c r="A9158" s="1">
        <v>45972.267564282411</v>
      </c>
      <c r="B9158" t="s">
        <v>59</v>
      </c>
      <c r="C9158" t="s">
        <v>60</v>
      </c>
      <c r="D9158">
        <v>37.566000000000003</v>
      </c>
      <c r="E9158">
        <v>126.97799999999999</v>
      </c>
      <c r="F9158">
        <v>12.387</v>
      </c>
      <c r="G9158">
        <v>80.311999999999998</v>
      </c>
      <c r="H9158">
        <v>26.992999999999999</v>
      </c>
      <c r="I9158">
        <v>2.4409999999999998</v>
      </c>
      <c r="J9158">
        <v>29.902000000000001</v>
      </c>
      <c r="K9158">
        <v>0.94899999999999995</v>
      </c>
      <c r="L9158">
        <v>80</v>
      </c>
      <c r="M9158">
        <v>29.765999999999998</v>
      </c>
      <c r="N9158">
        <v>79.852999999999994</v>
      </c>
      <c r="O9158">
        <v>9.8049999999999997</v>
      </c>
    </row>
    <row r="9159" spans="1:15" x14ac:dyDescent="0.3">
      <c r="A9159" s="1">
        <v>45972.309230949075</v>
      </c>
      <c r="B9159" t="s">
        <v>59</v>
      </c>
      <c r="C9159" t="s">
        <v>60</v>
      </c>
      <c r="D9159">
        <v>37.566000000000003</v>
      </c>
      <c r="E9159">
        <v>126.97799999999999</v>
      </c>
      <c r="F9159">
        <v>55.676000000000002</v>
      </c>
      <c r="G9159">
        <v>35.622</v>
      </c>
      <c r="H9159">
        <v>13.087999999999999</v>
      </c>
      <c r="I9159">
        <v>1.522</v>
      </c>
      <c r="J9159">
        <v>11.835000000000001</v>
      </c>
      <c r="K9159">
        <v>0.44600000000000001</v>
      </c>
      <c r="L9159">
        <v>111</v>
      </c>
      <c r="M9159">
        <v>30.797999999999998</v>
      </c>
      <c r="N9159">
        <v>75.623999999999995</v>
      </c>
      <c r="O9159">
        <v>5.7969999999999997</v>
      </c>
    </row>
    <row r="9160" spans="1:15" x14ac:dyDescent="0.3">
      <c r="A9160" s="1">
        <v>45972.350897615739</v>
      </c>
      <c r="B9160" t="s">
        <v>59</v>
      </c>
      <c r="C9160" t="s">
        <v>60</v>
      </c>
      <c r="D9160">
        <v>37.566000000000003</v>
      </c>
      <c r="E9160">
        <v>126.97799999999999</v>
      </c>
      <c r="F9160">
        <v>49.427</v>
      </c>
      <c r="G9160">
        <v>32.758000000000003</v>
      </c>
      <c r="H9160">
        <v>56.814999999999998</v>
      </c>
      <c r="I9160">
        <v>4.9589999999999996</v>
      </c>
      <c r="J9160">
        <v>28.177</v>
      </c>
      <c r="K9160">
        <v>0.64300000000000002</v>
      </c>
      <c r="L9160">
        <v>142</v>
      </c>
      <c r="M9160">
        <v>19.858000000000001</v>
      </c>
      <c r="N9160">
        <v>39.031999999999996</v>
      </c>
      <c r="O9160">
        <v>8.0380000000000003</v>
      </c>
    </row>
    <row r="9161" spans="1:15" x14ac:dyDescent="0.3">
      <c r="A9161" s="1">
        <v>45972.392564282411</v>
      </c>
      <c r="B9161" t="s">
        <v>59</v>
      </c>
      <c r="C9161" t="s">
        <v>60</v>
      </c>
      <c r="D9161">
        <v>37.566000000000003</v>
      </c>
      <c r="E9161">
        <v>126.97799999999999</v>
      </c>
      <c r="F9161">
        <v>47.822000000000003</v>
      </c>
      <c r="G9161">
        <v>69.343000000000004</v>
      </c>
      <c r="H9161">
        <v>21.634</v>
      </c>
      <c r="I9161">
        <v>8.7729999999999997</v>
      </c>
      <c r="J9161">
        <v>49.905999999999999</v>
      </c>
      <c r="K9161">
        <v>1.2430000000000001</v>
      </c>
      <c r="L9161">
        <v>95</v>
      </c>
      <c r="M9161">
        <v>21.16</v>
      </c>
      <c r="N9161">
        <v>75.540999999999997</v>
      </c>
      <c r="O9161">
        <v>8.0969999999999995</v>
      </c>
    </row>
    <row r="9162" spans="1:15" x14ac:dyDescent="0.3">
      <c r="A9162" s="1">
        <v>45972.434230949075</v>
      </c>
      <c r="B9162" t="s">
        <v>59</v>
      </c>
      <c r="C9162" t="s">
        <v>60</v>
      </c>
      <c r="D9162">
        <v>37.566000000000003</v>
      </c>
      <c r="E9162">
        <v>126.97799999999999</v>
      </c>
      <c r="F9162">
        <v>66.638000000000005</v>
      </c>
      <c r="G9162">
        <v>96.881</v>
      </c>
      <c r="H9162">
        <v>6.8639999999999999</v>
      </c>
      <c r="I9162">
        <v>8.3520000000000003</v>
      </c>
      <c r="J9162">
        <v>62.902999999999999</v>
      </c>
      <c r="K9162">
        <v>1.048</v>
      </c>
      <c r="L9162">
        <v>133</v>
      </c>
      <c r="M9162">
        <v>31.427</v>
      </c>
      <c r="N9162">
        <v>68.412000000000006</v>
      </c>
      <c r="O9162">
        <v>8.9499999999999993</v>
      </c>
    </row>
    <row r="9163" spans="1:15" x14ac:dyDescent="0.3">
      <c r="A9163" s="1">
        <v>45972.475897615739</v>
      </c>
      <c r="B9163" t="s">
        <v>59</v>
      </c>
      <c r="C9163" t="s">
        <v>60</v>
      </c>
      <c r="D9163">
        <v>37.566000000000003</v>
      </c>
      <c r="E9163">
        <v>126.97799999999999</v>
      </c>
      <c r="F9163">
        <v>87.655000000000001</v>
      </c>
      <c r="G9163">
        <v>6.0999999999999999E-2</v>
      </c>
      <c r="H9163">
        <v>38.276000000000003</v>
      </c>
      <c r="I9163">
        <v>4.4269999999999996</v>
      </c>
      <c r="J9163">
        <v>20.635999999999999</v>
      </c>
      <c r="K9163">
        <v>1.032</v>
      </c>
      <c r="L9163">
        <v>175</v>
      </c>
      <c r="M9163">
        <v>25.780999999999999</v>
      </c>
      <c r="N9163">
        <v>38.197000000000003</v>
      </c>
      <c r="O9163">
        <v>4.1859999999999999</v>
      </c>
    </row>
    <row r="9164" spans="1:15" x14ac:dyDescent="0.3">
      <c r="A9164" s="1">
        <v>45972.517564282411</v>
      </c>
      <c r="B9164" t="s">
        <v>59</v>
      </c>
      <c r="C9164" t="s">
        <v>60</v>
      </c>
      <c r="D9164">
        <v>37.566000000000003</v>
      </c>
      <c r="E9164">
        <v>126.97799999999999</v>
      </c>
      <c r="F9164">
        <v>33.323999999999998</v>
      </c>
      <c r="G9164">
        <v>33.453000000000003</v>
      </c>
      <c r="H9164">
        <v>11.914999999999999</v>
      </c>
      <c r="I9164">
        <v>4.6139999999999999</v>
      </c>
      <c r="J9164">
        <v>48.951999999999998</v>
      </c>
      <c r="K9164">
        <v>0.72399999999999998</v>
      </c>
      <c r="L9164">
        <v>66</v>
      </c>
      <c r="M9164">
        <v>32.198</v>
      </c>
      <c r="N9164">
        <v>30.696999999999999</v>
      </c>
      <c r="O9164">
        <v>0.82699999999999996</v>
      </c>
    </row>
    <row r="9165" spans="1:15" x14ac:dyDescent="0.3">
      <c r="A9165" s="1">
        <v>45972.559230949075</v>
      </c>
      <c r="B9165" t="s">
        <v>59</v>
      </c>
      <c r="C9165" t="s">
        <v>60</v>
      </c>
      <c r="D9165">
        <v>37.566000000000003</v>
      </c>
      <c r="E9165">
        <v>126.97799999999999</v>
      </c>
      <c r="F9165">
        <v>15.893000000000001</v>
      </c>
      <c r="G9165">
        <v>30.86</v>
      </c>
      <c r="H9165">
        <v>18.260000000000002</v>
      </c>
      <c r="I9165">
        <v>4.968</v>
      </c>
      <c r="J9165">
        <v>51.338000000000001</v>
      </c>
      <c r="K9165">
        <v>0.48199999999999998</v>
      </c>
      <c r="L9165">
        <v>45</v>
      </c>
      <c r="M9165">
        <v>33.283000000000001</v>
      </c>
      <c r="N9165">
        <v>82.165999999999997</v>
      </c>
      <c r="O9165">
        <v>2.625</v>
      </c>
    </row>
    <row r="9166" spans="1:15" x14ac:dyDescent="0.3">
      <c r="A9166" s="1">
        <v>45972.600897615739</v>
      </c>
      <c r="B9166" t="s">
        <v>59</v>
      </c>
      <c r="C9166" t="s">
        <v>60</v>
      </c>
      <c r="D9166">
        <v>37.566000000000003</v>
      </c>
      <c r="E9166">
        <v>126.97799999999999</v>
      </c>
      <c r="F9166">
        <v>49.002000000000002</v>
      </c>
      <c r="G9166">
        <v>76.968000000000004</v>
      </c>
      <c r="H9166">
        <v>7.5330000000000004</v>
      </c>
      <c r="I9166">
        <v>8.0739999999999998</v>
      </c>
      <c r="J9166">
        <v>52.073</v>
      </c>
      <c r="K9166">
        <v>0.81</v>
      </c>
      <c r="L9166">
        <v>98</v>
      </c>
      <c r="M9166">
        <v>16.670999999999999</v>
      </c>
      <c r="N9166">
        <v>40.043999999999997</v>
      </c>
      <c r="O9166">
        <v>4.1970000000000001</v>
      </c>
    </row>
    <row r="9167" spans="1:15" x14ac:dyDescent="0.3">
      <c r="A9167" s="1">
        <v>45972.642564282411</v>
      </c>
      <c r="B9167" t="s">
        <v>59</v>
      </c>
      <c r="C9167" t="s">
        <v>60</v>
      </c>
      <c r="D9167">
        <v>37.566000000000003</v>
      </c>
      <c r="E9167">
        <v>126.97799999999999</v>
      </c>
      <c r="F9167">
        <v>58.804000000000002</v>
      </c>
      <c r="G9167">
        <v>91.335999999999999</v>
      </c>
      <c r="H9167">
        <v>41.182000000000002</v>
      </c>
      <c r="I9167">
        <v>9.9359999999999999</v>
      </c>
      <c r="J9167">
        <v>57.456000000000003</v>
      </c>
      <c r="K9167">
        <v>0.627</v>
      </c>
      <c r="L9167">
        <v>117</v>
      </c>
      <c r="M9167">
        <v>27.931999999999999</v>
      </c>
      <c r="N9167">
        <v>72.936999999999998</v>
      </c>
      <c r="O9167">
        <v>5.5090000000000003</v>
      </c>
    </row>
    <row r="9168" spans="1:15" x14ac:dyDescent="0.3">
      <c r="A9168" s="1">
        <v>45972.684230949075</v>
      </c>
      <c r="B9168" t="s">
        <v>59</v>
      </c>
      <c r="C9168" t="s">
        <v>60</v>
      </c>
      <c r="D9168">
        <v>37.566000000000003</v>
      </c>
      <c r="E9168">
        <v>126.97799999999999</v>
      </c>
      <c r="F9168">
        <v>4.827</v>
      </c>
      <c r="G9168">
        <v>119.057</v>
      </c>
      <c r="H9168">
        <v>61.015999999999998</v>
      </c>
      <c r="I9168">
        <v>6.0289999999999999</v>
      </c>
      <c r="J9168">
        <v>63.253</v>
      </c>
      <c r="K9168">
        <v>0.90100000000000002</v>
      </c>
      <c r="L9168">
        <v>152</v>
      </c>
      <c r="M9168">
        <v>24.207999999999998</v>
      </c>
      <c r="N9168">
        <v>49.460999999999999</v>
      </c>
      <c r="O9168">
        <v>1.643</v>
      </c>
    </row>
    <row r="9169" spans="1:15" x14ac:dyDescent="0.3">
      <c r="A9169" s="1">
        <v>45972.725897615739</v>
      </c>
      <c r="B9169" t="s">
        <v>59</v>
      </c>
      <c r="C9169" t="s">
        <v>60</v>
      </c>
      <c r="D9169">
        <v>37.566000000000003</v>
      </c>
      <c r="E9169">
        <v>126.97799999999999</v>
      </c>
      <c r="F9169">
        <v>70.039000000000001</v>
      </c>
      <c r="G9169">
        <v>102.509</v>
      </c>
      <c r="H9169">
        <v>46.508000000000003</v>
      </c>
      <c r="I9169">
        <v>9.9410000000000007</v>
      </c>
      <c r="J9169">
        <v>50.765999999999998</v>
      </c>
      <c r="K9169">
        <v>0.86199999999999999</v>
      </c>
      <c r="L9169">
        <v>140</v>
      </c>
      <c r="M9169">
        <v>7.6360000000000001</v>
      </c>
      <c r="N9169">
        <v>59.917999999999999</v>
      </c>
      <c r="O9169">
        <v>2.1259999999999999</v>
      </c>
    </row>
    <row r="9170" spans="1:15" x14ac:dyDescent="0.3">
      <c r="A9170" s="1">
        <v>45972.767564282411</v>
      </c>
      <c r="B9170" t="s">
        <v>59</v>
      </c>
      <c r="C9170" t="s">
        <v>60</v>
      </c>
      <c r="D9170">
        <v>37.566000000000003</v>
      </c>
      <c r="E9170">
        <v>126.97799999999999</v>
      </c>
      <c r="F9170">
        <v>32.831000000000003</v>
      </c>
      <c r="G9170">
        <v>82.728999999999999</v>
      </c>
      <c r="H9170">
        <v>44.85</v>
      </c>
      <c r="I9170">
        <v>4.5679999999999996</v>
      </c>
      <c r="J9170">
        <v>74.251000000000005</v>
      </c>
      <c r="K9170">
        <v>0.747</v>
      </c>
      <c r="L9170">
        <v>112</v>
      </c>
      <c r="M9170">
        <v>34.744</v>
      </c>
      <c r="N9170">
        <v>37.572000000000003</v>
      </c>
      <c r="O9170">
        <v>2.2829999999999999</v>
      </c>
    </row>
    <row r="9171" spans="1:15" x14ac:dyDescent="0.3">
      <c r="A9171" s="1">
        <v>45972.809230949075</v>
      </c>
      <c r="B9171" t="s">
        <v>59</v>
      </c>
      <c r="C9171" t="s">
        <v>60</v>
      </c>
      <c r="D9171">
        <v>37.566000000000003</v>
      </c>
      <c r="E9171">
        <v>126.97799999999999</v>
      </c>
      <c r="F9171">
        <v>27.428999999999998</v>
      </c>
      <c r="G9171">
        <v>61.56</v>
      </c>
      <c r="H9171">
        <v>27.231000000000002</v>
      </c>
      <c r="I9171">
        <v>2.7930000000000001</v>
      </c>
      <c r="J9171">
        <v>49.18</v>
      </c>
      <c r="K9171">
        <v>0.53400000000000003</v>
      </c>
      <c r="L9171">
        <v>68</v>
      </c>
      <c r="M9171">
        <v>29.858000000000001</v>
      </c>
      <c r="N9171">
        <v>77.641000000000005</v>
      </c>
      <c r="O9171">
        <v>3.6989999999999998</v>
      </c>
    </row>
    <row r="9172" spans="1:15" x14ac:dyDescent="0.3">
      <c r="A9172" s="1">
        <v>45972.850897615739</v>
      </c>
      <c r="B9172" t="s">
        <v>59</v>
      </c>
      <c r="C9172" t="s">
        <v>60</v>
      </c>
      <c r="D9172">
        <v>37.566000000000003</v>
      </c>
      <c r="E9172">
        <v>126.97799999999999</v>
      </c>
      <c r="F9172">
        <v>53.542999999999999</v>
      </c>
      <c r="G9172">
        <v>59.136000000000003</v>
      </c>
      <c r="H9172">
        <v>14.989000000000001</v>
      </c>
      <c r="I9172">
        <v>8.6159999999999997</v>
      </c>
      <c r="J9172">
        <v>37.201000000000001</v>
      </c>
      <c r="K9172">
        <v>0.375</v>
      </c>
      <c r="L9172">
        <v>107</v>
      </c>
      <c r="M9172">
        <v>28.504000000000001</v>
      </c>
      <c r="N9172">
        <v>56.683999999999997</v>
      </c>
      <c r="O9172">
        <v>4.7969999999999997</v>
      </c>
    </row>
    <row r="9173" spans="1:15" x14ac:dyDescent="0.3">
      <c r="A9173" s="1">
        <v>45972.892564282411</v>
      </c>
      <c r="B9173" t="s">
        <v>59</v>
      </c>
      <c r="C9173" t="s">
        <v>60</v>
      </c>
      <c r="D9173">
        <v>37.566000000000003</v>
      </c>
      <c r="E9173">
        <v>126.97799999999999</v>
      </c>
      <c r="F9173">
        <v>50.67</v>
      </c>
      <c r="G9173">
        <v>38.847000000000001</v>
      </c>
      <c r="H9173">
        <v>21.93</v>
      </c>
      <c r="I9173">
        <v>7.8220000000000001</v>
      </c>
      <c r="J9173">
        <v>48.872</v>
      </c>
      <c r="K9173">
        <v>1.2250000000000001</v>
      </c>
      <c r="L9173">
        <v>101</v>
      </c>
      <c r="M9173">
        <v>36.837000000000003</v>
      </c>
      <c r="N9173">
        <v>74.266999999999996</v>
      </c>
      <c r="O9173">
        <v>5.5330000000000004</v>
      </c>
    </row>
    <row r="9174" spans="1:15" x14ac:dyDescent="0.3">
      <c r="A9174" s="1">
        <v>45972.934230949075</v>
      </c>
      <c r="B9174" t="s">
        <v>59</v>
      </c>
      <c r="C9174" t="s">
        <v>60</v>
      </c>
      <c r="D9174">
        <v>37.566000000000003</v>
      </c>
      <c r="E9174">
        <v>126.97799999999999</v>
      </c>
      <c r="F9174">
        <v>53.554000000000002</v>
      </c>
      <c r="G9174">
        <v>71.052999999999997</v>
      </c>
      <c r="H9174">
        <v>38.433999999999997</v>
      </c>
      <c r="I9174">
        <v>6.8659999999999997</v>
      </c>
      <c r="J9174">
        <v>65.411000000000001</v>
      </c>
      <c r="K9174">
        <v>0.63600000000000001</v>
      </c>
      <c r="L9174">
        <v>107</v>
      </c>
      <c r="M9174">
        <v>11.327999999999999</v>
      </c>
      <c r="N9174">
        <v>29.317</v>
      </c>
      <c r="O9174">
        <v>0.86899999999999999</v>
      </c>
    </row>
    <row r="9175" spans="1:15" x14ac:dyDescent="0.3">
      <c r="A9175" s="1">
        <v>45972.975897615739</v>
      </c>
      <c r="B9175" t="s">
        <v>59</v>
      </c>
      <c r="C9175" t="s">
        <v>60</v>
      </c>
      <c r="D9175">
        <v>37.566000000000003</v>
      </c>
      <c r="E9175">
        <v>126.97799999999999</v>
      </c>
      <c r="F9175">
        <v>26.100999999999999</v>
      </c>
      <c r="G9175">
        <v>54.872999999999998</v>
      </c>
      <c r="H9175">
        <v>34.957999999999998</v>
      </c>
      <c r="I9175">
        <v>5.9320000000000004</v>
      </c>
      <c r="J9175">
        <v>48.012</v>
      </c>
      <c r="K9175">
        <v>0.54100000000000004</v>
      </c>
      <c r="L9175">
        <v>87</v>
      </c>
      <c r="M9175">
        <v>32.784999999999997</v>
      </c>
      <c r="N9175">
        <v>35.838999999999999</v>
      </c>
      <c r="O9175">
        <v>3.907</v>
      </c>
    </row>
    <row r="9176" spans="1:15" x14ac:dyDescent="0.3">
      <c r="A9176" s="1">
        <v>45973.017564282411</v>
      </c>
      <c r="B9176" t="s">
        <v>59</v>
      </c>
      <c r="C9176" t="s">
        <v>60</v>
      </c>
      <c r="D9176">
        <v>37.566000000000003</v>
      </c>
      <c r="E9176">
        <v>126.97799999999999</v>
      </c>
      <c r="F9176">
        <v>36.430999999999997</v>
      </c>
      <c r="G9176">
        <v>88.941000000000003</v>
      </c>
      <c r="H9176">
        <v>36.393999999999998</v>
      </c>
      <c r="I9176">
        <v>8.7360000000000007</v>
      </c>
      <c r="J9176">
        <v>61.779000000000003</v>
      </c>
      <c r="K9176">
        <v>1.389</v>
      </c>
      <c r="L9176">
        <v>90</v>
      </c>
      <c r="M9176">
        <v>31.515000000000001</v>
      </c>
      <c r="N9176">
        <v>81.896000000000001</v>
      </c>
      <c r="O9176">
        <v>5.1390000000000002</v>
      </c>
    </row>
    <row r="9177" spans="1:15" x14ac:dyDescent="0.3">
      <c r="A9177" s="1">
        <v>45973.059230949075</v>
      </c>
      <c r="B9177" t="s">
        <v>59</v>
      </c>
      <c r="C9177" t="s">
        <v>60</v>
      </c>
      <c r="D9177">
        <v>37.566000000000003</v>
      </c>
      <c r="E9177">
        <v>126.97799999999999</v>
      </c>
      <c r="F9177">
        <v>63.195999999999998</v>
      </c>
      <c r="G9177">
        <v>102.90300000000001</v>
      </c>
      <c r="H9177">
        <v>65.695999999999998</v>
      </c>
      <c r="I9177">
        <v>7.5039999999999996</v>
      </c>
      <c r="J9177">
        <v>36.098999999999997</v>
      </c>
      <c r="K9177">
        <v>0.58199999999999996</v>
      </c>
      <c r="L9177">
        <v>164</v>
      </c>
      <c r="M9177">
        <v>29.872</v>
      </c>
      <c r="N9177">
        <v>48.161000000000001</v>
      </c>
      <c r="O9177">
        <v>6.1429999999999998</v>
      </c>
    </row>
    <row r="9178" spans="1:15" x14ac:dyDescent="0.3">
      <c r="A9178" s="1">
        <v>45973.100897615739</v>
      </c>
      <c r="B9178" t="s">
        <v>59</v>
      </c>
      <c r="C9178" t="s">
        <v>60</v>
      </c>
      <c r="D9178">
        <v>37.566000000000003</v>
      </c>
      <c r="E9178">
        <v>126.97799999999999</v>
      </c>
      <c r="F9178">
        <v>32.841000000000001</v>
      </c>
      <c r="G9178">
        <v>77.662000000000006</v>
      </c>
      <c r="H9178">
        <v>45.866999999999997</v>
      </c>
      <c r="I9178">
        <v>2.6070000000000002</v>
      </c>
      <c r="J9178">
        <v>45.820999999999998</v>
      </c>
      <c r="K9178">
        <v>0.55200000000000005</v>
      </c>
      <c r="L9178">
        <v>114</v>
      </c>
      <c r="M9178">
        <v>21.12</v>
      </c>
      <c r="N9178">
        <v>26.713999999999999</v>
      </c>
      <c r="O9178">
        <v>1.3240000000000001</v>
      </c>
    </row>
    <row r="9179" spans="1:15" x14ac:dyDescent="0.3">
      <c r="A9179" s="1">
        <v>45973.142564282411</v>
      </c>
      <c r="B9179" t="s">
        <v>59</v>
      </c>
      <c r="C9179" t="s">
        <v>60</v>
      </c>
      <c r="D9179">
        <v>37.566000000000003</v>
      </c>
      <c r="E9179">
        <v>126.97799999999999</v>
      </c>
      <c r="F9179">
        <v>43.531999999999996</v>
      </c>
      <c r="G9179">
        <v>98.628</v>
      </c>
      <c r="H9179">
        <v>20.606999999999999</v>
      </c>
      <c r="I9179">
        <v>5.3630000000000004</v>
      </c>
      <c r="J9179">
        <v>34.002000000000002</v>
      </c>
      <c r="K9179">
        <v>0.67300000000000004</v>
      </c>
      <c r="L9179">
        <v>98</v>
      </c>
      <c r="M9179">
        <v>34.786999999999999</v>
      </c>
      <c r="N9179">
        <v>69.25</v>
      </c>
      <c r="O9179">
        <v>0.51200000000000001</v>
      </c>
    </row>
    <row r="9180" spans="1:15" x14ac:dyDescent="0.3">
      <c r="A9180" s="1">
        <v>45973.184230949075</v>
      </c>
      <c r="B9180" t="s">
        <v>59</v>
      </c>
      <c r="C9180" t="s">
        <v>60</v>
      </c>
      <c r="D9180">
        <v>37.566000000000003</v>
      </c>
      <c r="E9180">
        <v>126.97799999999999</v>
      </c>
      <c r="F9180">
        <v>43.744</v>
      </c>
      <c r="G9180">
        <v>56.829000000000001</v>
      </c>
      <c r="H9180">
        <v>23.536000000000001</v>
      </c>
      <c r="I9180">
        <v>9.8249999999999993</v>
      </c>
      <c r="J9180">
        <v>39.29</v>
      </c>
      <c r="K9180">
        <v>0.92700000000000005</v>
      </c>
      <c r="L9180">
        <v>87</v>
      </c>
      <c r="M9180">
        <v>8.9550000000000001</v>
      </c>
      <c r="N9180">
        <v>44.368000000000002</v>
      </c>
      <c r="O9180">
        <v>3.3130000000000002</v>
      </c>
    </row>
    <row r="9181" spans="1:15" x14ac:dyDescent="0.3">
      <c r="A9181" s="1">
        <v>45973.225897615739</v>
      </c>
      <c r="B9181" t="s">
        <v>59</v>
      </c>
      <c r="C9181" t="s">
        <v>60</v>
      </c>
      <c r="D9181">
        <v>37.566000000000003</v>
      </c>
      <c r="E9181">
        <v>126.97799999999999</v>
      </c>
      <c r="F9181">
        <v>33.307000000000002</v>
      </c>
      <c r="G9181">
        <v>82.572000000000003</v>
      </c>
      <c r="H9181">
        <v>35.14</v>
      </c>
      <c r="I9181">
        <v>4.3769999999999998</v>
      </c>
      <c r="J9181">
        <v>51.579000000000001</v>
      </c>
      <c r="K9181">
        <v>0.4</v>
      </c>
      <c r="L9181">
        <v>87</v>
      </c>
      <c r="M9181">
        <v>36.273000000000003</v>
      </c>
      <c r="N9181">
        <v>47.6</v>
      </c>
      <c r="O9181">
        <v>5.734</v>
      </c>
    </row>
    <row r="9182" spans="1:15" x14ac:dyDescent="0.3">
      <c r="A9182" s="1">
        <v>45973.267564282411</v>
      </c>
      <c r="B9182" t="s">
        <v>59</v>
      </c>
      <c r="C9182" t="s">
        <v>60</v>
      </c>
      <c r="D9182">
        <v>37.566000000000003</v>
      </c>
      <c r="E9182">
        <v>126.97799999999999</v>
      </c>
      <c r="F9182">
        <v>5.274</v>
      </c>
      <c r="G9182">
        <v>129.87</v>
      </c>
      <c r="H9182">
        <v>28.343</v>
      </c>
      <c r="I9182">
        <v>8.2309999999999999</v>
      </c>
      <c r="J9182">
        <v>26.292999999999999</v>
      </c>
      <c r="K9182">
        <v>1.0509999999999999</v>
      </c>
      <c r="L9182">
        <v>129</v>
      </c>
      <c r="M9182">
        <v>31.494</v>
      </c>
      <c r="N9182">
        <v>33.503999999999998</v>
      </c>
      <c r="O9182">
        <v>4.8570000000000002</v>
      </c>
    </row>
    <row r="9183" spans="1:15" x14ac:dyDescent="0.3">
      <c r="A9183" s="1">
        <v>45973.309230949075</v>
      </c>
      <c r="B9183" t="s">
        <v>59</v>
      </c>
      <c r="C9183" t="s">
        <v>60</v>
      </c>
      <c r="D9183">
        <v>37.566000000000003</v>
      </c>
      <c r="E9183">
        <v>126.97799999999999</v>
      </c>
      <c r="F9183">
        <v>61.944000000000003</v>
      </c>
      <c r="G9183">
        <v>42.896000000000001</v>
      </c>
      <c r="H9183">
        <v>57.030999999999999</v>
      </c>
      <c r="I9183">
        <v>5.4480000000000004</v>
      </c>
      <c r="J9183">
        <v>38.878999999999998</v>
      </c>
      <c r="K9183">
        <v>0.73699999999999999</v>
      </c>
      <c r="L9183">
        <v>142</v>
      </c>
      <c r="M9183">
        <v>11.872999999999999</v>
      </c>
      <c r="N9183">
        <v>87.516999999999996</v>
      </c>
      <c r="O9183">
        <v>2.0270000000000001</v>
      </c>
    </row>
    <row r="9184" spans="1:15" x14ac:dyDescent="0.3">
      <c r="A9184" s="1">
        <v>45973.350897615739</v>
      </c>
      <c r="B9184" t="s">
        <v>59</v>
      </c>
      <c r="C9184" t="s">
        <v>60</v>
      </c>
      <c r="D9184">
        <v>37.566000000000003</v>
      </c>
      <c r="E9184">
        <v>126.97799999999999</v>
      </c>
      <c r="F9184">
        <v>68.781000000000006</v>
      </c>
      <c r="G9184">
        <v>76.284000000000006</v>
      </c>
      <c r="H9184">
        <v>30.741</v>
      </c>
      <c r="I9184">
        <v>0.79800000000000004</v>
      </c>
      <c r="J9184">
        <v>58.427</v>
      </c>
      <c r="K9184">
        <v>1.042</v>
      </c>
      <c r="L9184">
        <v>137</v>
      </c>
      <c r="M9184">
        <v>33.027999999999999</v>
      </c>
      <c r="N9184">
        <v>41.012999999999998</v>
      </c>
      <c r="O9184">
        <v>4.9349999999999996</v>
      </c>
    </row>
    <row r="9185" spans="1:15" x14ac:dyDescent="0.3">
      <c r="A9185" s="1">
        <v>45973.392564282411</v>
      </c>
      <c r="B9185" t="s">
        <v>59</v>
      </c>
      <c r="C9185" t="s">
        <v>60</v>
      </c>
      <c r="D9185">
        <v>37.566000000000003</v>
      </c>
      <c r="E9185">
        <v>126.97799999999999</v>
      </c>
      <c r="F9185">
        <v>63.896000000000001</v>
      </c>
      <c r="G9185">
        <v>58.83</v>
      </c>
      <c r="H9185">
        <v>28.18</v>
      </c>
      <c r="I9185">
        <v>1.68</v>
      </c>
      <c r="J9185">
        <v>30.805</v>
      </c>
      <c r="K9185">
        <v>0.46100000000000002</v>
      </c>
      <c r="L9185">
        <v>127</v>
      </c>
      <c r="M9185">
        <v>29.606999999999999</v>
      </c>
      <c r="N9185">
        <v>55.146000000000001</v>
      </c>
      <c r="O9185">
        <v>3.5779999999999998</v>
      </c>
    </row>
    <row r="9186" spans="1:15" x14ac:dyDescent="0.3">
      <c r="A9186" s="1">
        <v>45973.434230949075</v>
      </c>
      <c r="B9186" t="s">
        <v>59</v>
      </c>
      <c r="C9186" t="s">
        <v>60</v>
      </c>
      <c r="D9186">
        <v>37.566000000000003</v>
      </c>
      <c r="E9186">
        <v>126.97799999999999</v>
      </c>
      <c r="F9186">
        <v>45.168999999999997</v>
      </c>
      <c r="G9186">
        <v>58.366999999999997</v>
      </c>
      <c r="H9186">
        <v>39.445</v>
      </c>
      <c r="I9186">
        <v>5.274</v>
      </c>
      <c r="J9186">
        <v>14.115</v>
      </c>
      <c r="K9186">
        <v>0.58299999999999996</v>
      </c>
      <c r="L9186">
        <v>98</v>
      </c>
      <c r="M9186">
        <v>22.747</v>
      </c>
      <c r="N9186">
        <v>26.635000000000002</v>
      </c>
      <c r="O9186">
        <v>9.5679999999999996</v>
      </c>
    </row>
    <row r="9187" spans="1:15" x14ac:dyDescent="0.3">
      <c r="A9187" s="1">
        <v>45973.475897615739</v>
      </c>
      <c r="B9187" t="s">
        <v>59</v>
      </c>
      <c r="C9187" t="s">
        <v>60</v>
      </c>
      <c r="D9187">
        <v>37.566000000000003</v>
      </c>
      <c r="E9187">
        <v>126.97799999999999</v>
      </c>
      <c r="F9187">
        <v>1.3120000000000001</v>
      </c>
      <c r="G9187">
        <v>68.962999999999994</v>
      </c>
      <c r="H9187">
        <v>55.210999999999999</v>
      </c>
      <c r="I9187">
        <v>7.5330000000000004</v>
      </c>
      <c r="J9187">
        <v>57.094999999999999</v>
      </c>
      <c r="K9187">
        <v>0.46600000000000003</v>
      </c>
      <c r="L9187">
        <v>138</v>
      </c>
      <c r="M9187">
        <v>14.086</v>
      </c>
      <c r="N9187">
        <v>63.168999999999997</v>
      </c>
      <c r="O9187">
        <v>4.9829999999999997</v>
      </c>
    </row>
    <row r="9188" spans="1:15" x14ac:dyDescent="0.3">
      <c r="A9188" s="1">
        <v>45973.517564282411</v>
      </c>
      <c r="B9188" t="s">
        <v>59</v>
      </c>
      <c r="C9188" t="s">
        <v>60</v>
      </c>
      <c r="D9188">
        <v>37.566000000000003</v>
      </c>
      <c r="E9188">
        <v>126.97799999999999</v>
      </c>
      <c r="F9188">
        <v>44.478999999999999</v>
      </c>
      <c r="G9188">
        <v>94.435000000000002</v>
      </c>
      <c r="H9188">
        <v>58.045999999999999</v>
      </c>
      <c r="I9188">
        <v>5.1630000000000003</v>
      </c>
      <c r="J9188">
        <v>88.977999999999994</v>
      </c>
      <c r="K9188">
        <v>0.35799999999999998</v>
      </c>
      <c r="L9188">
        <v>145</v>
      </c>
      <c r="M9188">
        <v>8.9719999999999995</v>
      </c>
      <c r="N9188">
        <v>83.177000000000007</v>
      </c>
      <c r="O9188">
        <v>3.5019999999999998</v>
      </c>
    </row>
    <row r="9189" spans="1:15" x14ac:dyDescent="0.3">
      <c r="A9189" s="1">
        <v>45973.559230949075</v>
      </c>
      <c r="B9189" t="s">
        <v>59</v>
      </c>
      <c r="C9189" t="s">
        <v>60</v>
      </c>
      <c r="D9189">
        <v>37.566000000000003</v>
      </c>
      <c r="E9189">
        <v>126.97799999999999</v>
      </c>
      <c r="F9189">
        <v>39.780999999999999</v>
      </c>
      <c r="G9189">
        <v>25.34</v>
      </c>
      <c r="H9189">
        <v>11.058</v>
      </c>
      <c r="I9189">
        <v>8.3729999999999993</v>
      </c>
      <c r="J9189">
        <v>28.195</v>
      </c>
      <c r="K9189">
        <v>0.84799999999999998</v>
      </c>
      <c r="L9189">
        <v>79</v>
      </c>
      <c r="M9189">
        <v>16.36</v>
      </c>
      <c r="N9189">
        <v>81.445999999999998</v>
      </c>
      <c r="O9189">
        <v>2.161</v>
      </c>
    </row>
    <row r="9190" spans="1:15" x14ac:dyDescent="0.3">
      <c r="A9190" s="1">
        <v>45973.600897615739</v>
      </c>
      <c r="B9190" t="s">
        <v>59</v>
      </c>
      <c r="C9190" t="s">
        <v>60</v>
      </c>
      <c r="D9190">
        <v>37.566000000000003</v>
      </c>
      <c r="E9190">
        <v>126.97799999999999</v>
      </c>
      <c r="F9190">
        <v>22.594000000000001</v>
      </c>
      <c r="G9190">
        <v>69.867000000000004</v>
      </c>
      <c r="H9190">
        <v>34.341000000000001</v>
      </c>
      <c r="I9190">
        <v>5.9720000000000004</v>
      </c>
      <c r="J9190">
        <v>54.350999999999999</v>
      </c>
      <c r="K9190">
        <v>0.64700000000000002</v>
      </c>
      <c r="L9190">
        <v>85</v>
      </c>
      <c r="M9190">
        <v>19.303999999999998</v>
      </c>
      <c r="N9190">
        <v>86.802999999999997</v>
      </c>
      <c r="O9190">
        <v>7.3120000000000003</v>
      </c>
    </row>
    <row r="9191" spans="1:15" x14ac:dyDescent="0.3">
      <c r="A9191" s="1">
        <v>45973.642564282411</v>
      </c>
      <c r="B9191" t="s">
        <v>59</v>
      </c>
      <c r="C9191" t="s">
        <v>60</v>
      </c>
      <c r="D9191">
        <v>37.566000000000003</v>
      </c>
      <c r="E9191">
        <v>126.97799999999999</v>
      </c>
      <c r="F9191">
        <v>36.551000000000002</v>
      </c>
      <c r="G9191">
        <v>58.054000000000002</v>
      </c>
      <c r="H9191">
        <v>35.090000000000003</v>
      </c>
      <c r="I9191">
        <v>9.9120000000000008</v>
      </c>
      <c r="J9191">
        <v>46.430999999999997</v>
      </c>
      <c r="K9191">
        <v>0.96399999999999997</v>
      </c>
      <c r="L9191">
        <v>87</v>
      </c>
      <c r="M9191">
        <v>29.481999999999999</v>
      </c>
      <c r="N9191">
        <v>29.305</v>
      </c>
      <c r="O9191">
        <v>8.9190000000000005</v>
      </c>
    </row>
    <row r="9192" spans="1:15" x14ac:dyDescent="0.3">
      <c r="A9192" s="1">
        <v>45973.684230949075</v>
      </c>
      <c r="B9192" t="s">
        <v>59</v>
      </c>
      <c r="C9192" t="s">
        <v>60</v>
      </c>
      <c r="D9192">
        <v>37.566000000000003</v>
      </c>
      <c r="E9192">
        <v>126.97799999999999</v>
      </c>
      <c r="F9192">
        <v>71.947999999999993</v>
      </c>
      <c r="G9192">
        <v>105.80200000000001</v>
      </c>
      <c r="H9192">
        <v>61.982999999999997</v>
      </c>
      <c r="I9192">
        <v>10.964</v>
      </c>
      <c r="J9192">
        <v>27.439</v>
      </c>
      <c r="K9192">
        <v>0.89700000000000002</v>
      </c>
      <c r="L9192">
        <v>154</v>
      </c>
      <c r="M9192">
        <v>6.94</v>
      </c>
      <c r="N9192">
        <v>35.331000000000003</v>
      </c>
      <c r="O9192">
        <v>6.8579999999999997</v>
      </c>
    </row>
    <row r="9193" spans="1:15" x14ac:dyDescent="0.3">
      <c r="A9193" s="1">
        <v>45973.725897615739</v>
      </c>
      <c r="B9193" t="s">
        <v>59</v>
      </c>
      <c r="C9193" t="s">
        <v>60</v>
      </c>
      <c r="D9193">
        <v>37.566000000000003</v>
      </c>
      <c r="E9193">
        <v>126.97799999999999</v>
      </c>
      <c r="F9193">
        <v>46.94</v>
      </c>
      <c r="G9193">
        <v>71.91</v>
      </c>
      <c r="H9193">
        <v>36.311999999999998</v>
      </c>
      <c r="I9193">
        <v>9.7070000000000007</v>
      </c>
      <c r="J9193">
        <v>44.521999999999998</v>
      </c>
      <c r="K9193">
        <v>1.33</v>
      </c>
      <c r="L9193">
        <v>93</v>
      </c>
      <c r="M9193">
        <v>24.629000000000001</v>
      </c>
      <c r="N9193">
        <v>25.007000000000001</v>
      </c>
      <c r="O9193">
        <v>9.2149999999999999</v>
      </c>
    </row>
    <row r="9194" spans="1:15" x14ac:dyDescent="0.3">
      <c r="A9194" s="1">
        <v>45973.767564282411</v>
      </c>
      <c r="B9194" t="s">
        <v>59</v>
      </c>
      <c r="C9194" t="s">
        <v>60</v>
      </c>
      <c r="D9194">
        <v>37.566000000000003</v>
      </c>
      <c r="E9194">
        <v>126.97799999999999</v>
      </c>
      <c r="F9194">
        <v>42.314999999999998</v>
      </c>
      <c r="G9194">
        <v>82.021000000000001</v>
      </c>
      <c r="H9194">
        <v>26.736999999999998</v>
      </c>
      <c r="I9194">
        <v>7.9530000000000003</v>
      </c>
      <c r="J9194">
        <v>55.280999999999999</v>
      </c>
      <c r="K9194">
        <v>0.80600000000000005</v>
      </c>
      <c r="L9194">
        <v>84</v>
      </c>
      <c r="M9194">
        <v>27.681000000000001</v>
      </c>
      <c r="N9194">
        <v>31.347000000000001</v>
      </c>
      <c r="O9194">
        <v>9.2390000000000008</v>
      </c>
    </row>
    <row r="9195" spans="1:15" x14ac:dyDescent="0.3">
      <c r="A9195" s="1">
        <v>45973.809230949075</v>
      </c>
      <c r="B9195" t="s">
        <v>59</v>
      </c>
      <c r="C9195" t="s">
        <v>60</v>
      </c>
      <c r="D9195">
        <v>37.566000000000003</v>
      </c>
      <c r="E9195">
        <v>126.97799999999999</v>
      </c>
      <c r="F9195">
        <v>40.423000000000002</v>
      </c>
      <c r="G9195">
        <v>95.367999999999995</v>
      </c>
      <c r="H9195">
        <v>33.963000000000001</v>
      </c>
      <c r="I9195">
        <v>5.91</v>
      </c>
      <c r="J9195">
        <v>72.534999999999997</v>
      </c>
      <c r="K9195">
        <v>1.0940000000000001</v>
      </c>
      <c r="L9195">
        <v>95</v>
      </c>
      <c r="M9195">
        <v>24.419</v>
      </c>
      <c r="N9195">
        <v>52.704000000000001</v>
      </c>
      <c r="O9195">
        <v>4.8879999999999999</v>
      </c>
    </row>
    <row r="9196" spans="1:15" x14ac:dyDescent="0.3">
      <c r="A9196" s="1">
        <v>45973.850897615739</v>
      </c>
      <c r="B9196" t="s">
        <v>59</v>
      </c>
      <c r="C9196" t="s">
        <v>60</v>
      </c>
      <c r="D9196">
        <v>37.566000000000003</v>
      </c>
      <c r="E9196">
        <v>126.97799999999999</v>
      </c>
      <c r="F9196">
        <v>29.882000000000001</v>
      </c>
      <c r="G9196">
        <v>86.335999999999999</v>
      </c>
      <c r="H9196">
        <v>40.328000000000003</v>
      </c>
      <c r="I9196">
        <v>7.0030000000000001</v>
      </c>
      <c r="J9196">
        <v>52.387999999999998</v>
      </c>
      <c r="K9196">
        <v>0.96899999999999997</v>
      </c>
      <c r="L9196">
        <v>100</v>
      </c>
      <c r="M9196">
        <v>11.541</v>
      </c>
      <c r="N9196">
        <v>78.676000000000002</v>
      </c>
      <c r="O9196">
        <v>5.9889999999999999</v>
      </c>
    </row>
    <row r="9197" spans="1:15" x14ac:dyDescent="0.3">
      <c r="A9197" s="1">
        <v>45973.892564282411</v>
      </c>
      <c r="B9197" t="s">
        <v>59</v>
      </c>
      <c r="C9197" t="s">
        <v>60</v>
      </c>
      <c r="D9197">
        <v>37.566000000000003</v>
      </c>
      <c r="E9197">
        <v>126.97799999999999</v>
      </c>
      <c r="F9197">
        <v>44.195</v>
      </c>
      <c r="G9197">
        <v>55.244</v>
      </c>
      <c r="H9197">
        <v>20.664999999999999</v>
      </c>
      <c r="I9197">
        <v>9.5419999999999998</v>
      </c>
      <c r="J9197">
        <v>43.988999999999997</v>
      </c>
      <c r="K9197">
        <v>0.64700000000000002</v>
      </c>
      <c r="L9197">
        <v>88</v>
      </c>
      <c r="M9197">
        <v>10.426</v>
      </c>
      <c r="N9197">
        <v>64.307000000000002</v>
      </c>
      <c r="O9197">
        <v>9.3520000000000003</v>
      </c>
    </row>
    <row r="9198" spans="1:15" x14ac:dyDescent="0.3">
      <c r="A9198" s="1">
        <v>45973.934230949075</v>
      </c>
      <c r="B9198" t="s">
        <v>59</v>
      </c>
      <c r="C9198" t="s">
        <v>60</v>
      </c>
      <c r="D9198">
        <v>37.566000000000003</v>
      </c>
      <c r="E9198">
        <v>126.97799999999999</v>
      </c>
      <c r="F9198">
        <v>47.381</v>
      </c>
      <c r="G9198">
        <v>75.834000000000003</v>
      </c>
      <c r="H9198">
        <v>52.497</v>
      </c>
      <c r="I9198">
        <v>7.0830000000000002</v>
      </c>
      <c r="J9198">
        <v>53.149000000000001</v>
      </c>
      <c r="K9198">
        <v>0.55700000000000005</v>
      </c>
      <c r="L9198">
        <v>131</v>
      </c>
      <c r="M9198">
        <v>36.043999999999997</v>
      </c>
      <c r="N9198">
        <v>86.688999999999993</v>
      </c>
      <c r="O9198">
        <v>8.8550000000000004</v>
      </c>
    </row>
    <row r="9199" spans="1:15" x14ac:dyDescent="0.3">
      <c r="A9199" s="1">
        <v>45973.975897615739</v>
      </c>
      <c r="B9199" t="s">
        <v>59</v>
      </c>
      <c r="C9199" t="s">
        <v>60</v>
      </c>
      <c r="D9199">
        <v>37.566000000000003</v>
      </c>
      <c r="E9199">
        <v>126.97799999999999</v>
      </c>
      <c r="F9199">
        <v>72.802000000000007</v>
      </c>
      <c r="G9199">
        <v>74.438000000000002</v>
      </c>
      <c r="H9199">
        <v>31.283999999999999</v>
      </c>
      <c r="I9199">
        <v>3.3220000000000001</v>
      </c>
      <c r="J9199">
        <v>58.466000000000001</v>
      </c>
      <c r="K9199">
        <v>0.89400000000000002</v>
      </c>
      <c r="L9199">
        <v>145</v>
      </c>
      <c r="M9199">
        <v>5.6029999999999998</v>
      </c>
      <c r="N9199">
        <v>83.010999999999996</v>
      </c>
      <c r="O9199">
        <v>5.75</v>
      </c>
    </row>
    <row r="9200" spans="1:15" x14ac:dyDescent="0.3">
      <c r="A9200" s="1">
        <v>45974.017564282411</v>
      </c>
      <c r="B9200" t="s">
        <v>59</v>
      </c>
      <c r="C9200" t="s">
        <v>60</v>
      </c>
      <c r="D9200">
        <v>37.566000000000003</v>
      </c>
      <c r="E9200">
        <v>126.97799999999999</v>
      </c>
      <c r="F9200">
        <v>21.405000000000001</v>
      </c>
      <c r="G9200">
        <v>11.262</v>
      </c>
      <c r="H9200">
        <v>25.722999999999999</v>
      </c>
      <c r="I9200">
        <v>4.1390000000000002</v>
      </c>
      <c r="J9200">
        <v>46.366999999999997</v>
      </c>
      <c r="K9200">
        <v>0.75600000000000001</v>
      </c>
      <c r="L9200">
        <v>64</v>
      </c>
      <c r="M9200">
        <v>13.932</v>
      </c>
      <c r="N9200">
        <v>55.058999999999997</v>
      </c>
      <c r="O9200">
        <v>7.0369999999999999</v>
      </c>
    </row>
    <row r="9201" spans="1:15" x14ac:dyDescent="0.3">
      <c r="A9201" s="1">
        <v>45974.059230949075</v>
      </c>
      <c r="B9201" t="s">
        <v>59</v>
      </c>
      <c r="C9201" t="s">
        <v>60</v>
      </c>
      <c r="D9201">
        <v>37.566000000000003</v>
      </c>
      <c r="E9201">
        <v>126.97799999999999</v>
      </c>
      <c r="F9201">
        <v>70.588999999999999</v>
      </c>
      <c r="G9201">
        <v>36.706000000000003</v>
      </c>
      <c r="H9201">
        <v>15.988</v>
      </c>
      <c r="I9201">
        <v>8.0969999999999995</v>
      </c>
      <c r="J9201">
        <v>67.057000000000002</v>
      </c>
      <c r="K9201">
        <v>1.1759999999999999</v>
      </c>
      <c r="L9201">
        <v>141</v>
      </c>
      <c r="M9201">
        <v>15.289</v>
      </c>
      <c r="N9201">
        <v>85.385999999999996</v>
      </c>
      <c r="O9201">
        <v>2.4830000000000001</v>
      </c>
    </row>
    <row r="9202" spans="1:15" x14ac:dyDescent="0.3">
      <c r="A9202" s="1">
        <v>45974.100897615739</v>
      </c>
      <c r="B9202" t="s">
        <v>59</v>
      </c>
      <c r="C9202" t="s">
        <v>60</v>
      </c>
      <c r="D9202">
        <v>37.566000000000003</v>
      </c>
      <c r="E9202">
        <v>126.97799999999999</v>
      </c>
      <c r="F9202">
        <v>27.760999999999999</v>
      </c>
      <c r="G9202">
        <v>60.74</v>
      </c>
      <c r="H9202">
        <v>16.254999999999999</v>
      </c>
      <c r="I9202">
        <v>2.7480000000000002</v>
      </c>
      <c r="J9202">
        <v>50.398000000000003</v>
      </c>
      <c r="K9202">
        <v>1.0569999999999999</v>
      </c>
      <c r="L9202">
        <v>60</v>
      </c>
      <c r="M9202">
        <v>28.64</v>
      </c>
      <c r="N9202">
        <v>70.034000000000006</v>
      </c>
      <c r="O9202">
        <v>1.1120000000000001</v>
      </c>
    </row>
    <row r="9203" spans="1:15" x14ac:dyDescent="0.3">
      <c r="A9203" s="1">
        <v>45974.142564282411</v>
      </c>
      <c r="B9203" t="s">
        <v>59</v>
      </c>
      <c r="C9203" t="s">
        <v>60</v>
      </c>
      <c r="D9203">
        <v>37.566000000000003</v>
      </c>
      <c r="E9203">
        <v>126.97799999999999</v>
      </c>
      <c r="F9203">
        <v>40.204000000000001</v>
      </c>
      <c r="G9203">
        <v>59.115000000000002</v>
      </c>
      <c r="H9203">
        <v>31.587</v>
      </c>
      <c r="I9203">
        <v>4.0679999999999996</v>
      </c>
      <c r="J9203">
        <v>41.511000000000003</v>
      </c>
      <c r="K9203">
        <v>0.74</v>
      </c>
      <c r="L9203">
        <v>80</v>
      </c>
      <c r="M9203">
        <v>34.582000000000001</v>
      </c>
      <c r="N9203">
        <v>52.655000000000001</v>
      </c>
      <c r="O9203">
        <v>1.825</v>
      </c>
    </row>
    <row r="9204" spans="1:15" x14ac:dyDescent="0.3">
      <c r="A9204" s="1">
        <v>45974.184230949075</v>
      </c>
      <c r="B9204" t="s">
        <v>59</v>
      </c>
      <c r="C9204" t="s">
        <v>60</v>
      </c>
      <c r="D9204">
        <v>37.566000000000003</v>
      </c>
      <c r="E9204">
        <v>126.97799999999999</v>
      </c>
      <c r="F9204">
        <v>22.251000000000001</v>
      </c>
      <c r="G9204">
        <v>57.588000000000001</v>
      </c>
      <c r="H9204">
        <v>40.082999999999998</v>
      </c>
      <c r="I9204">
        <v>3.9780000000000002</v>
      </c>
      <c r="J9204">
        <v>50.533999999999999</v>
      </c>
      <c r="K9204">
        <v>0.69899999999999995</v>
      </c>
      <c r="L9204">
        <v>100</v>
      </c>
      <c r="M9204">
        <v>29.265999999999998</v>
      </c>
      <c r="N9204">
        <v>82.155000000000001</v>
      </c>
      <c r="O9204">
        <v>8.5589999999999993</v>
      </c>
    </row>
    <row r="9205" spans="1:15" x14ac:dyDescent="0.3">
      <c r="A9205" s="1">
        <v>45974.225897615739</v>
      </c>
      <c r="B9205" t="s">
        <v>59</v>
      </c>
      <c r="C9205" t="s">
        <v>60</v>
      </c>
      <c r="D9205">
        <v>37.566000000000003</v>
      </c>
      <c r="E9205">
        <v>126.97799999999999</v>
      </c>
      <c r="F9205">
        <v>31.068999999999999</v>
      </c>
      <c r="G9205">
        <v>20.061</v>
      </c>
      <c r="H9205">
        <v>49.889000000000003</v>
      </c>
      <c r="I9205">
        <v>8.6679999999999993</v>
      </c>
      <c r="J9205">
        <v>43.970999999999997</v>
      </c>
      <c r="K9205">
        <v>0.40300000000000002</v>
      </c>
      <c r="L9205">
        <v>124</v>
      </c>
      <c r="M9205">
        <v>10.510999999999999</v>
      </c>
      <c r="N9205">
        <v>77.322999999999993</v>
      </c>
      <c r="O9205">
        <v>5.7050000000000001</v>
      </c>
    </row>
    <row r="9206" spans="1:15" x14ac:dyDescent="0.3">
      <c r="A9206" s="1">
        <v>45974.267564282411</v>
      </c>
      <c r="B9206" t="s">
        <v>59</v>
      </c>
      <c r="C9206" t="s">
        <v>60</v>
      </c>
      <c r="D9206">
        <v>37.566000000000003</v>
      </c>
      <c r="E9206">
        <v>126.97799999999999</v>
      </c>
      <c r="F9206">
        <v>48.545000000000002</v>
      </c>
      <c r="G9206">
        <v>55.472000000000001</v>
      </c>
      <c r="H9206">
        <v>44.146000000000001</v>
      </c>
      <c r="I9206">
        <v>5.3390000000000004</v>
      </c>
      <c r="J9206">
        <v>64.756</v>
      </c>
      <c r="K9206">
        <v>0.872</v>
      </c>
      <c r="L9206">
        <v>110</v>
      </c>
      <c r="M9206">
        <v>33.396999999999998</v>
      </c>
      <c r="N9206">
        <v>27.640999999999998</v>
      </c>
      <c r="O9206">
        <v>6.9930000000000003</v>
      </c>
    </row>
    <row r="9207" spans="1:15" x14ac:dyDescent="0.3">
      <c r="A9207" s="1">
        <v>45974.309230949075</v>
      </c>
      <c r="B9207" t="s">
        <v>59</v>
      </c>
      <c r="C9207" t="s">
        <v>60</v>
      </c>
      <c r="D9207">
        <v>37.566000000000003</v>
      </c>
      <c r="E9207">
        <v>126.97799999999999</v>
      </c>
      <c r="F9207">
        <v>34.281999999999996</v>
      </c>
      <c r="G9207">
        <v>84.995999999999995</v>
      </c>
      <c r="H9207">
        <v>32.597000000000001</v>
      </c>
      <c r="I9207">
        <v>9.2560000000000002</v>
      </c>
      <c r="J9207">
        <v>18.738</v>
      </c>
      <c r="K9207">
        <v>0.44400000000000001</v>
      </c>
      <c r="L9207">
        <v>84</v>
      </c>
      <c r="M9207">
        <v>29.15</v>
      </c>
      <c r="N9207">
        <v>47.470999999999997</v>
      </c>
      <c r="O9207">
        <v>1.9390000000000001</v>
      </c>
    </row>
    <row r="9208" spans="1:15" x14ac:dyDescent="0.3">
      <c r="A9208" s="1">
        <v>45974.350897615739</v>
      </c>
      <c r="B9208" t="s">
        <v>59</v>
      </c>
      <c r="C9208" t="s">
        <v>60</v>
      </c>
      <c r="D9208">
        <v>37.566000000000003</v>
      </c>
      <c r="E9208">
        <v>126.97799999999999</v>
      </c>
      <c r="F9208">
        <v>44.347000000000001</v>
      </c>
      <c r="G9208">
        <v>146.05000000000001</v>
      </c>
      <c r="H9208">
        <v>27.498999999999999</v>
      </c>
      <c r="I9208">
        <v>5.3879999999999999</v>
      </c>
      <c r="J9208">
        <v>37.848999999999997</v>
      </c>
      <c r="K9208">
        <v>0.73799999999999999</v>
      </c>
      <c r="L9208">
        <v>146</v>
      </c>
      <c r="M9208">
        <v>12.125999999999999</v>
      </c>
      <c r="N9208">
        <v>67.099000000000004</v>
      </c>
      <c r="O9208">
        <v>9.9009999999999998</v>
      </c>
    </row>
    <row r="9209" spans="1:15" x14ac:dyDescent="0.3">
      <c r="A9209" s="1">
        <v>45974.392564282411</v>
      </c>
      <c r="B9209" t="s">
        <v>59</v>
      </c>
      <c r="C9209" t="s">
        <v>60</v>
      </c>
      <c r="D9209">
        <v>37.566000000000003</v>
      </c>
      <c r="E9209">
        <v>126.97799999999999</v>
      </c>
      <c r="F9209">
        <v>42.308999999999997</v>
      </c>
      <c r="G9209">
        <v>92.353999999999999</v>
      </c>
      <c r="H9209">
        <v>17.088000000000001</v>
      </c>
      <c r="I9209">
        <v>8.734</v>
      </c>
      <c r="J9209">
        <v>69.866</v>
      </c>
      <c r="K9209">
        <v>1.016</v>
      </c>
      <c r="L9209">
        <v>92</v>
      </c>
      <c r="M9209">
        <v>8.2859999999999996</v>
      </c>
      <c r="N9209">
        <v>74.268000000000001</v>
      </c>
      <c r="O9209">
        <v>4.7560000000000002</v>
      </c>
    </row>
    <row r="9210" spans="1:15" x14ac:dyDescent="0.3">
      <c r="A9210" s="1">
        <v>45974.434230949075</v>
      </c>
      <c r="B9210" t="s">
        <v>59</v>
      </c>
      <c r="C9210" t="s">
        <v>60</v>
      </c>
      <c r="D9210">
        <v>37.566000000000003</v>
      </c>
      <c r="E9210">
        <v>126.97799999999999</v>
      </c>
      <c r="F9210">
        <v>65.337000000000003</v>
      </c>
      <c r="G9210">
        <v>45.713000000000001</v>
      </c>
      <c r="H9210">
        <v>15.379</v>
      </c>
      <c r="I9210">
        <v>5.242</v>
      </c>
      <c r="J9210">
        <v>39.055</v>
      </c>
      <c r="K9210">
        <v>0.33100000000000002</v>
      </c>
      <c r="L9210">
        <v>130</v>
      </c>
      <c r="M9210">
        <v>5.3970000000000002</v>
      </c>
      <c r="N9210">
        <v>79.897999999999996</v>
      </c>
      <c r="O9210">
        <v>1.706</v>
      </c>
    </row>
    <row r="9211" spans="1:15" x14ac:dyDescent="0.3">
      <c r="A9211" s="1">
        <v>45974.475897615739</v>
      </c>
      <c r="B9211" t="s">
        <v>59</v>
      </c>
      <c r="C9211" t="s">
        <v>60</v>
      </c>
      <c r="D9211">
        <v>37.566000000000003</v>
      </c>
      <c r="E9211">
        <v>126.97799999999999</v>
      </c>
      <c r="F9211">
        <v>55.406999999999996</v>
      </c>
      <c r="G9211">
        <v>55.174999999999997</v>
      </c>
      <c r="H9211">
        <v>23.401</v>
      </c>
      <c r="I9211">
        <v>8.7159999999999993</v>
      </c>
      <c r="J9211">
        <v>39.914000000000001</v>
      </c>
      <c r="K9211">
        <v>1.3879999999999999</v>
      </c>
      <c r="L9211">
        <v>110</v>
      </c>
      <c r="M9211">
        <v>9.7460000000000004</v>
      </c>
      <c r="N9211">
        <v>49.162999999999997</v>
      </c>
      <c r="O9211">
        <v>8.49</v>
      </c>
    </row>
    <row r="9212" spans="1:15" x14ac:dyDescent="0.3">
      <c r="A9212" s="1">
        <v>45974.517564282411</v>
      </c>
      <c r="B9212" t="s">
        <v>59</v>
      </c>
      <c r="C9212" t="s">
        <v>60</v>
      </c>
      <c r="D9212">
        <v>37.566000000000003</v>
      </c>
      <c r="E9212">
        <v>126.97799999999999</v>
      </c>
      <c r="F9212">
        <v>26.768999999999998</v>
      </c>
      <c r="G9212">
        <v>50.826000000000001</v>
      </c>
      <c r="H9212">
        <v>28.861000000000001</v>
      </c>
      <c r="I9212">
        <v>6.1970000000000001</v>
      </c>
      <c r="J9212">
        <v>23.734999999999999</v>
      </c>
      <c r="K9212">
        <v>1.0940000000000001</v>
      </c>
      <c r="L9212">
        <v>72</v>
      </c>
      <c r="M9212">
        <v>6.0270000000000001</v>
      </c>
      <c r="N9212">
        <v>73.055999999999997</v>
      </c>
      <c r="O9212">
        <v>8.3889999999999993</v>
      </c>
    </row>
    <row r="9213" spans="1:15" x14ac:dyDescent="0.3">
      <c r="A9213" s="1">
        <v>45974.559230949075</v>
      </c>
      <c r="B9213" t="s">
        <v>59</v>
      </c>
      <c r="C9213" t="s">
        <v>60</v>
      </c>
      <c r="D9213">
        <v>37.566000000000003</v>
      </c>
      <c r="E9213">
        <v>126.97799999999999</v>
      </c>
      <c r="F9213">
        <v>39.755000000000003</v>
      </c>
      <c r="G9213">
        <v>75.049000000000007</v>
      </c>
      <c r="H9213">
        <v>36.557000000000002</v>
      </c>
      <c r="I9213">
        <v>7.91</v>
      </c>
      <c r="J9213">
        <v>45.13</v>
      </c>
      <c r="K9213">
        <v>0.61099999999999999</v>
      </c>
      <c r="L9213">
        <v>91</v>
      </c>
      <c r="M9213">
        <v>22.777000000000001</v>
      </c>
      <c r="N9213">
        <v>43.02</v>
      </c>
      <c r="O9213">
        <v>6.944</v>
      </c>
    </row>
    <row r="9214" spans="1:15" x14ac:dyDescent="0.3">
      <c r="A9214" s="1">
        <v>45974.600897615739</v>
      </c>
      <c r="B9214" t="s">
        <v>59</v>
      </c>
      <c r="C9214" t="s">
        <v>60</v>
      </c>
      <c r="D9214">
        <v>37.566000000000003</v>
      </c>
      <c r="E9214">
        <v>126.97799999999999</v>
      </c>
      <c r="F9214">
        <v>32.966000000000001</v>
      </c>
      <c r="G9214">
        <v>74.950999999999993</v>
      </c>
      <c r="H9214">
        <v>30.6</v>
      </c>
      <c r="I9214">
        <v>4.157</v>
      </c>
      <c r="J9214">
        <v>68.664000000000001</v>
      </c>
      <c r="K9214">
        <v>0.80500000000000005</v>
      </c>
      <c r="L9214">
        <v>76</v>
      </c>
      <c r="M9214">
        <v>10.395</v>
      </c>
      <c r="N9214">
        <v>37.786999999999999</v>
      </c>
      <c r="O9214">
        <v>1.48</v>
      </c>
    </row>
    <row r="9215" spans="1:15" x14ac:dyDescent="0.3">
      <c r="A9215" s="1">
        <v>45974.642564282411</v>
      </c>
      <c r="B9215" t="s">
        <v>59</v>
      </c>
      <c r="C9215" t="s">
        <v>60</v>
      </c>
      <c r="D9215">
        <v>37.566000000000003</v>
      </c>
      <c r="E9215">
        <v>126.97799999999999</v>
      </c>
      <c r="F9215">
        <v>35.716000000000001</v>
      </c>
      <c r="G9215">
        <v>63.36</v>
      </c>
      <c r="H9215">
        <v>52.406999999999996</v>
      </c>
      <c r="I9215">
        <v>4.7430000000000003</v>
      </c>
      <c r="J9215">
        <v>67.78</v>
      </c>
      <c r="K9215">
        <v>0.215</v>
      </c>
      <c r="L9215">
        <v>131</v>
      </c>
      <c r="M9215">
        <v>30.154</v>
      </c>
      <c r="N9215">
        <v>54.414999999999999</v>
      </c>
      <c r="O9215">
        <v>1.202</v>
      </c>
    </row>
    <row r="9216" spans="1:15" x14ac:dyDescent="0.3">
      <c r="A9216" s="1">
        <v>45974.684230949075</v>
      </c>
      <c r="B9216" t="s">
        <v>59</v>
      </c>
      <c r="C9216" t="s">
        <v>60</v>
      </c>
      <c r="D9216">
        <v>37.566000000000003</v>
      </c>
      <c r="E9216">
        <v>126.97799999999999</v>
      </c>
      <c r="F9216">
        <v>63.915999999999997</v>
      </c>
      <c r="G9216">
        <v>11.156000000000001</v>
      </c>
      <c r="H9216">
        <v>30.044</v>
      </c>
      <c r="I9216">
        <v>3.871</v>
      </c>
      <c r="J9216">
        <v>43.924999999999997</v>
      </c>
      <c r="K9216">
        <v>0.88400000000000001</v>
      </c>
      <c r="L9216">
        <v>127</v>
      </c>
      <c r="M9216">
        <v>20.221</v>
      </c>
      <c r="N9216">
        <v>79.254000000000005</v>
      </c>
      <c r="O9216">
        <v>5.1260000000000003</v>
      </c>
    </row>
    <row r="9217" spans="1:15" x14ac:dyDescent="0.3">
      <c r="A9217" s="1">
        <v>45974.725897615739</v>
      </c>
      <c r="B9217" t="s">
        <v>59</v>
      </c>
      <c r="C9217" t="s">
        <v>60</v>
      </c>
      <c r="D9217">
        <v>37.566000000000003</v>
      </c>
      <c r="E9217">
        <v>126.97799999999999</v>
      </c>
      <c r="F9217">
        <v>69.468999999999994</v>
      </c>
      <c r="G9217">
        <v>59.031999999999996</v>
      </c>
      <c r="H9217">
        <v>25.175999999999998</v>
      </c>
      <c r="I9217">
        <v>4.6630000000000003</v>
      </c>
      <c r="J9217">
        <v>41.643000000000001</v>
      </c>
      <c r="K9217">
        <v>1.343</v>
      </c>
      <c r="L9217">
        <v>138</v>
      </c>
      <c r="M9217">
        <v>15.563000000000001</v>
      </c>
      <c r="N9217">
        <v>42.320999999999998</v>
      </c>
      <c r="O9217">
        <v>5.359</v>
      </c>
    </row>
    <row r="9218" spans="1:15" x14ac:dyDescent="0.3">
      <c r="A9218" s="1">
        <v>45974.767564282411</v>
      </c>
      <c r="B9218" t="s">
        <v>59</v>
      </c>
      <c r="C9218" t="s">
        <v>60</v>
      </c>
      <c r="D9218">
        <v>37.566000000000003</v>
      </c>
      <c r="E9218">
        <v>126.97799999999999</v>
      </c>
      <c r="F9218">
        <v>18.971</v>
      </c>
      <c r="G9218">
        <v>64.022000000000006</v>
      </c>
      <c r="H9218">
        <v>35.575000000000003</v>
      </c>
      <c r="I9218">
        <v>5.665</v>
      </c>
      <c r="J9218">
        <v>45.250999999999998</v>
      </c>
      <c r="K9218">
        <v>0.63300000000000001</v>
      </c>
      <c r="L9218">
        <v>88</v>
      </c>
      <c r="M9218">
        <v>26.042999999999999</v>
      </c>
      <c r="N9218">
        <v>57.420999999999999</v>
      </c>
      <c r="O9218">
        <v>8.7509999999999994</v>
      </c>
    </row>
    <row r="9219" spans="1:15" x14ac:dyDescent="0.3">
      <c r="A9219" s="1">
        <v>45974.809230949075</v>
      </c>
      <c r="B9219" t="s">
        <v>59</v>
      </c>
      <c r="C9219" t="s">
        <v>60</v>
      </c>
      <c r="D9219">
        <v>37.566000000000003</v>
      </c>
      <c r="E9219">
        <v>126.97799999999999</v>
      </c>
      <c r="F9219">
        <v>27.102</v>
      </c>
      <c r="G9219">
        <v>63.694000000000003</v>
      </c>
      <c r="H9219">
        <v>34.954000000000001</v>
      </c>
      <c r="I9219">
        <v>7.47</v>
      </c>
      <c r="J9219">
        <v>58.341000000000001</v>
      </c>
      <c r="K9219">
        <v>0.67600000000000005</v>
      </c>
      <c r="L9219">
        <v>87</v>
      </c>
      <c r="M9219">
        <v>24.669</v>
      </c>
      <c r="N9219">
        <v>76.129000000000005</v>
      </c>
      <c r="O9219">
        <v>5.181</v>
      </c>
    </row>
    <row r="9220" spans="1:15" x14ac:dyDescent="0.3">
      <c r="A9220" s="1">
        <v>45974.850897615739</v>
      </c>
      <c r="B9220" t="s">
        <v>59</v>
      </c>
      <c r="C9220" t="s">
        <v>60</v>
      </c>
      <c r="D9220">
        <v>37.566000000000003</v>
      </c>
      <c r="E9220">
        <v>126.97799999999999</v>
      </c>
      <c r="F9220">
        <v>0.221</v>
      </c>
      <c r="G9220">
        <v>75.299000000000007</v>
      </c>
      <c r="H9220">
        <v>8.6649999999999991</v>
      </c>
      <c r="I9220">
        <v>2.605</v>
      </c>
      <c r="J9220">
        <v>53.164000000000001</v>
      </c>
      <c r="K9220">
        <v>0.98299999999999998</v>
      </c>
      <c r="L9220">
        <v>75</v>
      </c>
      <c r="M9220">
        <v>13.022</v>
      </c>
      <c r="N9220">
        <v>76.399000000000001</v>
      </c>
      <c r="O9220">
        <v>4.7249999999999996</v>
      </c>
    </row>
    <row r="9221" spans="1:15" x14ac:dyDescent="0.3">
      <c r="A9221" s="1">
        <v>45974.892564282411</v>
      </c>
      <c r="B9221" t="s">
        <v>59</v>
      </c>
      <c r="C9221" t="s">
        <v>60</v>
      </c>
      <c r="D9221">
        <v>37.566000000000003</v>
      </c>
      <c r="E9221">
        <v>126.97799999999999</v>
      </c>
      <c r="F9221">
        <v>61.058999999999997</v>
      </c>
      <c r="G9221">
        <v>98.415000000000006</v>
      </c>
      <c r="H9221">
        <v>30.273</v>
      </c>
      <c r="I9221">
        <v>6.8209999999999997</v>
      </c>
      <c r="J9221">
        <v>48.6</v>
      </c>
      <c r="K9221">
        <v>0.86399999999999999</v>
      </c>
      <c r="L9221">
        <v>122</v>
      </c>
      <c r="M9221">
        <v>19.783999999999999</v>
      </c>
      <c r="N9221">
        <v>74.430999999999997</v>
      </c>
      <c r="O9221">
        <v>1.0640000000000001</v>
      </c>
    </row>
    <row r="9222" spans="1:15" x14ac:dyDescent="0.3">
      <c r="A9222" s="1">
        <v>45974.934230949075</v>
      </c>
      <c r="B9222" t="s">
        <v>59</v>
      </c>
      <c r="C9222" t="s">
        <v>60</v>
      </c>
      <c r="D9222">
        <v>37.566000000000003</v>
      </c>
      <c r="E9222">
        <v>126.97799999999999</v>
      </c>
      <c r="F9222">
        <v>55.81</v>
      </c>
      <c r="G9222">
        <v>76.537000000000006</v>
      </c>
      <c r="H9222">
        <v>50.017000000000003</v>
      </c>
      <c r="I9222">
        <v>5.1150000000000002</v>
      </c>
      <c r="J9222">
        <v>36.383000000000003</v>
      </c>
      <c r="K9222">
        <v>0.74199999999999999</v>
      </c>
      <c r="L9222">
        <v>125</v>
      </c>
      <c r="M9222">
        <v>6.5209999999999999</v>
      </c>
      <c r="N9222">
        <v>87.454999999999998</v>
      </c>
      <c r="O9222">
        <v>4.0529999999999999</v>
      </c>
    </row>
    <row r="9223" spans="1:15" x14ac:dyDescent="0.3">
      <c r="A9223" s="1">
        <v>45974.975897615739</v>
      </c>
      <c r="B9223" t="s">
        <v>59</v>
      </c>
      <c r="C9223" t="s">
        <v>60</v>
      </c>
      <c r="D9223">
        <v>37.566000000000003</v>
      </c>
      <c r="E9223">
        <v>126.97799999999999</v>
      </c>
      <c r="F9223">
        <v>41.252000000000002</v>
      </c>
      <c r="G9223">
        <v>93.188999999999993</v>
      </c>
      <c r="H9223">
        <v>4.992</v>
      </c>
      <c r="I9223">
        <v>8.4789999999999992</v>
      </c>
      <c r="J9223">
        <v>18.959</v>
      </c>
      <c r="K9223">
        <v>0.88700000000000001</v>
      </c>
      <c r="L9223">
        <v>93</v>
      </c>
      <c r="M9223">
        <v>14.007999999999999</v>
      </c>
      <c r="N9223">
        <v>55.515999999999998</v>
      </c>
      <c r="O9223">
        <v>9.0269999999999992</v>
      </c>
    </row>
    <row r="9224" spans="1:15" x14ac:dyDescent="0.3">
      <c r="A9224" s="1">
        <v>45975.017564282411</v>
      </c>
      <c r="B9224" t="s">
        <v>59</v>
      </c>
      <c r="C9224" t="s">
        <v>60</v>
      </c>
      <c r="D9224">
        <v>37.566000000000003</v>
      </c>
      <c r="E9224">
        <v>126.97799999999999</v>
      </c>
      <c r="F9224">
        <v>53.945</v>
      </c>
      <c r="G9224">
        <v>82.42</v>
      </c>
      <c r="H9224">
        <v>24.138000000000002</v>
      </c>
      <c r="I9224">
        <v>5.3559999999999999</v>
      </c>
      <c r="J9224">
        <v>47.445999999999998</v>
      </c>
      <c r="K9224">
        <v>0.91</v>
      </c>
      <c r="L9224">
        <v>107</v>
      </c>
      <c r="M9224">
        <v>7.9889999999999999</v>
      </c>
      <c r="N9224">
        <v>83.527000000000001</v>
      </c>
      <c r="O9224">
        <v>9.8260000000000005</v>
      </c>
    </row>
    <row r="9225" spans="1:15" x14ac:dyDescent="0.3">
      <c r="A9225" s="1">
        <v>45975.059230949075</v>
      </c>
      <c r="B9225" t="s">
        <v>59</v>
      </c>
      <c r="C9225" t="s">
        <v>60</v>
      </c>
      <c r="D9225">
        <v>37.566000000000003</v>
      </c>
      <c r="E9225">
        <v>126.97799999999999</v>
      </c>
      <c r="F9225">
        <v>26.532</v>
      </c>
      <c r="G9225">
        <v>54.124000000000002</v>
      </c>
      <c r="H9225">
        <v>23.393000000000001</v>
      </c>
      <c r="I9225">
        <v>7.7050000000000001</v>
      </c>
      <c r="J9225">
        <v>60.731000000000002</v>
      </c>
      <c r="K9225">
        <v>0.78300000000000003</v>
      </c>
      <c r="L9225">
        <v>58</v>
      </c>
      <c r="M9225">
        <v>15.989000000000001</v>
      </c>
      <c r="N9225">
        <v>79.625</v>
      </c>
      <c r="O9225">
        <v>1.3939999999999999</v>
      </c>
    </row>
    <row r="9226" spans="1:15" x14ac:dyDescent="0.3">
      <c r="A9226" s="1">
        <v>45975.100897615739</v>
      </c>
      <c r="B9226" t="s">
        <v>59</v>
      </c>
      <c r="C9226" t="s">
        <v>60</v>
      </c>
      <c r="D9226">
        <v>37.566000000000003</v>
      </c>
      <c r="E9226">
        <v>126.97799999999999</v>
      </c>
      <c r="F9226">
        <v>46.386000000000003</v>
      </c>
      <c r="G9226">
        <v>72.238</v>
      </c>
      <c r="H9226">
        <v>38.381999999999998</v>
      </c>
      <c r="I9226">
        <v>2.7229999999999999</v>
      </c>
      <c r="J9226">
        <v>56.194000000000003</v>
      </c>
      <c r="K9226">
        <v>0.91900000000000004</v>
      </c>
      <c r="L9226">
        <v>95</v>
      </c>
      <c r="M9226">
        <v>33.31</v>
      </c>
      <c r="N9226">
        <v>42.383000000000003</v>
      </c>
      <c r="O9226">
        <v>2.3879999999999999</v>
      </c>
    </row>
    <row r="9227" spans="1:15" x14ac:dyDescent="0.3">
      <c r="A9227" s="1">
        <v>45975.142564282411</v>
      </c>
      <c r="B9227" t="s">
        <v>59</v>
      </c>
      <c r="C9227" t="s">
        <v>60</v>
      </c>
      <c r="D9227">
        <v>37.566000000000003</v>
      </c>
      <c r="E9227">
        <v>126.97799999999999</v>
      </c>
      <c r="F9227">
        <v>68.432000000000002</v>
      </c>
      <c r="G9227">
        <v>90.165999999999997</v>
      </c>
      <c r="H9227">
        <v>28.893999999999998</v>
      </c>
      <c r="I9227">
        <v>6.1159999999999997</v>
      </c>
      <c r="J9227">
        <v>66.108999999999995</v>
      </c>
      <c r="K9227">
        <v>0.55000000000000004</v>
      </c>
      <c r="L9227">
        <v>136</v>
      </c>
      <c r="M9227">
        <v>30.471</v>
      </c>
      <c r="N9227">
        <v>87.551000000000002</v>
      </c>
      <c r="O9227">
        <v>4.0519999999999996</v>
      </c>
    </row>
    <row r="9228" spans="1:15" x14ac:dyDescent="0.3">
      <c r="A9228" s="1">
        <v>45975.184230949075</v>
      </c>
      <c r="B9228" t="s">
        <v>59</v>
      </c>
      <c r="C9228" t="s">
        <v>60</v>
      </c>
      <c r="D9228">
        <v>37.566000000000003</v>
      </c>
      <c r="E9228">
        <v>126.97799999999999</v>
      </c>
      <c r="F9228">
        <v>48.637999999999998</v>
      </c>
      <c r="G9228">
        <v>37.191000000000003</v>
      </c>
      <c r="H9228">
        <v>13.951000000000001</v>
      </c>
      <c r="I9228">
        <v>7.8239999999999998</v>
      </c>
      <c r="J9228">
        <v>35.926000000000002</v>
      </c>
      <c r="K9228">
        <v>1.115</v>
      </c>
      <c r="L9228">
        <v>97</v>
      </c>
      <c r="M9228">
        <v>23.792999999999999</v>
      </c>
      <c r="N9228">
        <v>72.272000000000006</v>
      </c>
      <c r="O9228">
        <v>9.3149999999999995</v>
      </c>
    </row>
    <row r="9229" spans="1:15" x14ac:dyDescent="0.3">
      <c r="A9229" s="1">
        <v>45975.225897615739</v>
      </c>
      <c r="B9229" t="s">
        <v>59</v>
      </c>
      <c r="C9229" t="s">
        <v>60</v>
      </c>
      <c r="D9229">
        <v>37.566000000000003</v>
      </c>
      <c r="E9229">
        <v>126.97799999999999</v>
      </c>
      <c r="F9229">
        <v>32.064999999999998</v>
      </c>
      <c r="G9229">
        <v>59.545999999999999</v>
      </c>
      <c r="H9229">
        <v>43.036000000000001</v>
      </c>
      <c r="I9229">
        <v>6.9530000000000003</v>
      </c>
      <c r="J9229">
        <v>49.616</v>
      </c>
      <c r="K9229">
        <v>1.4339999999999999</v>
      </c>
      <c r="L9229">
        <v>107</v>
      </c>
      <c r="M9229">
        <v>29.66</v>
      </c>
      <c r="N9229">
        <v>50.936999999999998</v>
      </c>
      <c r="O9229">
        <v>3.399</v>
      </c>
    </row>
    <row r="9230" spans="1:15" x14ac:dyDescent="0.3">
      <c r="A9230" s="1">
        <v>45975.267564282411</v>
      </c>
      <c r="B9230" t="s">
        <v>59</v>
      </c>
      <c r="C9230" t="s">
        <v>60</v>
      </c>
      <c r="D9230">
        <v>37.566000000000003</v>
      </c>
      <c r="E9230">
        <v>126.97799999999999</v>
      </c>
      <c r="F9230">
        <v>21.436</v>
      </c>
      <c r="G9230">
        <v>67.891999999999996</v>
      </c>
      <c r="H9230">
        <v>25.942</v>
      </c>
      <c r="I9230">
        <v>9.5579999999999998</v>
      </c>
      <c r="J9230">
        <v>61.637</v>
      </c>
      <c r="K9230">
        <v>0.72799999999999998</v>
      </c>
      <c r="L9230">
        <v>67</v>
      </c>
      <c r="M9230">
        <v>14.519</v>
      </c>
      <c r="N9230">
        <v>74.497</v>
      </c>
      <c r="O9230">
        <v>4.97</v>
      </c>
    </row>
    <row r="9231" spans="1:15" x14ac:dyDescent="0.3">
      <c r="A9231" s="1">
        <v>45975.309230949075</v>
      </c>
      <c r="B9231" t="s">
        <v>59</v>
      </c>
      <c r="C9231" t="s">
        <v>60</v>
      </c>
      <c r="D9231">
        <v>37.566000000000003</v>
      </c>
      <c r="E9231">
        <v>126.97799999999999</v>
      </c>
      <c r="F9231">
        <v>44.107999999999997</v>
      </c>
      <c r="G9231">
        <v>83.677999999999997</v>
      </c>
      <c r="H9231">
        <v>21.891999999999999</v>
      </c>
      <c r="I9231">
        <v>6.46</v>
      </c>
      <c r="J9231">
        <v>28.352</v>
      </c>
      <c r="K9231">
        <v>0.67300000000000004</v>
      </c>
      <c r="L9231">
        <v>88</v>
      </c>
      <c r="M9231">
        <v>34.406999999999996</v>
      </c>
      <c r="N9231">
        <v>40.771000000000001</v>
      </c>
      <c r="O9231">
        <v>6.1159999999999997</v>
      </c>
    </row>
    <row r="9232" spans="1:15" x14ac:dyDescent="0.3">
      <c r="A9232" s="1">
        <v>45975.350897615739</v>
      </c>
      <c r="B9232" t="s">
        <v>59</v>
      </c>
      <c r="C9232" t="s">
        <v>60</v>
      </c>
      <c r="D9232">
        <v>37.566000000000003</v>
      </c>
      <c r="E9232">
        <v>126.97799999999999</v>
      </c>
      <c r="F9232">
        <v>43.005000000000003</v>
      </c>
      <c r="G9232">
        <v>108.512</v>
      </c>
      <c r="H9232">
        <v>36.877000000000002</v>
      </c>
      <c r="I9232">
        <v>6.2960000000000003</v>
      </c>
      <c r="J9232">
        <v>38.366999999999997</v>
      </c>
      <c r="K9232">
        <v>1.03</v>
      </c>
      <c r="L9232">
        <v>108</v>
      </c>
      <c r="M9232">
        <v>30.657</v>
      </c>
      <c r="N9232">
        <v>66.709999999999994</v>
      </c>
      <c r="O9232">
        <v>9.032</v>
      </c>
    </row>
    <row r="9233" spans="1:15" x14ac:dyDescent="0.3">
      <c r="A9233" s="1">
        <v>45975.392564282411</v>
      </c>
      <c r="B9233" t="s">
        <v>59</v>
      </c>
      <c r="C9233" t="s">
        <v>60</v>
      </c>
      <c r="D9233">
        <v>37.566000000000003</v>
      </c>
      <c r="E9233">
        <v>126.97799999999999</v>
      </c>
      <c r="F9233">
        <v>14.297000000000001</v>
      </c>
      <c r="G9233">
        <v>65.697999999999993</v>
      </c>
      <c r="H9233">
        <v>16.256</v>
      </c>
      <c r="I9233">
        <v>7.5460000000000003</v>
      </c>
      <c r="J9233">
        <v>58.926000000000002</v>
      </c>
      <c r="K9233">
        <v>1.1659999999999999</v>
      </c>
      <c r="L9233">
        <v>65</v>
      </c>
      <c r="M9233">
        <v>21.524999999999999</v>
      </c>
      <c r="N9233">
        <v>39.023000000000003</v>
      </c>
      <c r="O9233">
        <v>2.81</v>
      </c>
    </row>
    <row r="9234" spans="1:15" x14ac:dyDescent="0.3">
      <c r="A9234" s="1">
        <v>45975.434230949075</v>
      </c>
      <c r="B9234" t="s">
        <v>59</v>
      </c>
      <c r="C9234" t="s">
        <v>60</v>
      </c>
      <c r="D9234">
        <v>37.566000000000003</v>
      </c>
      <c r="E9234">
        <v>126.97799999999999</v>
      </c>
      <c r="F9234">
        <v>29.245999999999999</v>
      </c>
      <c r="G9234">
        <v>27.704999999999998</v>
      </c>
      <c r="H9234">
        <v>33.491</v>
      </c>
      <c r="I9234">
        <v>7.4539999999999997</v>
      </c>
      <c r="J9234">
        <v>17.152000000000001</v>
      </c>
      <c r="K9234">
        <v>0.80500000000000005</v>
      </c>
      <c r="L9234">
        <v>83</v>
      </c>
      <c r="M9234">
        <v>17.137</v>
      </c>
      <c r="N9234">
        <v>87.504999999999995</v>
      </c>
      <c r="O9234">
        <v>3.3359999999999999</v>
      </c>
    </row>
    <row r="9235" spans="1:15" x14ac:dyDescent="0.3">
      <c r="A9235" s="1">
        <v>45975.475897615739</v>
      </c>
      <c r="B9235" t="s">
        <v>59</v>
      </c>
      <c r="C9235" t="s">
        <v>60</v>
      </c>
      <c r="D9235">
        <v>37.566000000000003</v>
      </c>
      <c r="E9235">
        <v>126.97799999999999</v>
      </c>
      <c r="F9235">
        <v>58.476999999999997</v>
      </c>
      <c r="G9235">
        <v>90.998000000000005</v>
      </c>
      <c r="H9235">
        <v>34.890999999999998</v>
      </c>
      <c r="I9235">
        <v>4.843</v>
      </c>
      <c r="J9235">
        <v>56.252000000000002</v>
      </c>
      <c r="K9235">
        <v>0.73099999999999998</v>
      </c>
      <c r="L9235">
        <v>116</v>
      </c>
      <c r="M9235">
        <v>11.286</v>
      </c>
      <c r="N9235">
        <v>87.266999999999996</v>
      </c>
      <c r="O9235">
        <v>2.6019999999999999</v>
      </c>
    </row>
    <row r="9236" spans="1:15" x14ac:dyDescent="0.3">
      <c r="A9236" s="1">
        <v>45975.517564282411</v>
      </c>
      <c r="B9236" t="s">
        <v>59</v>
      </c>
      <c r="C9236" t="s">
        <v>60</v>
      </c>
      <c r="D9236">
        <v>37.566000000000003</v>
      </c>
      <c r="E9236">
        <v>126.97799999999999</v>
      </c>
      <c r="F9236">
        <v>23.042000000000002</v>
      </c>
      <c r="G9236">
        <v>84.756</v>
      </c>
      <c r="H9236">
        <v>25.873000000000001</v>
      </c>
      <c r="I9236">
        <v>6.0519999999999996</v>
      </c>
      <c r="J9236">
        <v>46.457000000000001</v>
      </c>
      <c r="K9236">
        <v>0.77</v>
      </c>
      <c r="L9236">
        <v>84</v>
      </c>
      <c r="M9236">
        <v>20.469000000000001</v>
      </c>
      <c r="N9236">
        <v>39.804000000000002</v>
      </c>
      <c r="O9236">
        <v>8.4130000000000003</v>
      </c>
    </row>
    <row r="9237" spans="1:15" x14ac:dyDescent="0.3">
      <c r="A9237" s="1">
        <v>45975.559230949075</v>
      </c>
      <c r="B9237" t="s">
        <v>59</v>
      </c>
      <c r="C9237" t="s">
        <v>60</v>
      </c>
      <c r="D9237">
        <v>37.566000000000003</v>
      </c>
      <c r="E9237">
        <v>126.97799999999999</v>
      </c>
      <c r="F9237">
        <v>34.887</v>
      </c>
      <c r="G9237">
        <v>92.155000000000001</v>
      </c>
      <c r="H9237">
        <v>20.715</v>
      </c>
      <c r="I9237">
        <v>5.3659999999999997</v>
      </c>
      <c r="J9237">
        <v>49.944000000000003</v>
      </c>
      <c r="K9237">
        <v>0.92100000000000004</v>
      </c>
      <c r="L9237">
        <v>92</v>
      </c>
      <c r="M9237">
        <v>10.42</v>
      </c>
      <c r="N9237">
        <v>34.832999999999998</v>
      </c>
      <c r="O9237">
        <v>1.9630000000000001</v>
      </c>
    </row>
    <row r="9238" spans="1:15" x14ac:dyDescent="0.3">
      <c r="A9238" s="1">
        <v>45975.600897615739</v>
      </c>
      <c r="B9238" t="s">
        <v>59</v>
      </c>
      <c r="C9238" t="s">
        <v>60</v>
      </c>
      <c r="D9238">
        <v>37.566000000000003</v>
      </c>
      <c r="E9238">
        <v>126.97799999999999</v>
      </c>
      <c r="F9238">
        <v>35.020000000000003</v>
      </c>
      <c r="G9238">
        <v>119.462</v>
      </c>
      <c r="H9238">
        <v>41.615000000000002</v>
      </c>
      <c r="I9238">
        <v>4.077</v>
      </c>
      <c r="J9238">
        <v>43.000999999999998</v>
      </c>
      <c r="K9238">
        <v>0.60199999999999998</v>
      </c>
      <c r="L9238">
        <v>119</v>
      </c>
      <c r="M9238">
        <v>13.625999999999999</v>
      </c>
      <c r="N9238">
        <v>80.138999999999996</v>
      </c>
      <c r="O9238">
        <v>0.51600000000000001</v>
      </c>
    </row>
    <row r="9239" spans="1:15" x14ac:dyDescent="0.3">
      <c r="A9239" s="1">
        <v>45975.642564282411</v>
      </c>
      <c r="B9239" t="s">
        <v>59</v>
      </c>
      <c r="C9239" t="s">
        <v>60</v>
      </c>
      <c r="D9239">
        <v>37.566000000000003</v>
      </c>
      <c r="E9239">
        <v>126.97799999999999</v>
      </c>
      <c r="F9239">
        <v>55.878999999999998</v>
      </c>
      <c r="G9239">
        <v>60.710999999999999</v>
      </c>
      <c r="H9239">
        <v>42.738999999999997</v>
      </c>
      <c r="I9239">
        <v>7.242</v>
      </c>
      <c r="J9239">
        <v>53.478000000000002</v>
      </c>
      <c r="K9239">
        <v>1.085</v>
      </c>
      <c r="L9239">
        <v>111</v>
      </c>
      <c r="M9239">
        <v>32.164999999999999</v>
      </c>
      <c r="N9239">
        <v>50.183999999999997</v>
      </c>
      <c r="O9239">
        <v>5.6289999999999996</v>
      </c>
    </row>
    <row r="9240" spans="1:15" x14ac:dyDescent="0.3">
      <c r="A9240" s="1">
        <v>45975.684230949075</v>
      </c>
      <c r="B9240" t="s">
        <v>59</v>
      </c>
      <c r="C9240" t="s">
        <v>60</v>
      </c>
      <c r="D9240">
        <v>37.566000000000003</v>
      </c>
      <c r="E9240">
        <v>126.97799999999999</v>
      </c>
      <c r="F9240">
        <v>24.085000000000001</v>
      </c>
      <c r="G9240">
        <v>74.597999999999999</v>
      </c>
      <c r="H9240">
        <v>50.1</v>
      </c>
      <c r="I9240">
        <v>4.9400000000000004</v>
      </c>
      <c r="J9240">
        <v>21.114000000000001</v>
      </c>
      <c r="K9240">
        <v>0.52400000000000002</v>
      </c>
      <c r="L9240">
        <v>125</v>
      </c>
      <c r="M9240">
        <v>27.899000000000001</v>
      </c>
      <c r="N9240">
        <v>33.841000000000001</v>
      </c>
      <c r="O9240">
        <v>6.1660000000000004</v>
      </c>
    </row>
    <row r="9241" spans="1:15" x14ac:dyDescent="0.3">
      <c r="A9241" s="1">
        <v>45975.725897615739</v>
      </c>
      <c r="B9241" t="s">
        <v>59</v>
      </c>
      <c r="C9241" t="s">
        <v>60</v>
      </c>
      <c r="D9241">
        <v>37.566000000000003</v>
      </c>
      <c r="E9241">
        <v>126.97799999999999</v>
      </c>
      <c r="F9241">
        <v>69.076999999999998</v>
      </c>
      <c r="G9241">
        <v>61.375</v>
      </c>
      <c r="H9241">
        <v>42.316000000000003</v>
      </c>
      <c r="I9241">
        <v>2.4079999999999999</v>
      </c>
      <c r="J9241">
        <v>43.283999999999999</v>
      </c>
      <c r="K9241">
        <v>0.625</v>
      </c>
      <c r="L9241">
        <v>138</v>
      </c>
      <c r="M9241">
        <v>24.568000000000001</v>
      </c>
      <c r="N9241">
        <v>62.77</v>
      </c>
      <c r="O9241">
        <v>0.71399999999999997</v>
      </c>
    </row>
    <row r="9242" spans="1:15" x14ac:dyDescent="0.3">
      <c r="A9242" s="1">
        <v>45975.767564282411</v>
      </c>
      <c r="B9242" t="s">
        <v>59</v>
      </c>
      <c r="C9242" t="s">
        <v>60</v>
      </c>
      <c r="D9242">
        <v>37.566000000000003</v>
      </c>
      <c r="E9242">
        <v>126.97799999999999</v>
      </c>
      <c r="F9242">
        <v>55.892000000000003</v>
      </c>
      <c r="G9242">
        <v>51.054000000000002</v>
      </c>
      <c r="H9242">
        <v>38.694000000000003</v>
      </c>
      <c r="I9242">
        <v>7.335</v>
      </c>
      <c r="J9242">
        <v>41.378</v>
      </c>
      <c r="K9242">
        <v>1.244</v>
      </c>
      <c r="L9242">
        <v>111</v>
      </c>
      <c r="M9242">
        <v>15.587</v>
      </c>
      <c r="N9242">
        <v>82.608000000000004</v>
      </c>
      <c r="O9242">
        <v>5.7039999999999997</v>
      </c>
    </row>
    <row r="9243" spans="1:15" x14ac:dyDescent="0.3">
      <c r="A9243" s="1">
        <v>45975.809230949075</v>
      </c>
      <c r="B9243" t="s">
        <v>59</v>
      </c>
      <c r="C9243" t="s">
        <v>60</v>
      </c>
      <c r="D9243">
        <v>37.566000000000003</v>
      </c>
      <c r="E9243">
        <v>126.97799999999999</v>
      </c>
      <c r="F9243">
        <v>29.170999999999999</v>
      </c>
      <c r="G9243">
        <v>67.881</v>
      </c>
      <c r="H9243">
        <v>35.697000000000003</v>
      </c>
      <c r="I9243">
        <v>11.917</v>
      </c>
      <c r="J9243">
        <v>55.12</v>
      </c>
      <c r="K9243">
        <v>0.54200000000000004</v>
      </c>
      <c r="L9243">
        <v>89</v>
      </c>
      <c r="M9243">
        <v>37.314</v>
      </c>
      <c r="N9243">
        <v>25.506</v>
      </c>
      <c r="O9243">
        <v>1.2390000000000001</v>
      </c>
    </row>
    <row r="9244" spans="1:15" x14ac:dyDescent="0.3">
      <c r="A9244" s="1">
        <v>45975.850897615739</v>
      </c>
      <c r="B9244" t="s">
        <v>59</v>
      </c>
      <c r="C9244" t="s">
        <v>60</v>
      </c>
      <c r="D9244">
        <v>37.566000000000003</v>
      </c>
      <c r="E9244">
        <v>126.97799999999999</v>
      </c>
      <c r="F9244">
        <v>21.966999999999999</v>
      </c>
      <c r="G9244">
        <v>70.409000000000006</v>
      </c>
      <c r="H9244">
        <v>43.258000000000003</v>
      </c>
      <c r="I9244">
        <v>3.6920000000000002</v>
      </c>
      <c r="J9244">
        <v>48.384999999999998</v>
      </c>
      <c r="K9244">
        <v>0.66800000000000004</v>
      </c>
      <c r="L9244">
        <v>108</v>
      </c>
      <c r="M9244">
        <v>37.494999999999997</v>
      </c>
      <c r="N9244">
        <v>50.970999999999997</v>
      </c>
      <c r="O9244">
        <v>9.3079999999999998</v>
      </c>
    </row>
    <row r="9245" spans="1:15" x14ac:dyDescent="0.3">
      <c r="A9245" s="1">
        <v>45975.892564282411</v>
      </c>
      <c r="B9245" t="s">
        <v>59</v>
      </c>
      <c r="C9245" t="s">
        <v>60</v>
      </c>
      <c r="D9245">
        <v>37.566000000000003</v>
      </c>
      <c r="E9245">
        <v>126.97799999999999</v>
      </c>
      <c r="F9245">
        <v>35.968000000000004</v>
      </c>
      <c r="G9245">
        <v>104.69199999999999</v>
      </c>
      <c r="H9245">
        <v>17.152000000000001</v>
      </c>
      <c r="I9245">
        <v>3.84</v>
      </c>
      <c r="J9245">
        <v>55.259</v>
      </c>
      <c r="K9245">
        <v>1.409</v>
      </c>
      <c r="L9245">
        <v>104</v>
      </c>
      <c r="M9245">
        <v>26.486999999999998</v>
      </c>
      <c r="N9245">
        <v>82.331999999999994</v>
      </c>
      <c r="O9245">
        <v>4.1849999999999996</v>
      </c>
    </row>
    <row r="9246" spans="1:15" x14ac:dyDescent="0.3">
      <c r="A9246" s="1">
        <v>45975.934230949075</v>
      </c>
      <c r="B9246" t="s">
        <v>59</v>
      </c>
      <c r="C9246" t="s">
        <v>60</v>
      </c>
      <c r="D9246">
        <v>37.566000000000003</v>
      </c>
      <c r="E9246">
        <v>126.97799999999999</v>
      </c>
      <c r="F9246">
        <v>17.356000000000002</v>
      </c>
      <c r="G9246">
        <v>22.145</v>
      </c>
      <c r="H9246">
        <v>35.790999999999997</v>
      </c>
      <c r="I9246">
        <v>8.75</v>
      </c>
      <c r="J9246">
        <v>57.206000000000003</v>
      </c>
      <c r="K9246">
        <v>0.79700000000000004</v>
      </c>
      <c r="L9246">
        <v>89</v>
      </c>
      <c r="M9246">
        <v>23.742999999999999</v>
      </c>
      <c r="N9246">
        <v>63.912999999999997</v>
      </c>
      <c r="O9246">
        <v>5.7080000000000002</v>
      </c>
    </row>
    <row r="9247" spans="1:15" x14ac:dyDescent="0.3">
      <c r="A9247" s="1">
        <v>45975.975897615739</v>
      </c>
      <c r="B9247" t="s">
        <v>59</v>
      </c>
      <c r="C9247" t="s">
        <v>60</v>
      </c>
      <c r="D9247">
        <v>37.566000000000003</v>
      </c>
      <c r="E9247">
        <v>126.97799999999999</v>
      </c>
      <c r="F9247">
        <v>16.675999999999998</v>
      </c>
      <c r="G9247">
        <v>76.3</v>
      </c>
      <c r="H9247">
        <v>34.326999999999998</v>
      </c>
      <c r="I9247">
        <v>10.081</v>
      </c>
      <c r="J9247">
        <v>59.508000000000003</v>
      </c>
      <c r="K9247">
        <v>0.86299999999999999</v>
      </c>
      <c r="L9247">
        <v>85</v>
      </c>
      <c r="M9247">
        <v>23.643999999999998</v>
      </c>
      <c r="N9247">
        <v>52.624000000000002</v>
      </c>
      <c r="O9247">
        <v>0.54500000000000004</v>
      </c>
    </row>
    <row r="9248" spans="1:15" x14ac:dyDescent="0.3">
      <c r="A9248" s="1">
        <v>45976.017564282411</v>
      </c>
      <c r="B9248" t="s">
        <v>59</v>
      </c>
      <c r="C9248" t="s">
        <v>60</v>
      </c>
      <c r="D9248">
        <v>37.566000000000003</v>
      </c>
      <c r="E9248">
        <v>126.97799999999999</v>
      </c>
      <c r="F9248">
        <v>12.3</v>
      </c>
      <c r="G9248">
        <v>48.41</v>
      </c>
      <c r="H9248">
        <v>26.946000000000002</v>
      </c>
      <c r="I9248">
        <v>9.0719999999999992</v>
      </c>
      <c r="J9248">
        <v>39.652999999999999</v>
      </c>
      <c r="K9248">
        <v>0.89300000000000002</v>
      </c>
      <c r="L9248">
        <v>67</v>
      </c>
      <c r="M9248">
        <v>14.878</v>
      </c>
      <c r="N9248">
        <v>52.737000000000002</v>
      </c>
      <c r="O9248">
        <v>1.244</v>
      </c>
    </row>
    <row r="9249" spans="1:15" x14ac:dyDescent="0.3">
      <c r="A9249" s="1">
        <v>45976.059230949075</v>
      </c>
      <c r="B9249" t="s">
        <v>59</v>
      </c>
      <c r="C9249" t="s">
        <v>60</v>
      </c>
      <c r="D9249">
        <v>37.566000000000003</v>
      </c>
      <c r="E9249">
        <v>126.97799999999999</v>
      </c>
      <c r="F9249">
        <v>24.484000000000002</v>
      </c>
      <c r="G9249">
        <v>91.313000000000002</v>
      </c>
      <c r="H9249">
        <v>32.140999999999998</v>
      </c>
      <c r="I9249">
        <v>5.3559999999999999</v>
      </c>
      <c r="J9249">
        <v>68.477999999999994</v>
      </c>
      <c r="K9249">
        <v>0.57599999999999996</v>
      </c>
      <c r="L9249">
        <v>91</v>
      </c>
      <c r="M9249">
        <v>27.95</v>
      </c>
      <c r="N9249">
        <v>82.67</v>
      </c>
      <c r="O9249">
        <v>2.13</v>
      </c>
    </row>
    <row r="9250" spans="1:15" x14ac:dyDescent="0.3">
      <c r="A9250" s="1">
        <v>45976.100897615739</v>
      </c>
      <c r="B9250" t="s">
        <v>59</v>
      </c>
      <c r="C9250" t="s">
        <v>60</v>
      </c>
      <c r="D9250">
        <v>37.566000000000003</v>
      </c>
      <c r="E9250">
        <v>126.97799999999999</v>
      </c>
      <c r="F9250">
        <v>84.159000000000006</v>
      </c>
      <c r="G9250">
        <v>67.070999999999998</v>
      </c>
      <c r="H9250">
        <v>20.509</v>
      </c>
      <c r="I9250">
        <v>4.45</v>
      </c>
      <c r="J9250">
        <v>46.069000000000003</v>
      </c>
      <c r="K9250">
        <v>0.92200000000000004</v>
      </c>
      <c r="L9250">
        <v>168</v>
      </c>
      <c r="M9250">
        <v>20.407</v>
      </c>
      <c r="N9250">
        <v>62.652000000000001</v>
      </c>
      <c r="O9250">
        <v>4.24</v>
      </c>
    </row>
    <row r="9251" spans="1:15" x14ac:dyDescent="0.3">
      <c r="A9251" s="1">
        <v>45976.142564282411</v>
      </c>
      <c r="B9251" t="s">
        <v>59</v>
      </c>
      <c r="C9251" t="s">
        <v>60</v>
      </c>
      <c r="D9251">
        <v>37.566000000000003</v>
      </c>
      <c r="E9251">
        <v>126.97799999999999</v>
      </c>
      <c r="F9251">
        <v>51.566000000000003</v>
      </c>
      <c r="G9251">
        <v>79.198999999999998</v>
      </c>
      <c r="H9251">
        <v>52.084000000000003</v>
      </c>
      <c r="I9251">
        <v>9.3859999999999992</v>
      </c>
      <c r="J9251">
        <v>26.161999999999999</v>
      </c>
      <c r="K9251">
        <v>0.92200000000000004</v>
      </c>
      <c r="L9251">
        <v>130</v>
      </c>
      <c r="M9251">
        <v>17.366</v>
      </c>
      <c r="N9251">
        <v>79.843999999999994</v>
      </c>
      <c r="O9251">
        <v>2.1320000000000001</v>
      </c>
    </row>
    <row r="9252" spans="1:15" x14ac:dyDescent="0.3">
      <c r="A9252" s="1">
        <v>45976.184230949075</v>
      </c>
      <c r="B9252" t="s">
        <v>59</v>
      </c>
      <c r="C9252" t="s">
        <v>60</v>
      </c>
      <c r="D9252">
        <v>37.566000000000003</v>
      </c>
      <c r="E9252">
        <v>126.97799999999999</v>
      </c>
      <c r="F9252">
        <v>38.999000000000002</v>
      </c>
      <c r="G9252">
        <v>75.521000000000001</v>
      </c>
      <c r="H9252">
        <v>35.488</v>
      </c>
      <c r="I9252">
        <v>5.2039999999999997</v>
      </c>
      <c r="J9252">
        <v>31.783000000000001</v>
      </c>
      <c r="K9252">
        <v>0.97799999999999998</v>
      </c>
      <c r="L9252">
        <v>88</v>
      </c>
      <c r="M9252">
        <v>30.396999999999998</v>
      </c>
      <c r="N9252">
        <v>70.296999999999997</v>
      </c>
      <c r="O9252">
        <v>6.6379999999999999</v>
      </c>
    </row>
    <row r="9253" spans="1:15" x14ac:dyDescent="0.3">
      <c r="A9253" s="1">
        <v>45976.225897615739</v>
      </c>
      <c r="B9253" t="s">
        <v>59</v>
      </c>
      <c r="C9253" t="s">
        <v>60</v>
      </c>
      <c r="D9253">
        <v>37.566000000000003</v>
      </c>
      <c r="E9253">
        <v>126.97799999999999</v>
      </c>
      <c r="F9253">
        <v>30.64</v>
      </c>
      <c r="G9253">
        <v>107.791</v>
      </c>
      <c r="H9253">
        <v>29.21</v>
      </c>
      <c r="I9253">
        <v>5.4950000000000001</v>
      </c>
      <c r="J9253">
        <v>58.564999999999998</v>
      </c>
      <c r="K9253">
        <v>0.89900000000000002</v>
      </c>
      <c r="L9253">
        <v>107</v>
      </c>
      <c r="M9253">
        <v>27.114000000000001</v>
      </c>
      <c r="N9253">
        <v>89.347999999999999</v>
      </c>
      <c r="O9253">
        <v>5.3070000000000004</v>
      </c>
    </row>
    <row r="9254" spans="1:15" x14ac:dyDescent="0.3">
      <c r="A9254" s="1">
        <v>45976.267564282411</v>
      </c>
      <c r="B9254" t="s">
        <v>59</v>
      </c>
      <c r="C9254" t="s">
        <v>60</v>
      </c>
      <c r="D9254">
        <v>37.566000000000003</v>
      </c>
      <c r="E9254">
        <v>126.97799999999999</v>
      </c>
      <c r="F9254">
        <v>58.832999999999998</v>
      </c>
      <c r="G9254">
        <v>47.616999999999997</v>
      </c>
      <c r="H9254">
        <v>64.113</v>
      </c>
      <c r="I9254">
        <v>4.3</v>
      </c>
      <c r="J9254">
        <v>32.116</v>
      </c>
      <c r="K9254">
        <v>0.85599999999999998</v>
      </c>
      <c r="L9254">
        <v>160</v>
      </c>
      <c r="M9254">
        <v>23.427</v>
      </c>
      <c r="N9254">
        <v>89.123000000000005</v>
      </c>
      <c r="O9254">
        <v>4.29</v>
      </c>
    </row>
    <row r="9255" spans="1:15" x14ac:dyDescent="0.3">
      <c r="A9255" s="1">
        <v>45976.309230949075</v>
      </c>
      <c r="B9255" t="s">
        <v>59</v>
      </c>
      <c r="C9255" t="s">
        <v>60</v>
      </c>
      <c r="D9255">
        <v>37.566000000000003</v>
      </c>
      <c r="E9255">
        <v>126.97799999999999</v>
      </c>
      <c r="F9255">
        <v>1.514</v>
      </c>
      <c r="G9255">
        <v>62.947000000000003</v>
      </c>
      <c r="H9255">
        <v>3.4950000000000001</v>
      </c>
      <c r="I9255">
        <v>7.93</v>
      </c>
      <c r="J9255">
        <v>27.622</v>
      </c>
      <c r="K9255">
        <v>0.95899999999999996</v>
      </c>
      <c r="L9255">
        <v>62</v>
      </c>
      <c r="M9255">
        <v>24.190999999999999</v>
      </c>
      <c r="N9255">
        <v>70.822999999999993</v>
      </c>
      <c r="O9255">
        <v>6.1070000000000002</v>
      </c>
    </row>
    <row r="9256" spans="1:15" x14ac:dyDescent="0.3">
      <c r="A9256" s="1">
        <v>45976.350897615739</v>
      </c>
      <c r="B9256" t="s">
        <v>59</v>
      </c>
      <c r="C9256" t="s">
        <v>60</v>
      </c>
      <c r="D9256">
        <v>37.566000000000003</v>
      </c>
      <c r="E9256">
        <v>126.97799999999999</v>
      </c>
      <c r="F9256">
        <v>22.692</v>
      </c>
      <c r="G9256">
        <v>94.869</v>
      </c>
      <c r="H9256">
        <v>22.259</v>
      </c>
      <c r="I9256">
        <v>1.5249999999999999</v>
      </c>
      <c r="J9256">
        <v>58.072000000000003</v>
      </c>
      <c r="K9256">
        <v>0.35799999999999998</v>
      </c>
      <c r="L9256">
        <v>94</v>
      </c>
      <c r="M9256">
        <v>17.754999999999999</v>
      </c>
      <c r="N9256">
        <v>63.189</v>
      </c>
      <c r="O9256">
        <v>7.7770000000000001</v>
      </c>
    </row>
    <row r="9257" spans="1:15" x14ac:dyDescent="0.3">
      <c r="A9257" s="1">
        <v>45976.392564282411</v>
      </c>
      <c r="B9257" t="s">
        <v>59</v>
      </c>
      <c r="C9257" t="s">
        <v>60</v>
      </c>
      <c r="D9257">
        <v>37.566000000000003</v>
      </c>
      <c r="E9257">
        <v>126.97799999999999</v>
      </c>
      <c r="F9257">
        <v>34.347999999999999</v>
      </c>
      <c r="G9257">
        <v>95.763999999999996</v>
      </c>
      <c r="H9257">
        <v>38.865000000000002</v>
      </c>
      <c r="I9257">
        <v>12.351000000000001</v>
      </c>
      <c r="J9257">
        <v>22.536999999999999</v>
      </c>
      <c r="K9257">
        <v>0.77200000000000002</v>
      </c>
      <c r="L9257">
        <v>97</v>
      </c>
      <c r="M9257">
        <v>8.75</v>
      </c>
      <c r="N9257">
        <v>29.649000000000001</v>
      </c>
      <c r="O9257">
        <v>9.5589999999999993</v>
      </c>
    </row>
    <row r="9258" spans="1:15" x14ac:dyDescent="0.3">
      <c r="A9258" s="1">
        <v>45976.434230949075</v>
      </c>
      <c r="B9258" t="s">
        <v>59</v>
      </c>
      <c r="C9258" t="s">
        <v>60</v>
      </c>
      <c r="D9258">
        <v>37.566000000000003</v>
      </c>
      <c r="E9258">
        <v>126.97799999999999</v>
      </c>
      <c r="F9258">
        <v>1.1319999999999999</v>
      </c>
      <c r="G9258">
        <v>19.282</v>
      </c>
      <c r="H9258">
        <v>39.249000000000002</v>
      </c>
      <c r="I9258">
        <v>10.141</v>
      </c>
      <c r="J9258">
        <v>57.610999999999997</v>
      </c>
      <c r="K9258">
        <v>0.65900000000000003</v>
      </c>
      <c r="L9258">
        <v>98</v>
      </c>
      <c r="M9258">
        <v>36.847999999999999</v>
      </c>
      <c r="N9258">
        <v>64.376000000000005</v>
      </c>
      <c r="O9258">
        <v>3.7989999999999999</v>
      </c>
    </row>
    <row r="9259" spans="1:15" x14ac:dyDescent="0.3">
      <c r="A9259" s="1">
        <v>45976.475897615739</v>
      </c>
      <c r="B9259" t="s">
        <v>59</v>
      </c>
      <c r="C9259" t="s">
        <v>60</v>
      </c>
      <c r="D9259">
        <v>37.566000000000003</v>
      </c>
      <c r="E9259">
        <v>126.97799999999999</v>
      </c>
      <c r="F9259">
        <v>60.728999999999999</v>
      </c>
      <c r="G9259">
        <v>73.209999999999994</v>
      </c>
      <c r="H9259">
        <v>40.923000000000002</v>
      </c>
      <c r="I9259">
        <v>9.3379999999999992</v>
      </c>
      <c r="J9259">
        <v>58.145000000000003</v>
      </c>
      <c r="K9259">
        <v>1.2829999999999999</v>
      </c>
      <c r="L9259">
        <v>121</v>
      </c>
      <c r="M9259">
        <v>24.475999999999999</v>
      </c>
      <c r="N9259">
        <v>44.14</v>
      </c>
      <c r="O9259">
        <v>9.4870000000000001</v>
      </c>
    </row>
    <row r="9260" spans="1:15" x14ac:dyDescent="0.3">
      <c r="A9260" s="1">
        <v>45976.517564282411</v>
      </c>
      <c r="B9260" t="s">
        <v>59</v>
      </c>
      <c r="C9260" t="s">
        <v>60</v>
      </c>
      <c r="D9260">
        <v>37.566000000000003</v>
      </c>
      <c r="E9260">
        <v>126.97799999999999</v>
      </c>
      <c r="F9260">
        <v>46.609000000000002</v>
      </c>
      <c r="G9260">
        <v>64.197999999999993</v>
      </c>
      <c r="H9260">
        <v>31.565999999999999</v>
      </c>
      <c r="I9260">
        <v>1.59</v>
      </c>
      <c r="J9260">
        <v>89.882000000000005</v>
      </c>
      <c r="K9260">
        <v>0.33400000000000002</v>
      </c>
      <c r="L9260">
        <v>93</v>
      </c>
      <c r="M9260">
        <v>23.760999999999999</v>
      </c>
      <c r="N9260">
        <v>34.79</v>
      </c>
      <c r="O9260">
        <v>1.3009999999999999</v>
      </c>
    </row>
    <row r="9261" spans="1:15" x14ac:dyDescent="0.3">
      <c r="A9261" s="1">
        <v>45976.559230949075</v>
      </c>
      <c r="B9261" t="s">
        <v>59</v>
      </c>
      <c r="C9261" t="s">
        <v>60</v>
      </c>
      <c r="D9261">
        <v>37.566000000000003</v>
      </c>
      <c r="E9261">
        <v>126.97799999999999</v>
      </c>
      <c r="F9261">
        <v>5.944</v>
      </c>
      <c r="G9261">
        <v>66.876999999999995</v>
      </c>
      <c r="H9261">
        <v>29.082999999999998</v>
      </c>
      <c r="I9261">
        <v>5.3819999999999997</v>
      </c>
      <c r="J9261">
        <v>68.674000000000007</v>
      </c>
      <c r="K9261">
        <v>0.97099999999999997</v>
      </c>
      <c r="L9261">
        <v>72</v>
      </c>
      <c r="M9261">
        <v>24.757999999999999</v>
      </c>
      <c r="N9261">
        <v>75.543999999999997</v>
      </c>
      <c r="O9261">
        <v>3.3149999999999999</v>
      </c>
    </row>
    <row r="9262" spans="1:15" x14ac:dyDescent="0.3">
      <c r="A9262" s="1">
        <v>45976.600897615739</v>
      </c>
      <c r="B9262" t="s">
        <v>59</v>
      </c>
      <c r="C9262" t="s">
        <v>60</v>
      </c>
      <c r="D9262">
        <v>37.566000000000003</v>
      </c>
      <c r="E9262">
        <v>126.97799999999999</v>
      </c>
      <c r="F9262">
        <v>49.848999999999997</v>
      </c>
      <c r="G9262">
        <v>61.1</v>
      </c>
      <c r="H9262">
        <v>58.917000000000002</v>
      </c>
      <c r="I9262">
        <v>4.2619999999999996</v>
      </c>
      <c r="J9262">
        <v>61.637</v>
      </c>
      <c r="K9262">
        <v>0.88100000000000001</v>
      </c>
      <c r="L9262">
        <v>147</v>
      </c>
      <c r="M9262">
        <v>20.728000000000002</v>
      </c>
      <c r="N9262">
        <v>47.898000000000003</v>
      </c>
      <c r="O9262">
        <v>0.624</v>
      </c>
    </row>
    <row r="9263" spans="1:15" x14ac:dyDescent="0.3">
      <c r="A9263" s="1">
        <v>45976.642564282411</v>
      </c>
      <c r="B9263" t="s">
        <v>59</v>
      </c>
      <c r="C9263" t="s">
        <v>60</v>
      </c>
      <c r="D9263">
        <v>37.566000000000003</v>
      </c>
      <c r="E9263">
        <v>126.97799999999999</v>
      </c>
      <c r="F9263">
        <v>59.609000000000002</v>
      </c>
      <c r="G9263">
        <v>100.627</v>
      </c>
      <c r="H9263">
        <v>21.978999999999999</v>
      </c>
      <c r="I9263">
        <v>3.4279999999999999</v>
      </c>
      <c r="J9263">
        <v>60.335999999999999</v>
      </c>
      <c r="K9263">
        <v>0.74399999999999999</v>
      </c>
      <c r="L9263">
        <v>119</v>
      </c>
      <c r="M9263">
        <v>35.99</v>
      </c>
      <c r="N9263">
        <v>65.078000000000003</v>
      </c>
      <c r="O9263">
        <v>2.2730000000000001</v>
      </c>
    </row>
    <row r="9264" spans="1:15" x14ac:dyDescent="0.3">
      <c r="A9264" s="1">
        <v>45976.684230949075</v>
      </c>
      <c r="B9264" t="s">
        <v>59</v>
      </c>
      <c r="C9264" t="s">
        <v>60</v>
      </c>
      <c r="D9264">
        <v>37.566000000000003</v>
      </c>
      <c r="E9264">
        <v>126.97799999999999</v>
      </c>
      <c r="F9264">
        <v>23.404</v>
      </c>
      <c r="G9264">
        <v>13.207000000000001</v>
      </c>
      <c r="H9264">
        <v>59.433999999999997</v>
      </c>
      <c r="I9264">
        <v>5.8369999999999997</v>
      </c>
      <c r="J9264">
        <v>37.786999999999999</v>
      </c>
      <c r="K9264">
        <v>1.056</v>
      </c>
      <c r="L9264">
        <v>148</v>
      </c>
      <c r="M9264">
        <v>37.03</v>
      </c>
      <c r="N9264">
        <v>54.264000000000003</v>
      </c>
      <c r="O9264">
        <v>9.516</v>
      </c>
    </row>
    <row r="9265" spans="1:15" x14ac:dyDescent="0.3">
      <c r="A9265" s="1">
        <v>45976.725897615739</v>
      </c>
      <c r="B9265" t="s">
        <v>59</v>
      </c>
      <c r="C9265" t="s">
        <v>60</v>
      </c>
      <c r="D9265">
        <v>37.566000000000003</v>
      </c>
      <c r="E9265">
        <v>126.97799999999999</v>
      </c>
      <c r="F9265">
        <v>47.786000000000001</v>
      </c>
      <c r="G9265">
        <v>62.64</v>
      </c>
      <c r="H9265">
        <v>40.835000000000001</v>
      </c>
      <c r="I9265">
        <v>10.231999999999999</v>
      </c>
      <c r="J9265">
        <v>24.463000000000001</v>
      </c>
      <c r="K9265">
        <v>0.51600000000000001</v>
      </c>
      <c r="L9265">
        <v>102</v>
      </c>
      <c r="M9265">
        <v>19.832000000000001</v>
      </c>
      <c r="N9265">
        <v>66.435000000000002</v>
      </c>
      <c r="O9265">
        <v>8.7379999999999995</v>
      </c>
    </row>
    <row r="9266" spans="1:15" x14ac:dyDescent="0.3">
      <c r="A9266" s="1">
        <v>45976.767564282411</v>
      </c>
      <c r="B9266" t="s">
        <v>59</v>
      </c>
      <c r="C9266" t="s">
        <v>60</v>
      </c>
      <c r="D9266">
        <v>37.566000000000003</v>
      </c>
      <c r="E9266">
        <v>126.97799999999999</v>
      </c>
      <c r="F9266">
        <v>83.197999999999993</v>
      </c>
      <c r="G9266">
        <v>75.063000000000002</v>
      </c>
      <c r="H9266">
        <v>36.645000000000003</v>
      </c>
      <c r="I9266">
        <v>1.03</v>
      </c>
      <c r="J9266">
        <v>41.673999999999999</v>
      </c>
      <c r="K9266">
        <v>1.161</v>
      </c>
      <c r="L9266">
        <v>166</v>
      </c>
      <c r="M9266">
        <v>24.535</v>
      </c>
      <c r="N9266">
        <v>47.753999999999998</v>
      </c>
      <c r="O9266">
        <v>7.0220000000000002</v>
      </c>
    </row>
    <row r="9267" spans="1:15" x14ac:dyDescent="0.3">
      <c r="A9267" s="1">
        <v>45976.809230949075</v>
      </c>
      <c r="B9267" t="s">
        <v>59</v>
      </c>
      <c r="C9267" t="s">
        <v>60</v>
      </c>
      <c r="D9267">
        <v>37.566000000000003</v>
      </c>
      <c r="E9267">
        <v>126.97799999999999</v>
      </c>
      <c r="F9267">
        <v>50.738999999999997</v>
      </c>
      <c r="G9267">
        <v>53.375</v>
      </c>
      <c r="H9267">
        <v>27.899000000000001</v>
      </c>
      <c r="I9267">
        <v>5.2569999999999997</v>
      </c>
      <c r="J9267">
        <v>37.1</v>
      </c>
      <c r="K9267">
        <v>0.83099999999999996</v>
      </c>
      <c r="L9267">
        <v>101</v>
      </c>
      <c r="M9267">
        <v>6.9589999999999996</v>
      </c>
      <c r="N9267">
        <v>86.216999999999999</v>
      </c>
      <c r="O9267">
        <v>8.9309999999999992</v>
      </c>
    </row>
    <row r="9268" spans="1:15" x14ac:dyDescent="0.3">
      <c r="A9268" s="1">
        <v>45976.850897615739</v>
      </c>
      <c r="B9268" t="s">
        <v>59</v>
      </c>
      <c r="C9268" t="s">
        <v>60</v>
      </c>
      <c r="D9268">
        <v>37.566000000000003</v>
      </c>
      <c r="E9268">
        <v>126.97799999999999</v>
      </c>
      <c r="F9268">
        <v>35.89</v>
      </c>
      <c r="G9268">
        <v>49.247999999999998</v>
      </c>
      <c r="H9268">
        <v>13.811999999999999</v>
      </c>
      <c r="I9268">
        <v>7.907</v>
      </c>
      <c r="J9268">
        <v>58.529000000000003</v>
      </c>
      <c r="K9268">
        <v>0.84</v>
      </c>
      <c r="L9268">
        <v>71</v>
      </c>
      <c r="M9268">
        <v>9.1430000000000007</v>
      </c>
      <c r="N9268">
        <v>86.55</v>
      </c>
      <c r="O9268">
        <v>7.8810000000000002</v>
      </c>
    </row>
    <row r="9269" spans="1:15" x14ac:dyDescent="0.3">
      <c r="A9269" s="1">
        <v>45976.892564282411</v>
      </c>
      <c r="B9269" t="s">
        <v>59</v>
      </c>
      <c r="C9269" t="s">
        <v>60</v>
      </c>
      <c r="D9269">
        <v>37.566000000000003</v>
      </c>
      <c r="E9269">
        <v>126.97799999999999</v>
      </c>
      <c r="F9269">
        <v>82.927000000000007</v>
      </c>
      <c r="G9269">
        <v>70.516999999999996</v>
      </c>
      <c r="H9269">
        <v>43.061999999999998</v>
      </c>
      <c r="I9269">
        <v>8.5459999999999994</v>
      </c>
      <c r="J9269">
        <v>25.861999999999998</v>
      </c>
      <c r="K9269">
        <v>1.2809999999999999</v>
      </c>
      <c r="L9269">
        <v>165</v>
      </c>
      <c r="M9269">
        <v>28.035</v>
      </c>
      <c r="N9269">
        <v>29.934000000000001</v>
      </c>
      <c r="O9269">
        <v>1.903</v>
      </c>
    </row>
    <row r="9270" spans="1:15" x14ac:dyDescent="0.3">
      <c r="A9270" s="1">
        <v>45976.934230949075</v>
      </c>
      <c r="B9270" t="s">
        <v>59</v>
      </c>
      <c r="C9270" t="s">
        <v>60</v>
      </c>
      <c r="D9270">
        <v>37.566000000000003</v>
      </c>
      <c r="E9270">
        <v>126.97799999999999</v>
      </c>
      <c r="F9270">
        <v>60.73</v>
      </c>
      <c r="G9270">
        <v>54.25</v>
      </c>
      <c r="H9270">
        <v>10.263</v>
      </c>
      <c r="I9270">
        <v>8.4209999999999994</v>
      </c>
      <c r="J9270">
        <v>44.631999999999998</v>
      </c>
      <c r="K9270">
        <v>0.92300000000000004</v>
      </c>
      <c r="L9270">
        <v>121</v>
      </c>
      <c r="M9270">
        <v>37.289000000000001</v>
      </c>
      <c r="N9270">
        <v>62.686</v>
      </c>
      <c r="O9270">
        <v>5.2640000000000002</v>
      </c>
    </row>
    <row r="9271" spans="1:15" x14ac:dyDescent="0.3">
      <c r="A9271" s="1">
        <v>45976.975897615739</v>
      </c>
      <c r="B9271" t="s">
        <v>59</v>
      </c>
      <c r="C9271" t="s">
        <v>60</v>
      </c>
      <c r="D9271">
        <v>37.566000000000003</v>
      </c>
      <c r="E9271">
        <v>126.97799999999999</v>
      </c>
      <c r="F9271">
        <v>33.313000000000002</v>
      </c>
      <c r="G9271">
        <v>64.007000000000005</v>
      </c>
      <c r="H9271">
        <v>11.497</v>
      </c>
      <c r="I9271">
        <v>5.8949999999999996</v>
      </c>
      <c r="J9271">
        <v>44.506999999999998</v>
      </c>
      <c r="K9271">
        <v>0.755</v>
      </c>
      <c r="L9271">
        <v>66</v>
      </c>
      <c r="M9271">
        <v>27.469000000000001</v>
      </c>
      <c r="N9271">
        <v>45.661999999999999</v>
      </c>
      <c r="O9271">
        <v>9.9510000000000005</v>
      </c>
    </row>
    <row r="9272" spans="1:15" x14ac:dyDescent="0.3">
      <c r="A9272" s="1">
        <v>45977.017564282411</v>
      </c>
      <c r="B9272" t="s">
        <v>59</v>
      </c>
      <c r="C9272" t="s">
        <v>60</v>
      </c>
      <c r="D9272">
        <v>37.566000000000003</v>
      </c>
      <c r="E9272">
        <v>126.97799999999999</v>
      </c>
      <c r="F9272">
        <v>30.294</v>
      </c>
      <c r="G9272">
        <v>106.616</v>
      </c>
      <c r="H9272">
        <v>47.883000000000003</v>
      </c>
      <c r="I9272">
        <v>5.74</v>
      </c>
      <c r="J9272">
        <v>43.158999999999999</v>
      </c>
      <c r="K9272">
        <v>0.60499999999999998</v>
      </c>
      <c r="L9272">
        <v>119</v>
      </c>
      <c r="M9272">
        <v>20.16</v>
      </c>
      <c r="N9272">
        <v>74.936999999999998</v>
      </c>
      <c r="O9272">
        <v>3.6749999999999998</v>
      </c>
    </row>
    <row r="9273" spans="1:15" x14ac:dyDescent="0.3">
      <c r="A9273" s="1">
        <v>45977.059230949075</v>
      </c>
      <c r="B9273" t="s">
        <v>59</v>
      </c>
      <c r="C9273" t="s">
        <v>60</v>
      </c>
      <c r="D9273">
        <v>37.566000000000003</v>
      </c>
      <c r="E9273">
        <v>126.97799999999999</v>
      </c>
      <c r="F9273">
        <v>44.192999999999998</v>
      </c>
      <c r="G9273">
        <v>54.145000000000003</v>
      </c>
      <c r="H9273">
        <v>57.255000000000003</v>
      </c>
      <c r="I9273">
        <v>6.5439999999999996</v>
      </c>
      <c r="J9273">
        <v>58.759</v>
      </c>
      <c r="K9273">
        <v>0.84699999999999998</v>
      </c>
      <c r="L9273">
        <v>143</v>
      </c>
      <c r="M9273">
        <v>32.066000000000003</v>
      </c>
      <c r="N9273">
        <v>39.295000000000002</v>
      </c>
      <c r="O9273">
        <v>1.5389999999999999</v>
      </c>
    </row>
    <row r="9274" spans="1:15" x14ac:dyDescent="0.3">
      <c r="A9274" s="1">
        <v>45977.100897615739</v>
      </c>
      <c r="B9274" t="s">
        <v>59</v>
      </c>
      <c r="C9274" t="s">
        <v>60</v>
      </c>
      <c r="D9274">
        <v>37.566000000000003</v>
      </c>
      <c r="E9274">
        <v>126.97799999999999</v>
      </c>
      <c r="F9274">
        <v>49.213000000000001</v>
      </c>
      <c r="G9274">
        <v>62.226999999999997</v>
      </c>
      <c r="H9274">
        <v>41.588000000000001</v>
      </c>
      <c r="I9274">
        <v>6.44</v>
      </c>
      <c r="J9274">
        <v>41.295000000000002</v>
      </c>
      <c r="K9274">
        <v>0.64100000000000001</v>
      </c>
      <c r="L9274">
        <v>103</v>
      </c>
      <c r="M9274">
        <v>35.247</v>
      </c>
      <c r="N9274">
        <v>58.994999999999997</v>
      </c>
      <c r="O9274">
        <v>7.5540000000000003</v>
      </c>
    </row>
    <row r="9275" spans="1:15" x14ac:dyDescent="0.3">
      <c r="A9275" s="1">
        <v>45977.142564282411</v>
      </c>
      <c r="B9275" t="s">
        <v>59</v>
      </c>
      <c r="C9275" t="s">
        <v>60</v>
      </c>
      <c r="D9275">
        <v>37.566000000000003</v>
      </c>
      <c r="E9275">
        <v>126.97799999999999</v>
      </c>
      <c r="F9275">
        <v>48.787999999999997</v>
      </c>
      <c r="G9275">
        <v>68.028000000000006</v>
      </c>
      <c r="H9275">
        <v>73.441000000000003</v>
      </c>
      <c r="I9275">
        <v>10.185</v>
      </c>
      <c r="J9275">
        <v>46.329000000000001</v>
      </c>
      <c r="K9275">
        <v>0.79900000000000004</v>
      </c>
      <c r="L9275">
        <v>183</v>
      </c>
      <c r="M9275">
        <v>14.246</v>
      </c>
      <c r="N9275">
        <v>85.078000000000003</v>
      </c>
      <c r="O9275">
        <v>0.62</v>
      </c>
    </row>
    <row r="9276" spans="1:15" x14ac:dyDescent="0.3">
      <c r="A9276" s="1">
        <v>45977.184230949075</v>
      </c>
      <c r="B9276" t="s">
        <v>59</v>
      </c>
      <c r="C9276" t="s">
        <v>60</v>
      </c>
      <c r="D9276">
        <v>37.566000000000003</v>
      </c>
      <c r="E9276">
        <v>126.97799999999999</v>
      </c>
      <c r="F9276">
        <v>61.475999999999999</v>
      </c>
      <c r="G9276">
        <v>42.357999999999997</v>
      </c>
      <c r="H9276">
        <v>19.317</v>
      </c>
      <c r="I9276">
        <v>6.4640000000000004</v>
      </c>
      <c r="J9276">
        <v>47.591999999999999</v>
      </c>
      <c r="K9276">
        <v>0.98599999999999999</v>
      </c>
      <c r="L9276">
        <v>122</v>
      </c>
      <c r="M9276">
        <v>32.948</v>
      </c>
      <c r="N9276">
        <v>83.667000000000002</v>
      </c>
      <c r="O9276">
        <v>8.5030000000000001</v>
      </c>
    </row>
    <row r="9277" spans="1:15" x14ac:dyDescent="0.3">
      <c r="A9277" s="1">
        <v>45977.225897615739</v>
      </c>
      <c r="B9277" t="s">
        <v>59</v>
      </c>
      <c r="C9277" t="s">
        <v>60</v>
      </c>
      <c r="D9277">
        <v>37.566000000000003</v>
      </c>
      <c r="E9277">
        <v>126.97799999999999</v>
      </c>
      <c r="F9277">
        <v>67.534000000000006</v>
      </c>
      <c r="G9277">
        <v>74.263000000000005</v>
      </c>
      <c r="H9277">
        <v>51.308</v>
      </c>
      <c r="I9277">
        <v>10.756</v>
      </c>
      <c r="J9277">
        <v>53.561</v>
      </c>
      <c r="K9277">
        <v>0.41099999999999998</v>
      </c>
      <c r="L9277">
        <v>135</v>
      </c>
      <c r="M9277">
        <v>9.9169999999999998</v>
      </c>
      <c r="N9277">
        <v>88.216999999999999</v>
      </c>
      <c r="O9277">
        <v>9.3179999999999996</v>
      </c>
    </row>
    <row r="9278" spans="1:15" x14ac:dyDescent="0.3">
      <c r="A9278" s="1">
        <v>45977.267564282411</v>
      </c>
      <c r="B9278" t="s">
        <v>59</v>
      </c>
      <c r="C9278" t="s">
        <v>60</v>
      </c>
      <c r="D9278">
        <v>37.566000000000003</v>
      </c>
      <c r="E9278">
        <v>126.97799999999999</v>
      </c>
      <c r="F9278">
        <v>22.763000000000002</v>
      </c>
      <c r="G9278">
        <v>43.127000000000002</v>
      </c>
      <c r="H9278">
        <v>65.655000000000001</v>
      </c>
      <c r="I9278">
        <v>5.3410000000000002</v>
      </c>
      <c r="J9278">
        <v>52.786000000000001</v>
      </c>
      <c r="K9278">
        <v>1.0449999999999999</v>
      </c>
      <c r="L9278">
        <v>164</v>
      </c>
      <c r="M9278">
        <v>34.765999999999998</v>
      </c>
      <c r="N9278">
        <v>36.183999999999997</v>
      </c>
      <c r="O9278">
        <v>7.016</v>
      </c>
    </row>
    <row r="9279" spans="1:15" x14ac:dyDescent="0.3">
      <c r="A9279" s="1">
        <v>45977.309230949075</v>
      </c>
      <c r="B9279" t="s">
        <v>59</v>
      </c>
      <c r="C9279" t="s">
        <v>60</v>
      </c>
      <c r="D9279">
        <v>37.566000000000003</v>
      </c>
      <c r="E9279">
        <v>126.97799999999999</v>
      </c>
      <c r="F9279">
        <v>51.997</v>
      </c>
      <c r="G9279">
        <v>79.010999999999996</v>
      </c>
      <c r="H9279">
        <v>44.951999999999998</v>
      </c>
      <c r="I9279">
        <v>4.4710000000000001</v>
      </c>
      <c r="J9279">
        <v>39.463000000000001</v>
      </c>
      <c r="K9279">
        <v>0.81699999999999995</v>
      </c>
      <c r="L9279">
        <v>112</v>
      </c>
      <c r="M9279">
        <v>22.039000000000001</v>
      </c>
      <c r="N9279">
        <v>88.049000000000007</v>
      </c>
      <c r="O9279">
        <v>1.2010000000000001</v>
      </c>
    </row>
    <row r="9280" spans="1:15" x14ac:dyDescent="0.3">
      <c r="A9280" s="1">
        <v>45977.350897615739</v>
      </c>
      <c r="B9280" t="s">
        <v>59</v>
      </c>
      <c r="C9280" t="s">
        <v>60</v>
      </c>
      <c r="D9280">
        <v>37.566000000000003</v>
      </c>
      <c r="E9280">
        <v>126.97799999999999</v>
      </c>
      <c r="F9280">
        <v>39.036000000000001</v>
      </c>
      <c r="G9280">
        <v>66.353999999999999</v>
      </c>
      <c r="H9280">
        <v>22.545000000000002</v>
      </c>
      <c r="I9280">
        <v>3.5390000000000001</v>
      </c>
      <c r="J9280">
        <v>47.195</v>
      </c>
      <c r="K9280">
        <v>0.63400000000000001</v>
      </c>
      <c r="L9280">
        <v>78</v>
      </c>
      <c r="M9280">
        <v>11.413</v>
      </c>
      <c r="N9280">
        <v>86.997</v>
      </c>
      <c r="O9280">
        <v>9.766</v>
      </c>
    </row>
    <row r="9281" spans="1:15" x14ac:dyDescent="0.3">
      <c r="A9281" s="1">
        <v>45977.392564282411</v>
      </c>
      <c r="B9281" t="s">
        <v>59</v>
      </c>
      <c r="C9281" t="s">
        <v>60</v>
      </c>
      <c r="D9281">
        <v>37.566000000000003</v>
      </c>
      <c r="E9281">
        <v>126.97799999999999</v>
      </c>
      <c r="F9281">
        <v>61.256999999999998</v>
      </c>
      <c r="G9281">
        <v>63.137999999999998</v>
      </c>
      <c r="H9281">
        <v>46.392000000000003</v>
      </c>
      <c r="I9281">
        <v>5.2590000000000003</v>
      </c>
      <c r="J9281">
        <v>55.177999999999997</v>
      </c>
      <c r="K9281">
        <v>0.44700000000000001</v>
      </c>
      <c r="L9281">
        <v>122</v>
      </c>
      <c r="M9281">
        <v>16.933</v>
      </c>
      <c r="N9281">
        <v>77.742999999999995</v>
      </c>
      <c r="O9281">
        <v>5.4649999999999999</v>
      </c>
    </row>
    <row r="9282" spans="1:15" x14ac:dyDescent="0.3">
      <c r="A9282" s="1">
        <v>45977.434230949075</v>
      </c>
      <c r="B9282" t="s">
        <v>59</v>
      </c>
      <c r="C9282" t="s">
        <v>60</v>
      </c>
      <c r="D9282">
        <v>37.566000000000003</v>
      </c>
      <c r="E9282">
        <v>126.97799999999999</v>
      </c>
      <c r="F9282">
        <v>40.316000000000003</v>
      </c>
      <c r="G9282">
        <v>79.465999999999994</v>
      </c>
      <c r="H9282">
        <v>33.561999999999998</v>
      </c>
      <c r="I9282">
        <v>7.8540000000000001</v>
      </c>
      <c r="J9282">
        <v>33.511000000000003</v>
      </c>
      <c r="K9282">
        <v>0.61499999999999999</v>
      </c>
      <c r="L9282">
        <v>83</v>
      </c>
      <c r="M9282">
        <v>29.439</v>
      </c>
      <c r="N9282">
        <v>27.923999999999999</v>
      </c>
      <c r="O9282">
        <v>7.391</v>
      </c>
    </row>
    <row r="9283" spans="1:15" x14ac:dyDescent="0.3">
      <c r="A9283" s="1">
        <v>45977.475897615739</v>
      </c>
      <c r="B9283" t="s">
        <v>59</v>
      </c>
      <c r="C9283" t="s">
        <v>60</v>
      </c>
      <c r="D9283">
        <v>37.566000000000003</v>
      </c>
      <c r="E9283">
        <v>126.97799999999999</v>
      </c>
      <c r="F9283">
        <v>42.351999999999997</v>
      </c>
      <c r="G9283">
        <v>46.15</v>
      </c>
      <c r="H9283">
        <v>59.247</v>
      </c>
      <c r="I9283">
        <v>6.5819999999999999</v>
      </c>
      <c r="J9283">
        <v>32.734999999999999</v>
      </c>
      <c r="K9283">
        <v>0.91700000000000004</v>
      </c>
      <c r="L9283">
        <v>148</v>
      </c>
      <c r="M9283">
        <v>8.8510000000000009</v>
      </c>
      <c r="N9283">
        <v>79.155000000000001</v>
      </c>
      <c r="O9283">
        <v>3.02</v>
      </c>
    </row>
    <row r="9284" spans="1:15" x14ac:dyDescent="0.3">
      <c r="A9284" s="1">
        <v>45977.517564282411</v>
      </c>
      <c r="B9284" t="s">
        <v>59</v>
      </c>
      <c r="C9284" t="s">
        <v>60</v>
      </c>
      <c r="D9284">
        <v>37.566000000000003</v>
      </c>
      <c r="E9284">
        <v>126.97799999999999</v>
      </c>
      <c r="F9284">
        <v>52.695999999999998</v>
      </c>
      <c r="G9284">
        <v>82.230999999999995</v>
      </c>
      <c r="H9284">
        <v>35.97</v>
      </c>
      <c r="I9284">
        <v>2.734</v>
      </c>
      <c r="J9284">
        <v>55.896999999999998</v>
      </c>
      <c r="K9284">
        <v>0.63700000000000001</v>
      </c>
      <c r="L9284">
        <v>105</v>
      </c>
      <c r="M9284">
        <v>36.338000000000001</v>
      </c>
      <c r="N9284">
        <v>27.902000000000001</v>
      </c>
      <c r="O9284">
        <v>4.476</v>
      </c>
    </row>
    <row r="9285" spans="1:15" x14ac:dyDescent="0.3">
      <c r="A9285" s="1">
        <v>45977.559230949075</v>
      </c>
      <c r="B9285" t="s">
        <v>59</v>
      </c>
      <c r="C9285" t="s">
        <v>60</v>
      </c>
      <c r="D9285">
        <v>37.566000000000003</v>
      </c>
      <c r="E9285">
        <v>126.97799999999999</v>
      </c>
      <c r="F9285">
        <v>72.040999999999997</v>
      </c>
      <c r="G9285">
        <v>22.803999999999998</v>
      </c>
      <c r="H9285">
        <v>0.77500000000000002</v>
      </c>
      <c r="I9285">
        <v>3.2130000000000001</v>
      </c>
      <c r="J9285">
        <v>33.853000000000002</v>
      </c>
      <c r="K9285">
        <v>0.93799999999999994</v>
      </c>
      <c r="L9285">
        <v>144</v>
      </c>
      <c r="M9285">
        <v>14.349</v>
      </c>
      <c r="N9285">
        <v>72.126999999999995</v>
      </c>
      <c r="O9285">
        <v>7.1660000000000004</v>
      </c>
    </row>
    <row r="9286" spans="1:15" x14ac:dyDescent="0.3">
      <c r="A9286" s="1">
        <v>45977.600897615739</v>
      </c>
      <c r="B9286" t="s">
        <v>59</v>
      </c>
      <c r="C9286" t="s">
        <v>60</v>
      </c>
      <c r="D9286">
        <v>37.566000000000003</v>
      </c>
      <c r="E9286">
        <v>126.97799999999999</v>
      </c>
      <c r="F9286">
        <v>65.691999999999993</v>
      </c>
      <c r="G9286">
        <v>34.512</v>
      </c>
      <c r="H9286">
        <v>41.616999999999997</v>
      </c>
      <c r="I9286">
        <v>6.556</v>
      </c>
      <c r="J9286">
        <v>17.536000000000001</v>
      </c>
      <c r="K9286">
        <v>0.99099999999999999</v>
      </c>
      <c r="L9286">
        <v>131</v>
      </c>
      <c r="M9286">
        <v>6.9429999999999996</v>
      </c>
      <c r="N9286">
        <v>82.015000000000001</v>
      </c>
      <c r="O9286">
        <v>3.4729999999999999</v>
      </c>
    </row>
    <row r="9287" spans="1:15" x14ac:dyDescent="0.3">
      <c r="A9287" s="1">
        <v>45977.642564282411</v>
      </c>
      <c r="B9287" t="s">
        <v>59</v>
      </c>
      <c r="C9287" t="s">
        <v>60</v>
      </c>
      <c r="D9287">
        <v>37.566000000000003</v>
      </c>
      <c r="E9287">
        <v>126.97799999999999</v>
      </c>
      <c r="F9287">
        <v>39.445</v>
      </c>
      <c r="G9287">
        <v>46.131</v>
      </c>
      <c r="H9287">
        <v>44.912999999999997</v>
      </c>
      <c r="I9287">
        <v>6.4729999999999999</v>
      </c>
      <c r="J9287">
        <v>62.640999999999998</v>
      </c>
      <c r="K9287">
        <v>1.0289999999999999</v>
      </c>
      <c r="L9287">
        <v>112</v>
      </c>
      <c r="M9287">
        <v>22.157</v>
      </c>
      <c r="N9287">
        <v>32.295999999999999</v>
      </c>
      <c r="O9287">
        <v>5.6859999999999999</v>
      </c>
    </row>
    <row r="9288" spans="1:15" x14ac:dyDescent="0.3">
      <c r="A9288" s="1">
        <v>45977.684230949075</v>
      </c>
      <c r="B9288" t="s">
        <v>59</v>
      </c>
      <c r="C9288" t="s">
        <v>60</v>
      </c>
      <c r="D9288">
        <v>37.566000000000003</v>
      </c>
      <c r="E9288">
        <v>126.97799999999999</v>
      </c>
      <c r="F9288">
        <v>14.263</v>
      </c>
      <c r="G9288">
        <v>76.266000000000005</v>
      </c>
      <c r="H9288">
        <v>17.573</v>
      </c>
      <c r="I9288">
        <v>3.427</v>
      </c>
      <c r="J9288">
        <v>39.959000000000003</v>
      </c>
      <c r="K9288">
        <v>0.81399999999999995</v>
      </c>
      <c r="L9288">
        <v>76</v>
      </c>
      <c r="M9288">
        <v>35.921999999999997</v>
      </c>
      <c r="N9288">
        <v>56.604999999999997</v>
      </c>
      <c r="O9288">
        <v>1.3169999999999999</v>
      </c>
    </row>
    <row r="9289" spans="1:15" x14ac:dyDescent="0.3">
      <c r="A9289" s="1">
        <v>45977.725897615739</v>
      </c>
      <c r="B9289" t="s">
        <v>59</v>
      </c>
      <c r="C9289" t="s">
        <v>60</v>
      </c>
      <c r="D9289">
        <v>37.566000000000003</v>
      </c>
      <c r="E9289">
        <v>126.97799999999999</v>
      </c>
      <c r="F9289">
        <v>38.070999999999998</v>
      </c>
      <c r="G9289">
        <v>77.671999999999997</v>
      </c>
      <c r="H9289">
        <v>43.420999999999999</v>
      </c>
      <c r="I9289">
        <v>2.6949999999999998</v>
      </c>
      <c r="J9289">
        <v>55.98</v>
      </c>
      <c r="K9289">
        <v>0.66500000000000004</v>
      </c>
      <c r="L9289">
        <v>108</v>
      </c>
      <c r="M9289">
        <v>16.875</v>
      </c>
      <c r="N9289">
        <v>46.411999999999999</v>
      </c>
      <c r="O9289">
        <v>0.51100000000000001</v>
      </c>
    </row>
    <row r="9290" spans="1:15" x14ac:dyDescent="0.3">
      <c r="A9290" s="1">
        <v>45977.767564282411</v>
      </c>
      <c r="B9290" t="s">
        <v>59</v>
      </c>
      <c r="C9290" t="s">
        <v>60</v>
      </c>
      <c r="D9290">
        <v>37.566000000000003</v>
      </c>
      <c r="E9290">
        <v>126.97799999999999</v>
      </c>
      <c r="F9290">
        <v>42.515999999999998</v>
      </c>
      <c r="G9290">
        <v>53.104999999999997</v>
      </c>
      <c r="H9290">
        <v>42.319000000000003</v>
      </c>
      <c r="I9290">
        <v>7.1989999999999998</v>
      </c>
      <c r="J9290">
        <v>64.444000000000003</v>
      </c>
      <c r="K9290">
        <v>0.53600000000000003</v>
      </c>
      <c r="L9290">
        <v>105</v>
      </c>
      <c r="M9290">
        <v>5.0949999999999998</v>
      </c>
      <c r="N9290">
        <v>32.917999999999999</v>
      </c>
      <c r="O9290">
        <v>6.1580000000000004</v>
      </c>
    </row>
    <row r="9291" spans="1:15" x14ac:dyDescent="0.3">
      <c r="A9291" s="1">
        <v>45977.809230949075</v>
      </c>
      <c r="B9291" t="s">
        <v>59</v>
      </c>
      <c r="C9291" t="s">
        <v>60</v>
      </c>
      <c r="D9291">
        <v>37.566000000000003</v>
      </c>
      <c r="E9291">
        <v>126.97799999999999</v>
      </c>
      <c r="F9291">
        <v>44.03</v>
      </c>
      <c r="G9291">
        <v>52.945</v>
      </c>
      <c r="H9291">
        <v>22.172999999999998</v>
      </c>
      <c r="I9291">
        <v>4.2300000000000004</v>
      </c>
      <c r="J9291">
        <v>30.024999999999999</v>
      </c>
      <c r="K9291">
        <v>0.89600000000000002</v>
      </c>
      <c r="L9291">
        <v>88</v>
      </c>
      <c r="M9291">
        <v>32.262</v>
      </c>
      <c r="N9291">
        <v>38.786999999999999</v>
      </c>
      <c r="O9291">
        <v>5.8470000000000004</v>
      </c>
    </row>
    <row r="9292" spans="1:15" x14ac:dyDescent="0.3">
      <c r="A9292" s="1">
        <v>45977.850897615739</v>
      </c>
      <c r="B9292" t="s">
        <v>59</v>
      </c>
      <c r="C9292" t="s">
        <v>60</v>
      </c>
      <c r="D9292">
        <v>37.566000000000003</v>
      </c>
      <c r="E9292">
        <v>126.97799999999999</v>
      </c>
      <c r="F9292">
        <v>21.597000000000001</v>
      </c>
      <c r="G9292">
        <v>74.251999999999995</v>
      </c>
      <c r="H9292">
        <v>32.204000000000001</v>
      </c>
      <c r="I9292">
        <v>1.931</v>
      </c>
      <c r="J9292">
        <v>84.019000000000005</v>
      </c>
      <c r="K9292">
        <v>0.44</v>
      </c>
      <c r="L9292">
        <v>80</v>
      </c>
      <c r="M9292">
        <v>33.204000000000001</v>
      </c>
      <c r="N9292">
        <v>53.350999999999999</v>
      </c>
      <c r="O9292">
        <v>3.988</v>
      </c>
    </row>
    <row r="9293" spans="1:15" x14ac:dyDescent="0.3">
      <c r="A9293" s="1">
        <v>45977.892564282411</v>
      </c>
      <c r="B9293" t="s">
        <v>59</v>
      </c>
      <c r="C9293" t="s">
        <v>60</v>
      </c>
      <c r="D9293">
        <v>37.566000000000003</v>
      </c>
      <c r="E9293">
        <v>126.97799999999999</v>
      </c>
      <c r="F9293">
        <v>29.664999999999999</v>
      </c>
      <c r="G9293">
        <v>40.96</v>
      </c>
      <c r="H9293">
        <v>54.728000000000002</v>
      </c>
      <c r="I9293">
        <v>5.1159999999999997</v>
      </c>
      <c r="J9293">
        <v>43.155000000000001</v>
      </c>
      <c r="K9293">
        <v>0.875</v>
      </c>
      <c r="L9293">
        <v>136</v>
      </c>
      <c r="M9293">
        <v>17.218</v>
      </c>
      <c r="N9293">
        <v>62.523000000000003</v>
      </c>
      <c r="O9293">
        <v>2.4369999999999998</v>
      </c>
    </row>
    <row r="9294" spans="1:15" x14ac:dyDescent="0.3">
      <c r="A9294" s="1">
        <v>45977.934230949075</v>
      </c>
      <c r="B9294" t="s">
        <v>59</v>
      </c>
      <c r="C9294" t="s">
        <v>60</v>
      </c>
      <c r="D9294">
        <v>37.566000000000003</v>
      </c>
      <c r="E9294">
        <v>126.97799999999999</v>
      </c>
      <c r="F9294">
        <v>19.382000000000001</v>
      </c>
      <c r="G9294">
        <v>89.575999999999993</v>
      </c>
      <c r="H9294">
        <v>44.073</v>
      </c>
      <c r="I9294">
        <v>3.72</v>
      </c>
      <c r="J9294">
        <v>45.976999999999997</v>
      </c>
      <c r="K9294">
        <v>1.363</v>
      </c>
      <c r="L9294">
        <v>110</v>
      </c>
      <c r="M9294">
        <v>32.314999999999998</v>
      </c>
      <c r="N9294">
        <v>69.885999999999996</v>
      </c>
      <c r="O9294">
        <v>3.7959999999999998</v>
      </c>
    </row>
    <row r="9295" spans="1:15" x14ac:dyDescent="0.3">
      <c r="A9295" s="1">
        <v>45977.975897615739</v>
      </c>
      <c r="B9295" t="s">
        <v>59</v>
      </c>
      <c r="C9295" t="s">
        <v>60</v>
      </c>
      <c r="D9295">
        <v>37.566000000000003</v>
      </c>
      <c r="E9295">
        <v>126.97799999999999</v>
      </c>
      <c r="F9295">
        <v>37.843000000000004</v>
      </c>
      <c r="G9295">
        <v>61.252000000000002</v>
      </c>
      <c r="H9295">
        <v>33.61</v>
      </c>
      <c r="I9295">
        <v>11.577999999999999</v>
      </c>
      <c r="J9295">
        <v>50.688000000000002</v>
      </c>
      <c r="K9295">
        <v>1.1719999999999999</v>
      </c>
      <c r="L9295">
        <v>84</v>
      </c>
      <c r="M9295">
        <v>32.930999999999997</v>
      </c>
      <c r="N9295">
        <v>26.553999999999998</v>
      </c>
      <c r="O9295">
        <v>9.8469999999999995</v>
      </c>
    </row>
    <row r="9296" spans="1:15" x14ac:dyDescent="0.3">
      <c r="A9296" s="1">
        <v>45978.017564282411</v>
      </c>
      <c r="B9296" t="s">
        <v>59</v>
      </c>
      <c r="C9296" t="s">
        <v>60</v>
      </c>
      <c r="D9296">
        <v>37.566000000000003</v>
      </c>
      <c r="E9296">
        <v>126.97799999999999</v>
      </c>
      <c r="F9296">
        <v>41.305</v>
      </c>
      <c r="G9296">
        <v>95.491</v>
      </c>
      <c r="H9296">
        <v>13.999000000000001</v>
      </c>
      <c r="I9296">
        <v>8.48</v>
      </c>
      <c r="J9296">
        <v>30.15</v>
      </c>
      <c r="K9296">
        <v>0.63300000000000001</v>
      </c>
      <c r="L9296">
        <v>95</v>
      </c>
      <c r="M9296">
        <v>9.1050000000000004</v>
      </c>
      <c r="N9296">
        <v>37.415999999999997</v>
      </c>
      <c r="O9296">
        <v>3.0110000000000001</v>
      </c>
    </row>
    <row r="9297" spans="1:15" x14ac:dyDescent="0.3">
      <c r="A9297" s="1">
        <v>45978.059230949075</v>
      </c>
      <c r="B9297" t="s">
        <v>59</v>
      </c>
      <c r="C9297" t="s">
        <v>60</v>
      </c>
      <c r="D9297">
        <v>37.566000000000003</v>
      </c>
      <c r="E9297">
        <v>126.97799999999999</v>
      </c>
      <c r="F9297">
        <v>65.122</v>
      </c>
      <c r="G9297">
        <v>88.605999999999995</v>
      </c>
      <c r="H9297">
        <v>36.984000000000002</v>
      </c>
      <c r="I9297">
        <v>5.4749999999999996</v>
      </c>
      <c r="J9297">
        <v>49.832999999999998</v>
      </c>
      <c r="K9297">
        <v>0.40500000000000003</v>
      </c>
      <c r="L9297">
        <v>130</v>
      </c>
      <c r="M9297">
        <v>27.510999999999999</v>
      </c>
      <c r="N9297">
        <v>73.936999999999998</v>
      </c>
      <c r="O9297">
        <v>5.3310000000000004</v>
      </c>
    </row>
    <row r="9298" spans="1:15" x14ac:dyDescent="0.3">
      <c r="A9298" s="1">
        <v>45978.100897615739</v>
      </c>
      <c r="B9298" t="s">
        <v>59</v>
      </c>
      <c r="C9298" t="s">
        <v>60</v>
      </c>
      <c r="D9298">
        <v>37.566000000000003</v>
      </c>
      <c r="E9298">
        <v>126.97799999999999</v>
      </c>
      <c r="F9298">
        <v>44.664999999999999</v>
      </c>
      <c r="G9298">
        <v>64.453999999999994</v>
      </c>
      <c r="H9298">
        <v>32.069000000000003</v>
      </c>
      <c r="I9298">
        <v>2.0670000000000002</v>
      </c>
      <c r="J9298">
        <v>30.838000000000001</v>
      </c>
      <c r="K9298">
        <v>0.219</v>
      </c>
      <c r="L9298">
        <v>89</v>
      </c>
      <c r="M9298">
        <v>24.495999999999999</v>
      </c>
      <c r="N9298">
        <v>41.284999999999997</v>
      </c>
      <c r="O9298">
        <v>8.1270000000000007</v>
      </c>
    </row>
    <row r="9299" spans="1:15" x14ac:dyDescent="0.3">
      <c r="A9299" s="1">
        <v>45978.142564282411</v>
      </c>
      <c r="B9299" t="s">
        <v>59</v>
      </c>
      <c r="C9299" t="s">
        <v>60</v>
      </c>
      <c r="D9299">
        <v>37.566000000000003</v>
      </c>
      <c r="E9299">
        <v>126.97799999999999</v>
      </c>
      <c r="F9299">
        <v>36.145000000000003</v>
      </c>
      <c r="G9299">
        <v>90.766000000000005</v>
      </c>
      <c r="H9299">
        <v>43.292999999999999</v>
      </c>
      <c r="I9299">
        <v>2.028</v>
      </c>
      <c r="J9299">
        <v>79.91</v>
      </c>
      <c r="K9299">
        <v>0.85399999999999998</v>
      </c>
      <c r="L9299">
        <v>108</v>
      </c>
      <c r="M9299">
        <v>28.619</v>
      </c>
      <c r="N9299">
        <v>60.706000000000003</v>
      </c>
      <c r="O9299">
        <v>8.1449999999999996</v>
      </c>
    </row>
    <row r="9300" spans="1:15" x14ac:dyDescent="0.3">
      <c r="A9300" s="1">
        <v>45978.184230949075</v>
      </c>
      <c r="B9300" t="s">
        <v>59</v>
      </c>
      <c r="C9300" t="s">
        <v>60</v>
      </c>
      <c r="D9300">
        <v>37.566000000000003</v>
      </c>
      <c r="E9300">
        <v>126.97799999999999</v>
      </c>
      <c r="F9300">
        <v>42.076000000000001</v>
      </c>
      <c r="G9300">
        <v>130.69</v>
      </c>
      <c r="H9300">
        <v>46.031999999999996</v>
      </c>
      <c r="I9300">
        <v>4.5609999999999999</v>
      </c>
      <c r="J9300">
        <v>68.302000000000007</v>
      </c>
      <c r="K9300">
        <v>0.92800000000000005</v>
      </c>
      <c r="L9300">
        <v>130</v>
      </c>
      <c r="M9300">
        <v>34.055999999999997</v>
      </c>
      <c r="N9300">
        <v>47.801000000000002</v>
      </c>
      <c r="O9300">
        <v>9.3409999999999993</v>
      </c>
    </row>
    <row r="9301" spans="1:15" x14ac:dyDescent="0.3">
      <c r="A9301" s="1">
        <v>45978.225897615739</v>
      </c>
      <c r="B9301" t="s">
        <v>59</v>
      </c>
      <c r="C9301" t="s">
        <v>60</v>
      </c>
      <c r="D9301">
        <v>37.566000000000003</v>
      </c>
      <c r="E9301">
        <v>126.97799999999999</v>
      </c>
      <c r="F9301">
        <v>57.344000000000001</v>
      </c>
      <c r="G9301">
        <v>83.8</v>
      </c>
      <c r="H9301">
        <v>36.814999999999998</v>
      </c>
      <c r="I9301">
        <v>3.5950000000000002</v>
      </c>
      <c r="J9301">
        <v>50.326000000000001</v>
      </c>
      <c r="K9301">
        <v>1.052</v>
      </c>
      <c r="L9301">
        <v>114</v>
      </c>
      <c r="M9301">
        <v>18.891999999999999</v>
      </c>
      <c r="N9301">
        <v>64.992000000000004</v>
      </c>
      <c r="O9301">
        <v>3.0750000000000002</v>
      </c>
    </row>
    <row r="9302" spans="1:15" x14ac:dyDescent="0.3">
      <c r="A9302" s="1">
        <v>45978.267564282411</v>
      </c>
      <c r="B9302" t="s">
        <v>59</v>
      </c>
      <c r="C9302" t="s">
        <v>60</v>
      </c>
      <c r="D9302">
        <v>37.566000000000003</v>
      </c>
      <c r="E9302">
        <v>126.97799999999999</v>
      </c>
      <c r="F9302">
        <v>23.184999999999999</v>
      </c>
      <c r="G9302">
        <v>84.444999999999993</v>
      </c>
      <c r="H9302">
        <v>51.691000000000003</v>
      </c>
      <c r="I9302">
        <v>6.1909999999999998</v>
      </c>
      <c r="J9302">
        <v>24.39</v>
      </c>
      <c r="K9302">
        <v>0.86499999999999999</v>
      </c>
      <c r="L9302">
        <v>129</v>
      </c>
      <c r="M9302">
        <v>33.244</v>
      </c>
      <c r="N9302">
        <v>29.361999999999998</v>
      </c>
      <c r="O9302">
        <v>9.4450000000000003</v>
      </c>
    </row>
    <row r="9303" spans="1:15" x14ac:dyDescent="0.3">
      <c r="A9303" s="1">
        <v>45978.309230949075</v>
      </c>
      <c r="B9303" t="s">
        <v>59</v>
      </c>
      <c r="C9303" t="s">
        <v>60</v>
      </c>
      <c r="D9303">
        <v>37.566000000000003</v>
      </c>
      <c r="E9303">
        <v>126.97799999999999</v>
      </c>
      <c r="F9303">
        <v>21.192</v>
      </c>
      <c r="G9303">
        <v>33.250999999999998</v>
      </c>
      <c r="H9303">
        <v>46.947000000000003</v>
      </c>
      <c r="I9303">
        <v>4.0430000000000001</v>
      </c>
      <c r="J9303">
        <v>52.244</v>
      </c>
      <c r="K9303">
        <v>0.39900000000000002</v>
      </c>
      <c r="L9303">
        <v>117</v>
      </c>
      <c r="M9303">
        <v>34.155999999999999</v>
      </c>
      <c r="N9303">
        <v>42.954999999999998</v>
      </c>
      <c r="O9303">
        <v>9.2260000000000009</v>
      </c>
    </row>
    <row r="9304" spans="1:15" x14ac:dyDescent="0.3">
      <c r="A9304" s="1">
        <v>45978.350897615739</v>
      </c>
      <c r="B9304" t="s">
        <v>59</v>
      </c>
      <c r="C9304" t="s">
        <v>60</v>
      </c>
      <c r="D9304">
        <v>37.566000000000003</v>
      </c>
      <c r="E9304">
        <v>126.97799999999999</v>
      </c>
      <c r="F9304">
        <v>8.7650000000000006</v>
      </c>
      <c r="G9304">
        <v>94.792000000000002</v>
      </c>
      <c r="H9304">
        <v>25.536999999999999</v>
      </c>
      <c r="I9304">
        <v>2.91</v>
      </c>
      <c r="J9304">
        <v>63.844999999999999</v>
      </c>
      <c r="K9304">
        <v>0.98</v>
      </c>
      <c r="L9304">
        <v>94</v>
      </c>
      <c r="M9304">
        <v>5.8959999999999999</v>
      </c>
      <c r="N9304">
        <v>68.537999999999997</v>
      </c>
      <c r="O9304">
        <v>2.78</v>
      </c>
    </row>
    <row r="9305" spans="1:15" x14ac:dyDescent="0.3">
      <c r="A9305" s="1">
        <v>45978.392564282411</v>
      </c>
      <c r="B9305" t="s">
        <v>59</v>
      </c>
      <c r="C9305" t="s">
        <v>60</v>
      </c>
      <c r="D9305">
        <v>37.566000000000003</v>
      </c>
      <c r="E9305">
        <v>126.97799999999999</v>
      </c>
      <c r="F9305">
        <v>66.551000000000002</v>
      </c>
      <c r="G9305">
        <v>63.308999999999997</v>
      </c>
      <c r="H9305">
        <v>40.104999999999997</v>
      </c>
      <c r="I9305">
        <v>6.4359999999999999</v>
      </c>
      <c r="J9305">
        <v>35.436999999999998</v>
      </c>
      <c r="K9305">
        <v>0.70699999999999996</v>
      </c>
      <c r="L9305">
        <v>133</v>
      </c>
      <c r="M9305">
        <v>24.972999999999999</v>
      </c>
      <c r="N9305">
        <v>47.594999999999999</v>
      </c>
      <c r="O9305">
        <v>9.4450000000000003</v>
      </c>
    </row>
    <row r="9306" spans="1:15" x14ac:dyDescent="0.3">
      <c r="A9306" s="1">
        <v>45978.434230949075</v>
      </c>
      <c r="B9306" t="s">
        <v>59</v>
      </c>
      <c r="C9306" t="s">
        <v>60</v>
      </c>
      <c r="D9306">
        <v>37.566000000000003</v>
      </c>
      <c r="E9306">
        <v>126.97799999999999</v>
      </c>
      <c r="F9306">
        <v>14.951000000000001</v>
      </c>
      <c r="G9306">
        <v>72.212000000000003</v>
      </c>
      <c r="H9306">
        <v>41.485999999999997</v>
      </c>
      <c r="I9306">
        <v>11.013</v>
      </c>
      <c r="J9306">
        <v>35.156999999999996</v>
      </c>
      <c r="K9306">
        <v>0.70399999999999996</v>
      </c>
      <c r="L9306">
        <v>103</v>
      </c>
      <c r="M9306">
        <v>17.486999999999998</v>
      </c>
      <c r="N9306">
        <v>39.039000000000001</v>
      </c>
      <c r="O9306">
        <v>2.419</v>
      </c>
    </row>
    <row r="9307" spans="1:15" x14ac:dyDescent="0.3">
      <c r="A9307" s="1">
        <v>45978.475897615739</v>
      </c>
      <c r="B9307" t="s">
        <v>59</v>
      </c>
      <c r="C9307" t="s">
        <v>60</v>
      </c>
      <c r="D9307">
        <v>37.566000000000003</v>
      </c>
      <c r="E9307">
        <v>126.97799999999999</v>
      </c>
      <c r="F9307">
        <v>50.613</v>
      </c>
      <c r="G9307">
        <v>65.927000000000007</v>
      </c>
      <c r="H9307">
        <v>36.706000000000003</v>
      </c>
      <c r="I9307">
        <v>5.65</v>
      </c>
      <c r="J9307">
        <v>43.572000000000003</v>
      </c>
      <c r="K9307">
        <v>1.1419999999999999</v>
      </c>
      <c r="L9307">
        <v>101</v>
      </c>
      <c r="M9307">
        <v>28.021000000000001</v>
      </c>
      <c r="N9307">
        <v>36.024000000000001</v>
      </c>
      <c r="O9307">
        <v>9.266</v>
      </c>
    </row>
    <row r="9308" spans="1:15" x14ac:dyDescent="0.3">
      <c r="A9308" s="1">
        <v>45978.517564282411</v>
      </c>
      <c r="B9308" t="s">
        <v>59</v>
      </c>
      <c r="C9308" t="s">
        <v>60</v>
      </c>
      <c r="D9308">
        <v>37.566000000000003</v>
      </c>
      <c r="E9308">
        <v>126.97799999999999</v>
      </c>
      <c r="F9308">
        <v>37.54</v>
      </c>
      <c r="G9308">
        <v>60.503</v>
      </c>
      <c r="H9308">
        <v>49.585999999999999</v>
      </c>
      <c r="I9308">
        <v>1.905</v>
      </c>
      <c r="J9308">
        <v>44.183</v>
      </c>
      <c r="K9308">
        <v>0.70699999999999996</v>
      </c>
      <c r="L9308">
        <v>123</v>
      </c>
      <c r="M9308">
        <v>23.934000000000001</v>
      </c>
      <c r="N9308">
        <v>69.585999999999999</v>
      </c>
      <c r="O9308">
        <v>2.7090000000000001</v>
      </c>
    </row>
    <row r="9309" spans="1:15" x14ac:dyDescent="0.3">
      <c r="A9309" s="1">
        <v>45978.559230949075</v>
      </c>
      <c r="B9309" t="s">
        <v>59</v>
      </c>
      <c r="C9309" t="s">
        <v>60</v>
      </c>
      <c r="D9309">
        <v>37.566000000000003</v>
      </c>
      <c r="E9309">
        <v>126.97799999999999</v>
      </c>
      <c r="F9309">
        <v>27.361000000000001</v>
      </c>
      <c r="G9309">
        <v>69.399000000000001</v>
      </c>
      <c r="H9309">
        <v>45.996000000000002</v>
      </c>
      <c r="I9309">
        <v>7.2309999999999999</v>
      </c>
      <c r="J9309">
        <v>45.463999999999999</v>
      </c>
      <c r="K9309">
        <v>0.79100000000000004</v>
      </c>
      <c r="L9309">
        <v>114</v>
      </c>
      <c r="M9309">
        <v>8.7840000000000007</v>
      </c>
      <c r="N9309">
        <v>62.396000000000001</v>
      </c>
      <c r="O9309">
        <v>3.105</v>
      </c>
    </row>
    <row r="9310" spans="1:15" x14ac:dyDescent="0.3">
      <c r="A9310" s="1">
        <v>45978.600897615739</v>
      </c>
      <c r="B9310" t="s">
        <v>59</v>
      </c>
      <c r="C9310" t="s">
        <v>60</v>
      </c>
      <c r="D9310">
        <v>37.566000000000003</v>
      </c>
      <c r="E9310">
        <v>126.97799999999999</v>
      </c>
      <c r="F9310">
        <v>63.533000000000001</v>
      </c>
      <c r="G9310">
        <v>46.176000000000002</v>
      </c>
      <c r="H9310">
        <v>9.734</v>
      </c>
      <c r="I9310">
        <v>6.5309999999999997</v>
      </c>
      <c r="J9310">
        <v>64.721999999999994</v>
      </c>
      <c r="K9310">
        <v>0.88</v>
      </c>
      <c r="L9310">
        <v>127</v>
      </c>
      <c r="M9310">
        <v>5.1989999999999998</v>
      </c>
      <c r="N9310">
        <v>76.97</v>
      </c>
      <c r="O9310">
        <v>4.5439999999999996</v>
      </c>
    </row>
    <row r="9311" spans="1:15" x14ac:dyDescent="0.3">
      <c r="A9311" s="1">
        <v>45978.642564282411</v>
      </c>
      <c r="B9311" t="s">
        <v>59</v>
      </c>
      <c r="C9311" t="s">
        <v>60</v>
      </c>
      <c r="D9311">
        <v>37.566000000000003</v>
      </c>
      <c r="E9311">
        <v>126.97799999999999</v>
      </c>
      <c r="F9311">
        <v>72.066999999999993</v>
      </c>
      <c r="G9311">
        <v>73.861999999999995</v>
      </c>
      <c r="H9311">
        <v>62.707999999999998</v>
      </c>
      <c r="I9311">
        <v>8.1530000000000005</v>
      </c>
      <c r="J9311">
        <v>51.033000000000001</v>
      </c>
      <c r="K9311">
        <v>0.81200000000000006</v>
      </c>
      <c r="L9311">
        <v>156</v>
      </c>
      <c r="M9311">
        <v>6.8220000000000001</v>
      </c>
      <c r="N9311">
        <v>45.100999999999999</v>
      </c>
      <c r="O9311">
        <v>5.27</v>
      </c>
    </row>
    <row r="9312" spans="1:15" x14ac:dyDescent="0.3">
      <c r="A9312" s="1">
        <v>45978.684230949075</v>
      </c>
      <c r="B9312" t="s">
        <v>59</v>
      </c>
      <c r="C9312" t="s">
        <v>60</v>
      </c>
      <c r="D9312">
        <v>37.566000000000003</v>
      </c>
      <c r="E9312">
        <v>126.97799999999999</v>
      </c>
      <c r="F9312">
        <v>27.762</v>
      </c>
      <c r="G9312">
        <v>8.2189999999999994</v>
      </c>
      <c r="H9312">
        <v>38.488</v>
      </c>
      <c r="I9312">
        <v>8.9130000000000003</v>
      </c>
      <c r="J9312">
        <v>44.664000000000001</v>
      </c>
      <c r="K9312">
        <v>1.1240000000000001</v>
      </c>
      <c r="L9312">
        <v>96</v>
      </c>
      <c r="M9312">
        <v>16.468</v>
      </c>
      <c r="N9312">
        <v>28.297999999999998</v>
      </c>
      <c r="O9312">
        <v>2.661</v>
      </c>
    </row>
    <row r="9313" spans="1:15" x14ac:dyDescent="0.3">
      <c r="A9313" s="1">
        <v>45978.725897615739</v>
      </c>
      <c r="B9313" t="s">
        <v>59</v>
      </c>
      <c r="C9313" t="s">
        <v>60</v>
      </c>
      <c r="D9313">
        <v>37.566000000000003</v>
      </c>
      <c r="E9313">
        <v>126.97799999999999</v>
      </c>
      <c r="F9313">
        <v>58.747</v>
      </c>
      <c r="G9313">
        <v>95.198999999999998</v>
      </c>
      <c r="H9313">
        <v>25.384</v>
      </c>
      <c r="I9313">
        <v>5.5789999999999997</v>
      </c>
      <c r="J9313">
        <v>48.875</v>
      </c>
      <c r="K9313">
        <v>0.96899999999999997</v>
      </c>
      <c r="L9313">
        <v>117</v>
      </c>
      <c r="M9313">
        <v>28.661000000000001</v>
      </c>
      <c r="N9313">
        <v>52.353999999999999</v>
      </c>
      <c r="O9313">
        <v>1.3089999999999999</v>
      </c>
    </row>
    <row r="9314" spans="1:15" x14ac:dyDescent="0.3">
      <c r="A9314" s="1">
        <v>45978.767564282411</v>
      </c>
      <c r="B9314" t="s">
        <v>59</v>
      </c>
      <c r="C9314" t="s">
        <v>60</v>
      </c>
      <c r="D9314">
        <v>37.566000000000003</v>
      </c>
      <c r="E9314">
        <v>126.97799999999999</v>
      </c>
      <c r="F9314">
        <v>56.151000000000003</v>
      </c>
      <c r="G9314">
        <v>67.114999999999995</v>
      </c>
      <c r="H9314">
        <v>61.179000000000002</v>
      </c>
      <c r="I9314">
        <v>5.5979999999999999</v>
      </c>
      <c r="J9314">
        <v>57.591999999999999</v>
      </c>
      <c r="K9314">
        <v>1.04</v>
      </c>
      <c r="L9314">
        <v>152</v>
      </c>
      <c r="M9314">
        <v>10.247999999999999</v>
      </c>
      <c r="N9314">
        <v>87.382999999999996</v>
      </c>
      <c r="O9314">
        <v>4.2060000000000004</v>
      </c>
    </row>
    <row r="9315" spans="1:15" x14ac:dyDescent="0.3">
      <c r="A9315" s="1">
        <v>45978.809230949075</v>
      </c>
      <c r="B9315" t="s">
        <v>59</v>
      </c>
      <c r="C9315" t="s">
        <v>60</v>
      </c>
      <c r="D9315">
        <v>37.566000000000003</v>
      </c>
      <c r="E9315">
        <v>126.97799999999999</v>
      </c>
      <c r="F9315">
        <v>7.9710000000000001</v>
      </c>
      <c r="G9315">
        <v>77.013999999999996</v>
      </c>
      <c r="H9315">
        <v>20.178000000000001</v>
      </c>
      <c r="I9315">
        <v>9.5709999999999997</v>
      </c>
      <c r="J9315">
        <v>35.286000000000001</v>
      </c>
      <c r="K9315">
        <v>1.246</v>
      </c>
      <c r="L9315">
        <v>77</v>
      </c>
      <c r="M9315">
        <v>23.501999999999999</v>
      </c>
      <c r="N9315">
        <v>40.534999999999997</v>
      </c>
      <c r="O9315">
        <v>6.0439999999999996</v>
      </c>
    </row>
    <row r="9316" spans="1:15" x14ac:dyDescent="0.3">
      <c r="A9316" s="1">
        <v>45978.850897615739</v>
      </c>
      <c r="B9316" t="s">
        <v>59</v>
      </c>
      <c r="C9316" t="s">
        <v>60</v>
      </c>
      <c r="D9316">
        <v>37.566000000000003</v>
      </c>
      <c r="E9316">
        <v>126.97799999999999</v>
      </c>
      <c r="F9316">
        <v>15.904</v>
      </c>
      <c r="G9316">
        <v>80.216999999999999</v>
      </c>
      <c r="H9316">
        <v>32.082000000000001</v>
      </c>
      <c r="I9316">
        <v>3.7320000000000002</v>
      </c>
      <c r="J9316">
        <v>53.445</v>
      </c>
      <c r="K9316">
        <v>0.94099999999999995</v>
      </c>
      <c r="L9316">
        <v>80</v>
      </c>
      <c r="M9316">
        <v>35.338999999999999</v>
      </c>
      <c r="N9316">
        <v>72.88</v>
      </c>
      <c r="O9316">
        <v>0.72899999999999998</v>
      </c>
    </row>
    <row r="9317" spans="1:15" x14ac:dyDescent="0.3">
      <c r="A9317" s="1">
        <v>45978.892564282411</v>
      </c>
      <c r="B9317" t="s">
        <v>59</v>
      </c>
      <c r="C9317" t="s">
        <v>60</v>
      </c>
      <c r="D9317">
        <v>37.566000000000003</v>
      </c>
      <c r="E9317">
        <v>126.97799999999999</v>
      </c>
      <c r="F9317">
        <v>57.875999999999998</v>
      </c>
      <c r="G9317">
        <v>47.156999999999996</v>
      </c>
      <c r="H9317">
        <v>24.605</v>
      </c>
      <c r="I9317">
        <v>8.4550000000000001</v>
      </c>
      <c r="J9317">
        <v>28.539000000000001</v>
      </c>
      <c r="K9317">
        <v>0.78400000000000003</v>
      </c>
      <c r="L9317">
        <v>115</v>
      </c>
      <c r="M9317">
        <v>8.9160000000000004</v>
      </c>
      <c r="N9317">
        <v>42.347000000000001</v>
      </c>
      <c r="O9317">
        <v>3.5880000000000001</v>
      </c>
    </row>
    <row r="9318" spans="1:15" x14ac:dyDescent="0.3">
      <c r="A9318" s="1">
        <v>45978.934230949075</v>
      </c>
      <c r="B9318" t="s">
        <v>59</v>
      </c>
      <c r="C9318" t="s">
        <v>60</v>
      </c>
      <c r="D9318">
        <v>37.566000000000003</v>
      </c>
      <c r="E9318">
        <v>126.97799999999999</v>
      </c>
      <c r="F9318">
        <v>23.254000000000001</v>
      </c>
      <c r="G9318">
        <v>97.554000000000002</v>
      </c>
      <c r="H9318">
        <v>35.896999999999998</v>
      </c>
      <c r="I9318">
        <v>5.976</v>
      </c>
      <c r="J9318">
        <v>47.963000000000001</v>
      </c>
      <c r="K9318">
        <v>0.51700000000000002</v>
      </c>
      <c r="L9318">
        <v>97</v>
      </c>
      <c r="M9318">
        <v>5.4370000000000003</v>
      </c>
      <c r="N9318">
        <v>65.938999999999993</v>
      </c>
      <c r="O9318">
        <v>2.2629999999999999</v>
      </c>
    </row>
    <row r="9319" spans="1:15" x14ac:dyDescent="0.3">
      <c r="A9319" s="1">
        <v>45978.975897615739</v>
      </c>
      <c r="B9319" t="s">
        <v>59</v>
      </c>
      <c r="C9319" t="s">
        <v>60</v>
      </c>
      <c r="D9319">
        <v>37.566000000000003</v>
      </c>
      <c r="E9319">
        <v>126.97799999999999</v>
      </c>
      <c r="F9319">
        <v>48.459000000000003</v>
      </c>
      <c r="G9319">
        <v>56.555</v>
      </c>
      <c r="H9319">
        <v>46.497999999999998</v>
      </c>
      <c r="I9319">
        <v>0.93300000000000005</v>
      </c>
      <c r="J9319">
        <v>42.484000000000002</v>
      </c>
      <c r="K9319">
        <v>0.90100000000000002</v>
      </c>
      <c r="L9319">
        <v>116</v>
      </c>
      <c r="M9319">
        <v>22.798999999999999</v>
      </c>
      <c r="N9319">
        <v>48.177</v>
      </c>
      <c r="O9319">
        <v>2.9980000000000002</v>
      </c>
    </row>
    <row r="9320" spans="1:15" x14ac:dyDescent="0.3">
      <c r="A9320" s="1">
        <v>45979.017564282411</v>
      </c>
      <c r="B9320" t="s">
        <v>59</v>
      </c>
      <c r="C9320" t="s">
        <v>60</v>
      </c>
      <c r="D9320">
        <v>37.566000000000003</v>
      </c>
      <c r="E9320">
        <v>126.97799999999999</v>
      </c>
      <c r="F9320">
        <v>67.165999999999997</v>
      </c>
      <c r="G9320">
        <v>84.69</v>
      </c>
      <c r="H9320">
        <v>41.762</v>
      </c>
      <c r="I9320">
        <v>6.4219999999999997</v>
      </c>
      <c r="J9320">
        <v>65.242999999999995</v>
      </c>
      <c r="K9320">
        <v>0.91600000000000004</v>
      </c>
      <c r="L9320">
        <v>134</v>
      </c>
      <c r="M9320">
        <v>10.731999999999999</v>
      </c>
      <c r="N9320">
        <v>36.741999999999997</v>
      </c>
      <c r="O9320">
        <v>1.2090000000000001</v>
      </c>
    </row>
    <row r="9321" spans="1:15" x14ac:dyDescent="0.3">
      <c r="A9321" s="1">
        <v>45979.059230949075</v>
      </c>
      <c r="B9321" t="s">
        <v>59</v>
      </c>
      <c r="C9321" t="s">
        <v>60</v>
      </c>
      <c r="D9321">
        <v>37.566000000000003</v>
      </c>
      <c r="E9321">
        <v>126.97799999999999</v>
      </c>
      <c r="F9321">
        <v>51.847000000000001</v>
      </c>
      <c r="G9321">
        <v>50.122</v>
      </c>
      <c r="H9321">
        <v>55.283000000000001</v>
      </c>
      <c r="I9321">
        <v>5.5640000000000001</v>
      </c>
      <c r="J9321">
        <v>68.097999999999999</v>
      </c>
      <c r="K9321">
        <v>1.159</v>
      </c>
      <c r="L9321">
        <v>138</v>
      </c>
      <c r="M9321">
        <v>24.015999999999998</v>
      </c>
      <c r="N9321">
        <v>53.052</v>
      </c>
      <c r="O9321">
        <v>3.47</v>
      </c>
    </row>
    <row r="9322" spans="1:15" x14ac:dyDescent="0.3">
      <c r="A9322" s="1">
        <v>45979.100897615739</v>
      </c>
      <c r="B9322" t="s">
        <v>59</v>
      </c>
      <c r="C9322" t="s">
        <v>60</v>
      </c>
      <c r="D9322">
        <v>37.566000000000003</v>
      </c>
      <c r="E9322">
        <v>126.97799999999999</v>
      </c>
      <c r="F9322">
        <v>57.567999999999998</v>
      </c>
      <c r="G9322">
        <v>70.055999999999997</v>
      </c>
      <c r="H9322">
        <v>36.912999999999997</v>
      </c>
      <c r="I9322">
        <v>7.4950000000000001</v>
      </c>
      <c r="J9322">
        <v>18.765000000000001</v>
      </c>
      <c r="K9322">
        <v>0.98799999999999999</v>
      </c>
      <c r="L9322">
        <v>115</v>
      </c>
      <c r="M9322">
        <v>14.331</v>
      </c>
      <c r="N9322">
        <v>79.965999999999994</v>
      </c>
      <c r="O9322">
        <v>7.7210000000000001</v>
      </c>
    </row>
    <row r="9323" spans="1:15" x14ac:dyDescent="0.3">
      <c r="A9323" s="1">
        <v>45979.142564282411</v>
      </c>
      <c r="B9323" t="s">
        <v>59</v>
      </c>
      <c r="C9323" t="s">
        <v>60</v>
      </c>
      <c r="D9323">
        <v>37.566000000000003</v>
      </c>
      <c r="E9323">
        <v>126.97799999999999</v>
      </c>
      <c r="F9323">
        <v>43.017000000000003</v>
      </c>
      <c r="G9323">
        <v>87.438000000000002</v>
      </c>
      <c r="H9323">
        <v>12.815</v>
      </c>
      <c r="I9323">
        <v>2.5999999999999999E-2</v>
      </c>
      <c r="J9323">
        <v>25.245000000000001</v>
      </c>
      <c r="K9323">
        <v>1.1719999999999999</v>
      </c>
      <c r="L9323">
        <v>87</v>
      </c>
      <c r="M9323">
        <v>27.594000000000001</v>
      </c>
      <c r="N9323">
        <v>28.802</v>
      </c>
      <c r="O9323">
        <v>0.86099999999999999</v>
      </c>
    </row>
    <row r="9324" spans="1:15" x14ac:dyDescent="0.3">
      <c r="A9324" s="1">
        <v>45979.184230949075</v>
      </c>
      <c r="B9324" t="s">
        <v>59</v>
      </c>
      <c r="C9324" t="s">
        <v>60</v>
      </c>
      <c r="D9324">
        <v>37.566000000000003</v>
      </c>
      <c r="E9324">
        <v>126.97799999999999</v>
      </c>
      <c r="F9324">
        <v>48.606999999999999</v>
      </c>
      <c r="G9324">
        <v>70.682000000000002</v>
      </c>
      <c r="H9324">
        <v>34.524000000000001</v>
      </c>
      <c r="I9324">
        <v>5.0750000000000002</v>
      </c>
      <c r="J9324">
        <v>37.654000000000003</v>
      </c>
      <c r="K9324">
        <v>0.86</v>
      </c>
      <c r="L9324">
        <v>97</v>
      </c>
      <c r="M9324">
        <v>10.210000000000001</v>
      </c>
      <c r="N9324">
        <v>37.844999999999999</v>
      </c>
      <c r="O9324">
        <v>3.67</v>
      </c>
    </row>
    <row r="9325" spans="1:15" x14ac:dyDescent="0.3">
      <c r="A9325" s="1">
        <v>45979.225897615739</v>
      </c>
      <c r="B9325" t="s">
        <v>59</v>
      </c>
      <c r="C9325" t="s">
        <v>60</v>
      </c>
      <c r="D9325">
        <v>37.566000000000003</v>
      </c>
      <c r="E9325">
        <v>126.97799999999999</v>
      </c>
      <c r="F9325">
        <v>28.835000000000001</v>
      </c>
      <c r="G9325">
        <v>57.281999999999996</v>
      </c>
      <c r="H9325">
        <v>44.567</v>
      </c>
      <c r="I9325">
        <v>8.6189999999999998</v>
      </c>
      <c r="J9325">
        <v>40.963999999999999</v>
      </c>
      <c r="K9325">
        <v>0.79700000000000004</v>
      </c>
      <c r="L9325">
        <v>111</v>
      </c>
      <c r="M9325">
        <v>27.29</v>
      </c>
      <c r="N9325">
        <v>72.228999999999999</v>
      </c>
      <c r="O9325">
        <v>1.163</v>
      </c>
    </row>
    <row r="9326" spans="1:15" x14ac:dyDescent="0.3">
      <c r="A9326" s="1">
        <v>45979.267564282411</v>
      </c>
      <c r="B9326" t="s">
        <v>59</v>
      </c>
      <c r="C9326" t="s">
        <v>60</v>
      </c>
      <c r="D9326">
        <v>37.566000000000003</v>
      </c>
      <c r="E9326">
        <v>126.97799999999999</v>
      </c>
      <c r="F9326">
        <v>22.503</v>
      </c>
      <c r="G9326">
        <v>42.072000000000003</v>
      </c>
      <c r="H9326">
        <v>34.854999999999997</v>
      </c>
      <c r="I9326">
        <v>1.869</v>
      </c>
      <c r="J9326">
        <v>55.48</v>
      </c>
      <c r="K9326">
        <v>0.80400000000000005</v>
      </c>
      <c r="L9326">
        <v>87</v>
      </c>
      <c r="M9326">
        <v>6.0650000000000004</v>
      </c>
      <c r="N9326">
        <v>57.975999999999999</v>
      </c>
      <c r="O9326">
        <v>6.702</v>
      </c>
    </row>
    <row r="9327" spans="1:15" x14ac:dyDescent="0.3">
      <c r="A9327" s="1">
        <v>45979.309230949075</v>
      </c>
      <c r="B9327" t="s">
        <v>59</v>
      </c>
      <c r="C9327" t="s">
        <v>60</v>
      </c>
      <c r="D9327">
        <v>37.566000000000003</v>
      </c>
      <c r="E9327">
        <v>126.97799999999999</v>
      </c>
      <c r="F9327">
        <v>56.405999999999999</v>
      </c>
      <c r="G9327">
        <v>65.906000000000006</v>
      </c>
      <c r="H9327">
        <v>33.357999999999997</v>
      </c>
      <c r="I9327">
        <v>9.234</v>
      </c>
      <c r="J9327">
        <v>47.963999999999999</v>
      </c>
      <c r="K9327">
        <v>0.72299999999999998</v>
      </c>
      <c r="L9327">
        <v>112</v>
      </c>
      <c r="M9327">
        <v>10.448</v>
      </c>
      <c r="N9327">
        <v>87.459000000000003</v>
      </c>
      <c r="O9327">
        <v>3.673</v>
      </c>
    </row>
    <row r="9328" spans="1:15" x14ac:dyDescent="0.3">
      <c r="A9328" s="1">
        <v>45979.350897615739</v>
      </c>
      <c r="B9328" t="s">
        <v>59</v>
      </c>
      <c r="C9328" t="s">
        <v>60</v>
      </c>
      <c r="D9328">
        <v>37.566000000000003</v>
      </c>
      <c r="E9328">
        <v>126.97799999999999</v>
      </c>
      <c r="F9328">
        <v>48.951999999999998</v>
      </c>
      <c r="G9328">
        <v>98.966999999999999</v>
      </c>
      <c r="H9328">
        <v>28.3</v>
      </c>
      <c r="I9328">
        <v>3.9</v>
      </c>
      <c r="J9328">
        <v>13.601000000000001</v>
      </c>
      <c r="K9328">
        <v>0.55300000000000005</v>
      </c>
      <c r="L9328">
        <v>98</v>
      </c>
      <c r="M9328">
        <v>29.934999999999999</v>
      </c>
      <c r="N9328">
        <v>44.774000000000001</v>
      </c>
      <c r="O9328">
        <v>3.198</v>
      </c>
    </row>
    <row r="9329" spans="1:15" x14ac:dyDescent="0.3">
      <c r="A9329" s="1">
        <v>45979.392564282411</v>
      </c>
      <c r="B9329" t="s">
        <v>59</v>
      </c>
      <c r="C9329" t="s">
        <v>60</v>
      </c>
      <c r="D9329">
        <v>37.566000000000003</v>
      </c>
      <c r="E9329">
        <v>126.97799999999999</v>
      </c>
      <c r="F9329">
        <v>82.376000000000005</v>
      </c>
      <c r="G9329">
        <v>49.743000000000002</v>
      </c>
      <c r="H9329">
        <v>23.957000000000001</v>
      </c>
      <c r="I9329">
        <v>4.0940000000000003</v>
      </c>
      <c r="J9329">
        <v>60.975999999999999</v>
      </c>
      <c r="K9329">
        <v>0.54100000000000004</v>
      </c>
      <c r="L9329">
        <v>164</v>
      </c>
      <c r="M9329">
        <v>17.393000000000001</v>
      </c>
      <c r="N9329">
        <v>40.185000000000002</v>
      </c>
      <c r="O9329">
        <v>3.8570000000000002</v>
      </c>
    </row>
    <row r="9330" spans="1:15" x14ac:dyDescent="0.3">
      <c r="A9330" s="1">
        <v>45979.434230949075</v>
      </c>
      <c r="B9330" t="s">
        <v>59</v>
      </c>
      <c r="C9330" t="s">
        <v>60</v>
      </c>
      <c r="D9330">
        <v>37.566000000000003</v>
      </c>
      <c r="E9330">
        <v>126.97799999999999</v>
      </c>
      <c r="F9330">
        <v>38.091000000000001</v>
      </c>
      <c r="G9330">
        <v>52.4</v>
      </c>
      <c r="H9330">
        <v>30.734999999999999</v>
      </c>
      <c r="I9330">
        <v>8.7089999999999996</v>
      </c>
      <c r="J9330">
        <v>46.988</v>
      </c>
      <c r="K9330">
        <v>0.998</v>
      </c>
      <c r="L9330">
        <v>76</v>
      </c>
      <c r="M9330">
        <v>15.840999999999999</v>
      </c>
      <c r="N9330">
        <v>57.941000000000003</v>
      </c>
      <c r="O9330">
        <v>7.1630000000000003</v>
      </c>
    </row>
    <row r="9331" spans="1:15" x14ac:dyDescent="0.3">
      <c r="A9331" s="1">
        <v>45979.475897615739</v>
      </c>
      <c r="B9331" t="s">
        <v>59</v>
      </c>
      <c r="C9331" t="s">
        <v>60</v>
      </c>
      <c r="D9331">
        <v>37.566000000000003</v>
      </c>
      <c r="E9331">
        <v>126.97799999999999</v>
      </c>
      <c r="F9331">
        <v>46.543999999999997</v>
      </c>
      <c r="G9331">
        <v>142.89699999999999</v>
      </c>
      <c r="H9331">
        <v>22.335000000000001</v>
      </c>
      <c r="I9331">
        <v>3.339</v>
      </c>
      <c r="J9331">
        <v>41.459000000000003</v>
      </c>
      <c r="K9331">
        <v>0.66800000000000004</v>
      </c>
      <c r="L9331">
        <v>142</v>
      </c>
      <c r="M9331">
        <v>12.804</v>
      </c>
      <c r="N9331">
        <v>71.105000000000004</v>
      </c>
      <c r="O9331">
        <v>8.2439999999999998</v>
      </c>
    </row>
    <row r="9332" spans="1:15" x14ac:dyDescent="0.3">
      <c r="A9332" s="1">
        <v>45979.517564282411</v>
      </c>
      <c r="B9332" t="s">
        <v>59</v>
      </c>
      <c r="C9332" t="s">
        <v>60</v>
      </c>
      <c r="D9332">
        <v>37.566000000000003</v>
      </c>
      <c r="E9332">
        <v>126.97799999999999</v>
      </c>
      <c r="F9332">
        <v>57.057000000000002</v>
      </c>
      <c r="G9332">
        <v>69.649000000000001</v>
      </c>
      <c r="H9332">
        <v>34.179000000000002</v>
      </c>
      <c r="I9332">
        <v>8.9760000000000009</v>
      </c>
      <c r="J9332">
        <v>63.390999999999998</v>
      </c>
      <c r="K9332">
        <v>4.9000000000000002E-2</v>
      </c>
      <c r="L9332">
        <v>114</v>
      </c>
      <c r="M9332">
        <v>24.567</v>
      </c>
      <c r="N9332">
        <v>49.679000000000002</v>
      </c>
      <c r="O9332">
        <v>1.177</v>
      </c>
    </row>
    <row r="9333" spans="1:15" x14ac:dyDescent="0.3">
      <c r="A9333" s="1">
        <v>45979.559230949075</v>
      </c>
      <c r="B9333" t="s">
        <v>59</v>
      </c>
      <c r="C9333" t="s">
        <v>60</v>
      </c>
      <c r="D9333">
        <v>37.566000000000003</v>
      </c>
      <c r="E9333">
        <v>126.97799999999999</v>
      </c>
      <c r="F9333">
        <v>25.984999999999999</v>
      </c>
      <c r="G9333">
        <v>72.325000000000003</v>
      </c>
      <c r="H9333">
        <v>32.113999999999997</v>
      </c>
      <c r="I9333">
        <v>6.9710000000000001</v>
      </c>
      <c r="J9333">
        <v>56.359000000000002</v>
      </c>
      <c r="K9333">
        <v>0.97899999999999998</v>
      </c>
      <c r="L9333">
        <v>80</v>
      </c>
      <c r="M9333">
        <v>11.816000000000001</v>
      </c>
      <c r="N9333">
        <v>36.140999999999998</v>
      </c>
      <c r="O9333">
        <v>8.2149999999999999</v>
      </c>
    </row>
    <row r="9334" spans="1:15" x14ac:dyDescent="0.3">
      <c r="A9334" s="1">
        <v>45979.600897615739</v>
      </c>
      <c r="B9334" t="s">
        <v>59</v>
      </c>
      <c r="C9334" t="s">
        <v>60</v>
      </c>
      <c r="D9334">
        <v>37.566000000000003</v>
      </c>
      <c r="E9334">
        <v>126.97799999999999</v>
      </c>
      <c r="F9334">
        <v>52.848999999999997</v>
      </c>
      <c r="G9334">
        <v>70.728999999999999</v>
      </c>
      <c r="H9334">
        <v>49.368000000000002</v>
      </c>
      <c r="I9334">
        <v>7.8360000000000003</v>
      </c>
      <c r="J9334">
        <v>58.366</v>
      </c>
      <c r="K9334">
        <v>0.91500000000000004</v>
      </c>
      <c r="L9334">
        <v>123</v>
      </c>
      <c r="M9334">
        <v>17.632999999999999</v>
      </c>
      <c r="N9334">
        <v>49.715000000000003</v>
      </c>
      <c r="O9334">
        <v>9.6989999999999998</v>
      </c>
    </row>
    <row r="9335" spans="1:15" x14ac:dyDescent="0.3">
      <c r="A9335" s="1">
        <v>45979.642564282411</v>
      </c>
      <c r="B9335" t="s">
        <v>59</v>
      </c>
      <c r="C9335" t="s">
        <v>60</v>
      </c>
      <c r="D9335">
        <v>37.566000000000003</v>
      </c>
      <c r="E9335">
        <v>126.97799999999999</v>
      </c>
      <c r="F9335">
        <v>31.648</v>
      </c>
      <c r="G9335">
        <v>30.123000000000001</v>
      </c>
      <c r="H9335">
        <v>34.548000000000002</v>
      </c>
      <c r="I9335">
        <v>10.816000000000001</v>
      </c>
      <c r="J9335">
        <v>63.347000000000001</v>
      </c>
      <c r="K9335">
        <v>1.42</v>
      </c>
      <c r="L9335">
        <v>86</v>
      </c>
      <c r="M9335">
        <v>34.177</v>
      </c>
      <c r="N9335">
        <v>63.505000000000003</v>
      </c>
      <c r="O9335">
        <v>5.2089999999999996</v>
      </c>
    </row>
    <row r="9336" spans="1:15" x14ac:dyDescent="0.3">
      <c r="A9336" s="1">
        <v>45979.684230949075</v>
      </c>
      <c r="B9336" t="s">
        <v>59</v>
      </c>
      <c r="C9336" t="s">
        <v>60</v>
      </c>
      <c r="D9336">
        <v>37.566000000000003</v>
      </c>
      <c r="E9336">
        <v>126.97799999999999</v>
      </c>
      <c r="F9336">
        <v>54.546999999999997</v>
      </c>
      <c r="G9336">
        <v>82.858000000000004</v>
      </c>
      <c r="H9336">
        <v>23.053999999999998</v>
      </c>
      <c r="I9336">
        <v>3.7130000000000001</v>
      </c>
      <c r="J9336">
        <v>41.462000000000003</v>
      </c>
      <c r="K9336">
        <v>1.103</v>
      </c>
      <c r="L9336">
        <v>109</v>
      </c>
      <c r="M9336">
        <v>10.375</v>
      </c>
      <c r="N9336">
        <v>74.653999999999996</v>
      </c>
      <c r="O9336">
        <v>2.395</v>
      </c>
    </row>
    <row r="9337" spans="1:15" x14ac:dyDescent="0.3">
      <c r="A9337" s="1">
        <v>45979.725897615739</v>
      </c>
      <c r="B9337" t="s">
        <v>59</v>
      </c>
      <c r="C9337" t="s">
        <v>60</v>
      </c>
      <c r="D9337">
        <v>37.566000000000003</v>
      </c>
      <c r="E9337">
        <v>126.97799999999999</v>
      </c>
      <c r="F9337">
        <v>29.187000000000001</v>
      </c>
      <c r="G9337">
        <v>104.447</v>
      </c>
      <c r="H9337">
        <v>40.110999999999997</v>
      </c>
      <c r="I9337">
        <v>8.2520000000000007</v>
      </c>
      <c r="J9337">
        <v>63.106999999999999</v>
      </c>
      <c r="K9337">
        <v>0.56499999999999995</v>
      </c>
      <c r="L9337">
        <v>104</v>
      </c>
      <c r="M9337">
        <v>23.294</v>
      </c>
      <c r="N9337">
        <v>55.677999999999997</v>
      </c>
      <c r="O9337">
        <v>2.7429999999999999</v>
      </c>
    </row>
    <row r="9338" spans="1:15" x14ac:dyDescent="0.3">
      <c r="A9338" s="1">
        <v>45979.767564282411</v>
      </c>
      <c r="B9338" t="s">
        <v>59</v>
      </c>
      <c r="C9338" t="s">
        <v>60</v>
      </c>
      <c r="D9338">
        <v>37.566000000000003</v>
      </c>
      <c r="E9338">
        <v>126.97799999999999</v>
      </c>
      <c r="F9338">
        <v>47.63</v>
      </c>
      <c r="G9338">
        <v>96.396000000000001</v>
      </c>
      <c r="H9338">
        <v>43.567999999999998</v>
      </c>
      <c r="I9338">
        <v>2.165</v>
      </c>
      <c r="J9338">
        <v>44.033000000000001</v>
      </c>
      <c r="K9338">
        <v>1.07</v>
      </c>
      <c r="L9338">
        <v>108</v>
      </c>
      <c r="M9338">
        <v>17.117999999999999</v>
      </c>
      <c r="N9338">
        <v>83.709000000000003</v>
      </c>
      <c r="O9338">
        <v>3.492</v>
      </c>
    </row>
    <row r="9339" spans="1:15" x14ac:dyDescent="0.3">
      <c r="A9339" s="1">
        <v>45979.809230949075</v>
      </c>
      <c r="B9339" t="s">
        <v>59</v>
      </c>
      <c r="C9339" t="s">
        <v>60</v>
      </c>
      <c r="D9339">
        <v>37.566000000000003</v>
      </c>
      <c r="E9339">
        <v>126.97799999999999</v>
      </c>
      <c r="F9339">
        <v>25.353000000000002</v>
      </c>
      <c r="G9339">
        <v>65.412999999999997</v>
      </c>
      <c r="H9339">
        <v>51.381</v>
      </c>
      <c r="I9339">
        <v>7.2750000000000004</v>
      </c>
      <c r="J9339">
        <v>65.108000000000004</v>
      </c>
      <c r="K9339">
        <v>1.0509999999999999</v>
      </c>
      <c r="L9339">
        <v>128</v>
      </c>
      <c r="M9339">
        <v>19.795000000000002</v>
      </c>
      <c r="N9339">
        <v>64.12</v>
      </c>
      <c r="O9339">
        <v>4.9720000000000004</v>
      </c>
    </row>
    <row r="9340" spans="1:15" x14ac:dyDescent="0.3">
      <c r="A9340" s="1">
        <v>45979.850897615739</v>
      </c>
      <c r="B9340" t="s">
        <v>59</v>
      </c>
      <c r="C9340" t="s">
        <v>60</v>
      </c>
      <c r="D9340">
        <v>37.566000000000003</v>
      </c>
      <c r="E9340">
        <v>126.97799999999999</v>
      </c>
      <c r="F9340">
        <v>34.506999999999998</v>
      </c>
      <c r="G9340">
        <v>66.903999999999996</v>
      </c>
      <c r="H9340">
        <v>35.415999999999997</v>
      </c>
      <c r="I9340">
        <v>1.65</v>
      </c>
      <c r="J9340">
        <v>36.417000000000002</v>
      </c>
      <c r="K9340">
        <v>0.99</v>
      </c>
      <c r="L9340">
        <v>88</v>
      </c>
      <c r="M9340">
        <v>29.11</v>
      </c>
      <c r="N9340">
        <v>77.846000000000004</v>
      </c>
      <c r="O9340">
        <v>0.98</v>
      </c>
    </row>
    <row r="9341" spans="1:15" x14ac:dyDescent="0.3">
      <c r="A9341" s="1">
        <v>45979.892564282411</v>
      </c>
      <c r="B9341" t="s">
        <v>59</v>
      </c>
      <c r="C9341" t="s">
        <v>60</v>
      </c>
      <c r="D9341">
        <v>37.566000000000003</v>
      </c>
      <c r="E9341">
        <v>126.97799999999999</v>
      </c>
      <c r="F9341">
        <v>27.562999999999999</v>
      </c>
      <c r="G9341">
        <v>107.578</v>
      </c>
      <c r="H9341">
        <v>27.995999999999999</v>
      </c>
      <c r="I9341">
        <v>8.1329999999999991</v>
      </c>
      <c r="J9341">
        <v>29.584</v>
      </c>
      <c r="K9341">
        <v>1.04</v>
      </c>
      <c r="L9341">
        <v>107</v>
      </c>
      <c r="M9341">
        <v>6.6360000000000001</v>
      </c>
      <c r="N9341">
        <v>49.335999999999999</v>
      </c>
      <c r="O9341">
        <v>3.036</v>
      </c>
    </row>
    <row r="9342" spans="1:15" x14ac:dyDescent="0.3">
      <c r="A9342" s="1">
        <v>45979.934230949075</v>
      </c>
      <c r="B9342" t="s">
        <v>59</v>
      </c>
      <c r="C9342" t="s">
        <v>60</v>
      </c>
      <c r="D9342">
        <v>37.566000000000003</v>
      </c>
      <c r="E9342">
        <v>126.97799999999999</v>
      </c>
      <c r="F9342">
        <v>22.803999999999998</v>
      </c>
      <c r="G9342">
        <v>86.25</v>
      </c>
      <c r="H9342">
        <v>50.423000000000002</v>
      </c>
      <c r="I9342">
        <v>1.18</v>
      </c>
      <c r="J9342">
        <v>36.183</v>
      </c>
      <c r="K9342">
        <v>0.63200000000000001</v>
      </c>
      <c r="L9342">
        <v>126</v>
      </c>
      <c r="M9342">
        <v>9.0519999999999996</v>
      </c>
      <c r="N9342">
        <v>49.808</v>
      </c>
      <c r="O9342">
        <v>7.3170000000000002</v>
      </c>
    </row>
    <row r="9343" spans="1:15" x14ac:dyDescent="0.3">
      <c r="A9343" s="1">
        <v>45979.975897615739</v>
      </c>
      <c r="B9343" t="s">
        <v>59</v>
      </c>
      <c r="C9343" t="s">
        <v>60</v>
      </c>
      <c r="D9343">
        <v>37.566000000000003</v>
      </c>
      <c r="E9343">
        <v>126.97799999999999</v>
      </c>
      <c r="F9343">
        <v>27.175999999999998</v>
      </c>
      <c r="G9343">
        <v>56.423999999999999</v>
      </c>
      <c r="H9343">
        <v>25.61</v>
      </c>
      <c r="I9343">
        <v>4.0090000000000003</v>
      </c>
      <c r="J9343">
        <v>40.232999999999997</v>
      </c>
      <c r="K9343">
        <v>0.86099999999999999</v>
      </c>
      <c r="L9343">
        <v>64</v>
      </c>
      <c r="M9343">
        <v>37.070999999999998</v>
      </c>
      <c r="N9343">
        <v>88.656999999999996</v>
      </c>
      <c r="O9343">
        <v>7.907</v>
      </c>
    </row>
    <row r="9344" spans="1:15" x14ac:dyDescent="0.3">
      <c r="A9344" s="1">
        <v>45980.017564282411</v>
      </c>
      <c r="B9344" t="s">
        <v>59</v>
      </c>
      <c r="C9344" t="s">
        <v>60</v>
      </c>
      <c r="D9344">
        <v>37.566000000000003</v>
      </c>
      <c r="E9344">
        <v>126.97799999999999</v>
      </c>
      <c r="F9344">
        <v>45.334000000000003</v>
      </c>
      <c r="G9344">
        <v>33.125</v>
      </c>
      <c r="H9344">
        <v>9.0950000000000006</v>
      </c>
      <c r="I9344">
        <v>5.6040000000000001</v>
      </c>
      <c r="J9344">
        <v>23.94</v>
      </c>
      <c r="K9344">
        <v>0.27</v>
      </c>
      <c r="L9344">
        <v>90</v>
      </c>
      <c r="M9344">
        <v>9.2050000000000001</v>
      </c>
      <c r="N9344">
        <v>62.503</v>
      </c>
      <c r="O9344">
        <v>4.4809999999999999</v>
      </c>
    </row>
    <row r="9345" spans="1:15" x14ac:dyDescent="0.3">
      <c r="A9345" s="1">
        <v>45980.059230949075</v>
      </c>
      <c r="B9345" t="s">
        <v>59</v>
      </c>
      <c r="C9345" t="s">
        <v>60</v>
      </c>
      <c r="D9345">
        <v>37.566000000000003</v>
      </c>
      <c r="E9345">
        <v>126.97799999999999</v>
      </c>
      <c r="F9345">
        <v>41.569000000000003</v>
      </c>
      <c r="G9345">
        <v>97.685000000000002</v>
      </c>
      <c r="H9345">
        <v>23.745000000000001</v>
      </c>
      <c r="I9345">
        <v>7.9939999999999998</v>
      </c>
      <c r="J9345">
        <v>63.08</v>
      </c>
      <c r="K9345">
        <v>1.1200000000000001</v>
      </c>
      <c r="L9345">
        <v>97</v>
      </c>
      <c r="M9345">
        <v>27.138999999999999</v>
      </c>
      <c r="N9345">
        <v>74.507000000000005</v>
      </c>
      <c r="O9345">
        <v>4.2290000000000001</v>
      </c>
    </row>
    <row r="9346" spans="1:15" x14ac:dyDescent="0.3">
      <c r="A9346" s="1">
        <v>45980.100897615739</v>
      </c>
      <c r="B9346" t="s">
        <v>59</v>
      </c>
      <c r="C9346" t="s">
        <v>60</v>
      </c>
      <c r="D9346">
        <v>37.566000000000003</v>
      </c>
      <c r="E9346">
        <v>126.97799999999999</v>
      </c>
      <c r="F9346">
        <v>24.327000000000002</v>
      </c>
      <c r="G9346">
        <v>105.34099999999999</v>
      </c>
      <c r="H9346">
        <v>36.78</v>
      </c>
      <c r="I9346">
        <v>9.3520000000000003</v>
      </c>
      <c r="J9346">
        <v>36.411999999999999</v>
      </c>
      <c r="K9346">
        <v>0.47799999999999998</v>
      </c>
      <c r="L9346">
        <v>105</v>
      </c>
      <c r="M9346">
        <v>33.148000000000003</v>
      </c>
      <c r="N9346">
        <v>64.540000000000006</v>
      </c>
      <c r="O9346">
        <v>8.0589999999999993</v>
      </c>
    </row>
    <row r="9347" spans="1:15" x14ac:dyDescent="0.3">
      <c r="A9347" s="1">
        <v>45980.142564282411</v>
      </c>
      <c r="B9347" t="s">
        <v>59</v>
      </c>
      <c r="C9347" t="s">
        <v>60</v>
      </c>
      <c r="D9347">
        <v>37.566000000000003</v>
      </c>
      <c r="E9347">
        <v>126.97799999999999</v>
      </c>
      <c r="F9347">
        <v>28.745999999999999</v>
      </c>
      <c r="G9347">
        <v>113.67</v>
      </c>
      <c r="H9347">
        <v>16.087</v>
      </c>
      <c r="I9347">
        <v>4.6059999999999999</v>
      </c>
      <c r="J9347">
        <v>35.155999999999999</v>
      </c>
      <c r="K9347">
        <v>0.61</v>
      </c>
      <c r="L9347">
        <v>113</v>
      </c>
      <c r="M9347">
        <v>36.338999999999999</v>
      </c>
      <c r="N9347">
        <v>60.039000000000001</v>
      </c>
      <c r="O9347">
        <v>0.85299999999999998</v>
      </c>
    </row>
    <row r="9348" spans="1:15" x14ac:dyDescent="0.3">
      <c r="A9348" s="1">
        <v>45980.184230949075</v>
      </c>
      <c r="B9348" t="s">
        <v>59</v>
      </c>
      <c r="C9348" t="s">
        <v>60</v>
      </c>
      <c r="D9348">
        <v>37.566000000000003</v>
      </c>
      <c r="E9348">
        <v>126.97799999999999</v>
      </c>
      <c r="F9348">
        <v>38.216999999999999</v>
      </c>
      <c r="G9348">
        <v>62.426000000000002</v>
      </c>
      <c r="H9348">
        <v>17.954999999999998</v>
      </c>
      <c r="I9348">
        <v>12.409000000000001</v>
      </c>
      <c r="J9348">
        <v>15.619</v>
      </c>
      <c r="K9348">
        <v>0.73199999999999998</v>
      </c>
      <c r="L9348">
        <v>76</v>
      </c>
      <c r="M9348">
        <v>24.667000000000002</v>
      </c>
      <c r="N9348">
        <v>73.643000000000001</v>
      </c>
      <c r="O9348">
        <v>2.8650000000000002</v>
      </c>
    </row>
    <row r="9349" spans="1:15" x14ac:dyDescent="0.3">
      <c r="A9349" s="1">
        <v>45980.225897615739</v>
      </c>
      <c r="B9349" t="s">
        <v>59</v>
      </c>
      <c r="C9349" t="s">
        <v>60</v>
      </c>
      <c r="D9349">
        <v>37.566000000000003</v>
      </c>
      <c r="E9349">
        <v>126.97799999999999</v>
      </c>
      <c r="F9349">
        <v>57.305999999999997</v>
      </c>
      <c r="G9349">
        <v>70.045000000000002</v>
      </c>
      <c r="H9349">
        <v>64.608999999999995</v>
      </c>
      <c r="I9349">
        <v>6.5579999999999998</v>
      </c>
      <c r="J9349">
        <v>51.09</v>
      </c>
      <c r="K9349">
        <v>0.75800000000000001</v>
      </c>
      <c r="L9349">
        <v>161</v>
      </c>
      <c r="M9349">
        <v>21.103000000000002</v>
      </c>
      <c r="N9349">
        <v>45.454000000000001</v>
      </c>
      <c r="O9349">
        <v>4.17</v>
      </c>
    </row>
    <row r="9350" spans="1:15" x14ac:dyDescent="0.3">
      <c r="A9350" s="1">
        <v>45980.267564282411</v>
      </c>
      <c r="B9350" t="s">
        <v>59</v>
      </c>
      <c r="C9350" t="s">
        <v>60</v>
      </c>
      <c r="D9350">
        <v>37.566000000000003</v>
      </c>
      <c r="E9350">
        <v>126.97799999999999</v>
      </c>
      <c r="F9350">
        <v>53.268000000000001</v>
      </c>
      <c r="G9350">
        <v>84.061999999999998</v>
      </c>
      <c r="H9350">
        <v>28.443000000000001</v>
      </c>
      <c r="I9350">
        <v>2.3610000000000002</v>
      </c>
      <c r="J9350">
        <v>38.219000000000001</v>
      </c>
      <c r="K9350">
        <v>0.96699999999999997</v>
      </c>
      <c r="L9350">
        <v>106</v>
      </c>
      <c r="M9350">
        <v>6.2830000000000004</v>
      </c>
      <c r="N9350">
        <v>49.509</v>
      </c>
      <c r="O9350">
        <v>0.81200000000000006</v>
      </c>
    </row>
    <row r="9351" spans="1:15" x14ac:dyDescent="0.3">
      <c r="A9351" s="1">
        <v>45980.309230949075</v>
      </c>
      <c r="B9351" t="s">
        <v>59</v>
      </c>
      <c r="C9351" t="s">
        <v>60</v>
      </c>
      <c r="D9351">
        <v>37.566000000000003</v>
      </c>
      <c r="E9351">
        <v>126.97799999999999</v>
      </c>
      <c r="F9351">
        <v>22.145</v>
      </c>
      <c r="G9351">
        <v>90.102999999999994</v>
      </c>
      <c r="H9351">
        <v>4.0510000000000002</v>
      </c>
      <c r="I9351">
        <v>0.14899999999999999</v>
      </c>
      <c r="J9351">
        <v>46.417999999999999</v>
      </c>
      <c r="K9351">
        <v>0.82899999999999996</v>
      </c>
      <c r="L9351">
        <v>90</v>
      </c>
      <c r="M9351">
        <v>37.103999999999999</v>
      </c>
      <c r="N9351">
        <v>69.924000000000007</v>
      </c>
      <c r="O9351">
        <v>2.0030000000000001</v>
      </c>
    </row>
    <row r="9352" spans="1:15" x14ac:dyDescent="0.3">
      <c r="A9352" s="1">
        <v>45980.350897615739</v>
      </c>
      <c r="B9352" t="s">
        <v>59</v>
      </c>
      <c r="C9352" t="s">
        <v>60</v>
      </c>
      <c r="D9352">
        <v>37.566000000000003</v>
      </c>
      <c r="E9352">
        <v>126.97799999999999</v>
      </c>
      <c r="F9352">
        <v>27.670999999999999</v>
      </c>
      <c r="G9352">
        <v>49.511000000000003</v>
      </c>
      <c r="H9352">
        <v>42.658000000000001</v>
      </c>
      <c r="I9352">
        <v>7.0510000000000002</v>
      </c>
      <c r="J9352">
        <v>32.244999999999997</v>
      </c>
      <c r="K9352">
        <v>0.48899999999999999</v>
      </c>
      <c r="L9352">
        <v>106</v>
      </c>
      <c r="M9352">
        <v>28.309000000000001</v>
      </c>
      <c r="N9352">
        <v>77.454999999999998</v>
      </c>
      <c r="O9352">
        <v>9.1709999999999994</v>
      </c>
    </row>
    <row r="9353" spans="1:15" x14ac:dyDescent="0.3">
      <c r="A9353" s="1">
        <v>45980.392564282411</v>
      </c>
      <c r="B9353" t="s">
        <v>59</v>
      </c>
      <c r="C9353" t="s">
        <v>60</v>
      </c>
      <c r="D9353">
        <v>37.566000000000003</v>
      </c>
      <c r="E9353">
        <v>126.97799999999999</v>
      </c>
      <c r="F9353">
        <v>51.817999999999998</v>
      </c>
      <c r="G9353">
        <v>27.734000000000002</v>
      </c>
      <c r="H9353">
        <v>38.527000000000001</v>
      </c>
      <c r="I9353">
        <v>10.502000000000001</v>
      </c>
      <c r="J9353">
        <v>52.582000000000001</v>
      </c>
      <c r="K9353">
        <v>1.1579999999999999</v>
      </c>
      <c r="L9353">
        <v>103</v>
      </c>
      <c r="M9353">
        <v>27.684000000000001</v>
      </c>
      <c r="N9353">
        <v>28.995999999999999</v>
      </c>
      <c r="O9353">
        <v>8.1310000000000002</v>
      </c>
    </row>
    <row r="9354" spans="1:15" x14ac:dyDescent="0.3">
      <c r="A9354" s="1">
        <v>45980.434230949075</v>
      </c>
      <c r="B9354" t="s">
        <v>59</v>
      </c>
      <c r="C9354" t="s">
        <v>60</v>
      </c>
      <c r="D9354">
        <v>37.566000000000003</v>
      </c>
      <c r="E9354">
        <v>126.97799999999999</v>
      </c>
      <c r="F9354">
        <v>52.265000000000001</v>
      </c>
      <c r="G9354">
        <v>58.040999999999997</v>
      </c>
      <c r="H9354">
        <v>46.360999999999997</v>
      </c>
      <c r="I9354">
        <v>2.81</v>
      </c>
      <c r="J9354">
        <v>53.567999999999998</v>
      </c>
      <c r="K9354">
        <v>1.1519999999999999</v>
      </c>
      <c r="L9354">
        <v>115</v>
      </c>
      <c r="M9354">
        <v>26.454000000000001</v>
      </c>
      <c r="N9354">
        <v>37.575000000000003</v>
      </c>
      <c r="O9354">
        <v>5.4379999999999997</v>
      </c>
    </row>
    <row r="9355" spans="1:15" x14ac:dyDescent="0.3">
      <c r="A9355" s="1">
        <v>45980.475897615739</v>
      </c>
      <c r="B9355" t="s">
        <v>59</v>
      </c>
      <c r="C9355" t="s">
        <v>60</v>
      </c>
      <c r="D9355">
        <v>37.566000000000003</v>
      </c>
      <c r="E9355">
        <v>126.97799999999999</v>
      </c>
      <c r="F9355">
        <v>43.326000000000001</v>
      </c>
      <c r="G9355">
        <v>104.227</v>
      </c>
      <c r="H9355">
        <v>38.154000000000003</v>
      </c>
      <c r="I9355">
        <v>7.6820000000000004</v>
      </c>
      <c r="J9355">
        <v>36.04</v>
      </c>
      <c r="K9355">
        <v>0.91900000000000004</v>
      </c>
      <c r="L9355">
        <v>104</v>
      </c>
      <c r="M9355">
        <v>21.719000000000001</v>
      </c>
      <c r="N9355">
        <v>36.911999999999999</v>
      </c>
      <c r="O9355">
        <v>1.47</v>
      </c>
    </row>
    <row r="9356" spans="1:15" x14ac:dyDescent="0.3">
      <c r="A9356" s="1">
        <v>45980.517564282411</v>
      </c>
      <c r="B9356" t="s">
        <v>59</v>
      </c>
      <c r="C9356" t="s">
        <v>60</v>
      </c>
      <c r="D9356">
        <v>37.566000000000003</v>
      </c>
      <c r="E9356">
        <v>126.97799999999999</v>
      </c>
      <c r="F9356">
        <v>43.408000000000001</v>
      </c>
      <c r="G9356">
        <v>64.623999999999995</v>
      </c>
      <c r="H9356">
        <v>35.539000000000001</v>
      </c>
      <c r="I9356">
        <v>3.5139999999999998</v>
      </c>
      <c r="J9356">
        <v>58.667000000000002</v>
      </c>
      <c r="K9356">
        <v>0.55100000000000005</v>
      </c>
      <c r="L9356">
        <v>88</v>
      </c>
      <c r="M9356">
        <v>16.931999999999999</v>
      </c>
      <c r="N9356">
        <v>51.741</v>
      </c>
      <c r="O9356">
        <v>5.9340000000000002</v>
      </c>
    </row>
    <row r="9357" spans="1:15" x14ac:dyDescent="0.3">
      <c r="A9357" s="1">
        <v>45980.559230949075</v>
      </c>
      <c r="B9357" t="s">
        <v>59</v>
      </c>
      <c r="C9357" t="s">
        <v>60</v>
      </c>
      <c r="D9357">
        <v>37.566000000000003</v>
      </c>
      <c r="E9357">
        <v>126.97799999999999</v>
      </c>
      <c r="F9357">
        <v>29.896999999999998</v>
      </c>
      <c r="G9357">
        <v>49.8</v>
      </c>
      <c r="H9357">
        <v>38.725000000000001</v>
      </c>
      <c r="I9357">
        <v>10.074</v>
      </c>
      <c r="J9357">
        <v>95.343999999999994</v>
      </c>
      <c r="K9357">
        <v>0.77600000000000002</v>
      </c>
      <c r="L9357">
        <v>96</v>
      </c>
      <c r="M9357">
        <v>18.893000000000001</v>
      </c>
      <c r="N9357">
        <v>85.613</v>
      </c>
      <c r="O9357">
        <v>4.2670000000000003</v>
      </c>
    </row>
    <row r="9358" spans="1:15" x14ac:dyDescent="0.3">
      <c r="A9358" s="1">
        <v>45980.600897615739</v>
      </c>
      <c r="B9358" t="s">
        <v>59</v>
      </c>
      <c r="C9358" t="s">
        <v>60</v>
      </c>
      <c r="D9358">
        <v>37.566000000000003</v>
      </c>
      <c r="E9358">
        <v>126.97799999999999</v>
      </c>
      <c r="F9358">
        <v>43.637999999999998</v>
      </c>
      <c r="G9358">
        <v>43.05</v>
      </c>
      <c r="H9358">
        <v>28.504000000000001</v>
      </c>
      <c r="I9358">
        <v>5.5279999999999996</v>
      </c>
      <c r="J9358">
        <v>40.923999999999999</v>
      </c>
      <c r="K9358">
        <v>0.66</v>
      </c>
      <c r="L9358">
        <v>87</v>
      </c>
      <c r="M9358">
        <v>35.869999999999997</v>
      </c>
      <c r="N9358">
        <v>59.994</v>
      </c>
      <c r="O9358">
        <v>4.6479999999999997</v>
      </c>
    </row>
    <row r="9359" spans="1:15" x14ac:dyDescent="0.3">
      <c r="A9359" s="1">
        <v>45980.642564282411</v>
      </c>
      <c r="B9359" t="s">
        <v>59</v>
      </c>
      <c r="C9359" t="s">
        <v>60</v>
      </c>
      <c r="D9359">
        <v>37.566000000000003</v>
      </c>
      <c r="E9359">
        <v>126.97799999999999</v>
      </c>
      <c r="F9359">
        <v>44.325000000000003</v>
      </c>
      <c r="G9359">
        <v>6.6159999999999997</v>
      </c>
      <c r="H9359">
        <v>39.508000000000003</v>
      </c>
      <c r="I9359">
        <v>5.8230000000000004</v>
      </c>
      <c r="J9359">
        <v>25.927</v>
      </c>
      <c r="K9359">
        <v>0.53300000000000003</v>
      </c>
      <c r="L9359">
        <v>98</v>
      </c>
      <c r="M9359">
        <v>29.093</v>
      </c>
      <c r="N9359">
        <v>27.027000000000001</v>
      </c>
      <c r="O9359">
        <v>1.823</v>
      </c>
    </row>
    <row r="9360" spans="1:15" x14ac:dyDescent="0.3">
      <c r="A9360" s="1">
        <v>45980.684230949075</v>
      </c>
      <c r="B9360" t="s">
        <v>59</v>
      </c>
      <c r="C9360" t="s">
        <v>60</v>
      </c>
      <c r="D9360">
        <v>37.566000000000003</v>
      </c>
      <c r="E9360">
        <v>126.97799999999999</v>
      </c>
      <c r="F9360">
        <v>48.918999999999997</v>
      </c>
      <c r="G9360">
        <v>101.922</v>
      </c>
      <c r="H9360">
        <v>27.594999999999999</v>
      </c>
      <c r="I9360">
        <v>3.7360000000000002</v>
      </c>
      <c r="J9360">
        <v>62.820999999999998</v>
      </c>
      <c r="K9360">
        <v>0.51200000000000001</v>
      </c>
      <c r="L9360">
        <v>101</v>
      </c>
      <c r="M9360">
        <v>10.904999999999999</v>
      </c>
      <c r="N9360">
        <v>53.398000000000003</v>
      </c>
      <c r="O9360">
        <v>8.4410000000000007</v>
      </c>
    </row>
    <row r="9361" spans="1:15" x14ac:dyDescent="0.3">
      <c r="A9361" s="1">
        <v>45980.725897615739</v>
      </c>
      <c r="B9361" t="s">
        <v>59</v>
      </c>
      <c r="C9361" t="s">
        <v>60</v>
      </c>
      <c r="D9361">
        <v>37.566000000000003</v>
      </c>
      <c r="E9361">
        <v>126.97799999999999</v>
      </c>
      <c r="F9361">
        <v>12.151</v>
      </c>
      <c r="G9361">
        <v>111.65</v>
      </c>
      <c r="H9361">
        <v>10.548</v>
      </c>
      <c r="I9361">
        <v>7.7110000000000003</v>
      </c>
      <c r="J9361">
        <v>42.238</v>
      </c>
      <c r="K9361">
        <v>1.1259999999999999</v>
      </c>
      <c r="L9361">
        <v>111</v>
      </c>
      <c r="M9361">
        <v>20.088000000000001</v>
      </c>
      <c r="N9361">
        <v>85.043999999999997</v>
      </c>
      <c r="O9361">
        <v>6.4809999999999999</v>
      </c>
    </row>
    <row r="9362" spans="1:15" x14ac:dyDescent="0.3">
      <c r="A9362" s="1">
        <v>45965.767564282411</v>
      </c>
      <c r="B9362" t="s">
        <v>61</v>
      </c>
      <c r="C9362" t="s">
        <v>62</v>
      </c>
      <c r="D9362">
        <v>39.904000000000003</v>
      </c>
      <c r="E9362">
        <v>116.407</v>
      </c>
      <c r="F9362">
        <v>39.173000000000002</v>
      </c>
      <c r="G9362">
        <v>64.260999999999996</v>
      </c>
      <c r="H9362">
        <v>42.347999999999999</v>
      </c>
      <c r="I9362">
        <v>2.6379999999999999</v>
      </c>
      <c r="J9362">
        <v>73.754999999999995</v>
      </c>
      <c r="K9362">
        <v>0.81499999999999995</v>
      </c>
      <c r="L9362">
        <v>105</v>
      </c>
      <c r="M9362">
        <v>18.013999999999999</v>
      </c>
      <c r="N9362">
        <v>62.475000000000001</v>
      </c>
      <c r="O9362">
        <v>7.6470000000000002</v>
      </c>
    </row>
    <row r="9363" spans="1:15" x14ac:dyDescent="0.3">
      <c r="A9363" s="1">
        <v>45965.809230949075</v>
      </c>
      <c r="B9363" t="s">
        <v>61</v>
      </c>
      <c r="C9363" t="s">
        <v>62</v>
      </c>
      <c r="D9363">
        <v>39.904000000000003</v>
      </c>
      <c r="E9363">
        <v>116.407</v>
      </c>
      <c r="F9363">
        <v>70.335999999999999</v>
      </c>
      <c r="G9363">
        <v>92.881</v>
      </c>
      <c r="H9363">
        <v>55.325000000000003</v>
      </c>
      <c r="I9363">
        <v>6.7510000000000003</v>
      </c>
      <c r="J9363">
        <v>43.52</v>
      </c>
      <c r="K9363">
        <v>1.288</v>
      </c>
      <c r="L9363">
        <v>140</v>
      </c>
      <c r="M9363">
        <v>15.163</v>
      </c>
      <c r="N9363">
        <v>70.659000000000006</v>
      </c>
      <c r="O9363">
        <v>5.1989999999999998</v>
      </c>
    </row>
    <row r="9364" spans="1:15" x14ac:dyDescent="0.3">
      <c r="A9364" s="1">
        <v>45965.850897615739</v>
      </c>
      <c r="B9364" t="s">
        <v>61</v>
      </c>
      <c r="C9364" t="s">
        <v>62</v>
      </c>
      <c r="D9364">
        <v>39.904000000000003</v>
      </c>
      <c r="E9364">
        <v>116.407</v>
      </c>
      <c r="F9364">
        <v>57.850999999999999</v>
      </c>
      <c r="G9364">
        <v>80.370999999999995</v>
      </c>
      <c r="H9364">
        <v>21.486000000000001</v>
      </c>
      <c r="I9364">
        <v>6.8789999999999996</v>
      </c>
      <c r="J9364">
        <v>42.966999999999999</v>
      </c>
      <c r="K9364">
        <v>0.48</v>
      </c>
      <c r="L9364">
        <v>115</v>
      </c>
      <c r="M9364">
        <v>22.981999999999999</v>
      </c>
      <c r="N9364">
        <v>67.465000000000003</v>
      </c>
      <c r="O9364">
        <v>5.9189999999999996</v>
      </c>
    </row>
    <row r="9365" spans="1:15" x14ac:dyDescent="0.3">
      <c r="A9365" s="1">
        <v>45965.892564282411</v>
      </c>
      <c r="B9365" t="s">
        <v>61</v>
      </c>
      <c r="C9365" t="s">
        <v>62</v>
      </c>
      <c r="D9365">
        <v>39.904000000000003</v>
      </c>
      <c r="E9365">
        <v>116.407</v>
      </c>
      <c r="F9365">
        <v>17.558</v>
      </c>
      <c r="G9365">
        <v>62.814999999999998</v>
      </c>
      <c r="H9365">
        <v>33.444000000000003</v>
      </c>
      <c r="I9365">
        <v>4.55</v>
      </c>
      <c r="J9365">
        <v>46.277000000000001</v>
      </c>
      <c r="K9365">
        <v>0.94699999999999995</v>
      </c>
      <c r="L9365">
        <v>83</v>
      </c>
      <c r="M9365">
        <v>8.532</v>
      </c>
      <c r="N9365">
        <v>30.347999999999999</v>
      </c>
      <c r="O9365">
        <v>0.89</v>
      </c>
    </row>
    <row r="9366" spans="1:15" x14ac:dyDescent="0.3">
      <c r="A9366" s="1">
        <v>45965.934230949075</v>
      </c>
      <c r="B9366" t="s">
        <v>61</v>
      </c>
      <c r="C9366" t="s">
        <v>62</v>
      </c>
      <c r="D9366">
        <v>39.904000000000003</v>
      </c>
      <c r="E9366">
        <v>116.407</v>
      </c>
      <c r="F9366">
        <v>41.017000000000003</v>
      </c>
      <c r="G9366">
        <v>77.819999999999993</v>
      </c>
      <c r="H9366">
        <v>30.88</v>
      </c>
      <c r="I9366">
        <v>5.0339999999999998</v>
      </c>
      <c r="J9366">
        <v>40.843000000000004</v>
      </c>
      <c r="K9366">
        <v>1.0249999999999999</v>
      </c>
      <c r="L9366">
        <v>82</v>
      </c>
      <c r="M9366">
        <v>14.321</v>
      </c>
      <c r="N9366">
        <v>50.99</v>
      </c>
      <c r="O9366">
        <v>6.3520000000000003</v>
      </c>
    </row>
    <row r="9367" spans="1:15" x14ac:dyDescent="0.3">
      <c r="A9367" s="1">
        <v>45965.975897615739</v>
      </c>
      <c r="B9367" t="s">
        <v>61</v>
      </c>
      <c r="C9367" t="s">
        <v>62</v>
      </c>
      <c r="D9367">
        <v>39.904000000000003</v>
      </c>
      <c r="E9367">
        <v>116.407</v>
      </c>
      <c r="F9367">
        <v>52.722000000000001</v>
      </c>
      <c r="G9367">
        <v>62.569000000000003</v>
      </c>
      <c r="H9367">
        <v>22.113</v>
      </c>
      <c r="I9367">
        <v>3.7719999999999998</v>
      </c>
      <c r="J9367">
        <v>41.02</v>
      </c>
      <c r="K9367">
        <v>0.94</v>
      </c>
      <c r="L9367">
        <v>105</v>
      </c>
      <c r="M9367">
        <v>26.582999999999998</v>
      </c>
      <c r="N9367">
        <v>66.721999999999994</v>
      </c>
      <c r="O9367">
        <v>2.984</v>
      </c>
    </row>
    <row r="9368" spans="1:15" x14ac:dyDescent="0.3">
      <c r="A9368" s="1">
        <v>45966.017564282411</v>
      </c>
      <c r="B9368" t="s">
        <v>61</v>
      </c>
      <c r="C9368" t="s">
        <v>62</v>
      </c>
      <c r="D9368">
        <v>39.904000000000003</v>
      </c>
      <c r="E9368">
        <v>116.407</v>
      </c>
      <c r="F9368">
        <v>59.366999999999997</v>
      </c>
      <c r="G9368">
        <v>47.619</v>
      </c>
      <c r="H9368">
        <v>21.978000000000002</v>
      </c>
      <c r="I9368">
        <v>6.3869999999999996</v>
      </c>
      <c r="J9368">
        <v>29.05</v>
      </c>
      <c r="K9368">
        <v>0.875</v>
      </c>
      <c r="L9368">
        <v>118</v>
      </c>
      <c r="M9368">
        <v>19.841999999999999</v>
      </c>
      <c r="N9368">
        <v>31.969000000000001</v>
      </c>
      <c r="O9368">
        <v>7.5460000000000003</v>
      </c>
    </row>
    <row r="9369" spans="1:15" x14ac:dyDescent="0.3">
      <c r="A9369" s="1">
        <v>45966.059230949075</v>
      </c>
      <c r="B9369" t="s">
        <v>61</v>
      </c>
      <c r="C9369" t="s">
        <v>62</v>
      </c>
      <c r="D9369">
        <v>39.904000000000003</v>
      </c>
      <c r="E9369">
        <v>116.407</v>
      </c>
      <c r="F9369">
        <v>40.848999999999997</v>
      </c>
      <c r="G9369">
        <v>60.325000000000003</v>
      </c>
      <c r="H9369">
        <v>10.423999999999999</v>
      </c>
      <c r="I9369">
        <v>6.194</v>
      </c>
      <c r="J9369">
        <v>46.600999999999999</v>
      </c>
      <c r="K9369">
        <v>0.42099999999999999</v>
      </c>
      <c r="L9369">
        <v>81</v>
      </c>
      <c r="M9369">
        <v>12.613</v>
      </c>
      <c r="N9369">
        <v>82.596999999999994</v>
      </c>
      <c r="O9369">
        <v>4.3369999999999997</v>
      </c>
    </row>
    <row r="9370" spans="1:15" x14ac:dyDescent="0.3">
      <c r="A9370" s="1">
        <v>45966.100897615739</v>
      </c>
      <c r="B9370" t="s">
        <v>61</v>
      </c>
      <c r="C9370" t="s">
        <v>62</v>
      </c>
      <c r="D9370">
        <v>39.904000000000003</v>
      </c>
      <c r="E9370">
        <v>116.407</v>
      </c>
      <c r="F9370">
        <v>44.582999999999998</v>
      </c>
      <c r="G9370">
        <v>83.058999999999997</v>
      </c>
      <c r="H9370">
        <v>40.857999999999997</v>
      </c>
      <c r="I9370">
        <v>1.827</v>
      </c>
      <c r="J9370">
        <v>27.236000000000001</v>
      </c>
      <c r="K9370">
        <v>1.2669999999999999</v>
      </c>
      <c r="L9370">
        <v>102</v>
      </c>
      <c r="M9370">
        <v>32.531999999999996</v>
      </c>
      <c r="N9370">
        <v>73.260999999999996</v>
      </c>
      <c r="O9370">
        <v>8.1039999999999992</v>
      </c>
    </row>
    <row r="9371" spans="1:15" x14ac:dyDescent="0.3">
      <c r="A9371" s="1">
        <v>45966.142564282411</v>
      </c>
      <c r="B9371" t="s">
        <v>61</v>
      </c>
      <c r="C9371" t="s">
        <v>62</v>
      </c>
      <c r="D9371">
        <v>39.904000000000003</v>
      </c>
      <c r="E9371">
        <v>116.407</v>
      </c>
      <c r="F9371">
        <v>24.158999999999999</v>
      </c>
      <c r="G9371">
        <v>81.322000000000003</v>
      </c>
      <c r="H9371">
        <v>60.683</v>
      </c>
      <c r="I9371">
        <v>8.2639999999999993</v>
      </c>
      <c r="J9371">
        <v>52.530999999999999</v>
      </c>
      <c r="K9371">
        <v>1.077</v>
      </c>
      <c r="L9371">
        <v>151</v>
      </c>
      <c r="M9371">
        <v>9.423</v>
      </c>
      <c r="N9371">
        <v>56.688000000000002</v>
      </c>
      <c r="O9371">
        <v>9.8539999999999992</v>
      </c>
    </row>
    <row r="9372" spans="1:15" x14ac:dyDescent="0.3">
      <c r="A9372" s="1">
        <v>45966.184230949075</v>
      </c>
      <c r="B9372" t="s">
        <v>61</v>
      </c>
      <c r="C9372" t="s">
        <v>62</v>
      </c>
      <c r="D9372">
        <v>39.904000000000003</v>
      </c>
      <c r="E9372">
        <v>116.407</v>
      </c>
      <c r="F9372">
        <v>40.423000000000002</v>
      </c>
      <c r="G9372">
        <v>71.176000000000002</v>
      </c>
      <c r="H9372">
        <v>43.723999999999997</v>
      </c>
      <c r="I9372">
        <v>6.1980000000000004</v>
      </c>
      <c r="J9372">
        <v>22.103000000000002</v>
      </c>
      <c r="K9372">
        <v>0.59899999999999998</v>
      </c>
      <c r="L9372">
        <v>109</v>
      </c>
      <c r="M9372">
        <v>6.4269999999999996</v>
      </c>
      <c r="N9372">
        <v>88.727000000000004</v>
      </c>
      <c r="O9372">
        <v>4.1820000000000004</v>
      </c>
    </row>
    <row r="9373" spans="1:15" x14ac:dyDescent="0.3">
      <c r="A9373" s="1">
        <v>45966.225897615739</v>
      </c>
      <c r="B9373" t="s">
        <v>61</v>
      </c>
      <c r="C9373" t="s">
        <v>62</v>
      </c>
      <c r="D9373">
        <v>39.904000000000003</v>
      </c>
      <c r="E9373">
        <v>116.407</v>
      </c>
      <c r="F9373">
        <v>58.503</v>
      </c>
      <c r="G9373">
        <v>82.597999999999999</v>
      </c>
      <c r="H9373">
        <v>30.736000000000001</v>
      </c>
      <c r="I9373">
        <v>1.4370000000000001</v>
      </c>
      <c r="J9373">
        <v>39.234000000000002</v>
      </c>
      <c r="K9373">
        <v>0.77200000000000002</v>
      </c>
      <c r="L9373">
        <v>117</v>
      </c>
      <c r="M9373">
        <v>22.155000000000001</v>
      </c>
      <c r="N9373">
        <v>30.135999999999999</v>
      </c>
      <c r="O9373">
        <v>2.4590000000000001</v>
      </c>
    </row>
    <row r="9374" spans="1:15" x14ac:dyDescent="0.3">
      <c r="A9374" s="1">
        <v>45966.267564282411</v>
      </c>
      <c r="B9374" t="s">
        <v>61</v>
      </c>
      <c r="C9374" t="s">
        <v>62</v>
      </c>
      <c r="D9374">
        <v>39.904000000000003</v>
      </c>
      <c r="E9374">
        <v>116.407</v>
      </c>
      <c r="F9374">
        <v>59.674999999999997</v>
      </c>
      <c r="G9374">
        <v>55.421999999999997</v>
      </c>
      <c r="H9374">
        <v>44.273000000000003</v>
      </c>
      <c r="I9374">
        <v>2.04</v>
      </c>
      <c r="J9374">
        <v>54.555</v>
      </c>
      <c r="K9374">
        <v>0.60199999999999998</v>
      </c>
      <c r="L9374">
        <v>119</v>
      </c>
      <c r="M9374">
        <v>16.196999999999999</v>
      </c>
      <c r="N9374">
        <v>42.621000000000002</v>
      </c>
      <c r="O9374">
        <v>8.0559999999999992</v>
      </c>
    </row>
    <row r="9375" spans="1:15" x14ac:dyDescent="0.3">
      <c r="A9375" s="1">
        <v>45966.309230949075</v>
      </c>
      <c r="B9375" t="s">
        <v>61</v>
      </c>
      <c r="C9375" t="s">
        <v>62</v>
      </c>
      <c r="D9375">
        <v>39.904000000000003</v>
      </c>
      <c r="E9375">
        <v>116.407</v>
      </c>
      <c r="F9375">
        <v>42.393999999999998</v>
      </c>
      <c r="G9375">
        <v>94.471999999999994</v>
      </c>
      <c r="H9375">
        <v>40.564999999999998</v>
      </c>
      <c r="I9375">
        <v>8.6859999999999999</v>
      </c>
      <c r="J9375">
        <v>18.995000000000001</v>
      </c>
      <c r="K9375">
        <v>0.61499999999999999</v>
      </c>
      <c r="L9375">
        <v>101</v>
      </c>
      <c r="M9375">
        <v>13.115</v>
      </c>
      <c r="N9375">
        <v>49.673000000000002</v>
      </c>
      <c r="O9375">
        <v>3.2919999999999998</v>
      </c>
    </row>
    <row r="9376" spans="1:15" x14ac:dyDescent="0.3">
      <c r="A9376" s="1">
        <v>45966.350897615739</v>
      </c>
      <c r="B9376" t="s">
        <v>61</v>
      </c>
      <c r="C9376" t="s">
        <v>62</v>
      </c>
      <c r="D9376">
        <v>39.904000000000003</v>
      </c>
      <c r="E9376">
        <v>116.407</v>
      </c>
      <c r="F9376">
        <v>36.014000000000003</v>
      </c>
      <c r="G9376">
        <v>61.828000000000003</v>
      </c>
      <c r="H9376">
        <v>34.978999999999999</v>
      </c>
      <c r="I9376">
        <v>2.8530000000000002</v>
      </c>
      <c r="J9376">
        <v>42.3</v>
      </c>
      <c r="K9376">
        <v>0.77400000000000002</v>
      </c>
      <c r="L9376">
        <v>87</v>
      </c>
      <c r="M9376">
        <v>30.9</v>
      </c>
      <c r="N9376">
        <v>76.831999999999994</v>
      </c>
      <c r="O9376">
        <v>7.3840000000000003</v>
      </c>
    </row>
    <row r="9377" spans="1:15" x14ac:dyDescent="0.3">
      <c r="A9377" s="1">
        <v>45966.392564282411</v>
      </c>
      <c r="B9377" t="s">
        <v>61</v>
      </c>
      <c r="C9377" t="s">
        <v>62</v>
      </c>
      <c r="D9377">
        <v>39.904000000000003</v>
      </c>
      <c r="E9377">
        <v>116.407</v>
      </c>
      <c r="F9377">
        <v>62.542000000000002</v>
      </c>
      <c r="G9377">
        <v>78.590999999999994</v>
      </c>
      <c r="H9377">
        <v>19.748000000000001</v>
      </c>
      <c r="I9377">
        <v>6.2759999999999998</v>
      </c>
      <c r="J9377">
        <v>30.504999999999999</v>
      </c>
      <c r="K9377">
        <v>1.1439999999999999</v>
      </c>
      <c r="L9377">
        <v>125</v>
      </c>
      <c r="M9377">
        <v>7.5490000000000004</v>
      </c>
      <c r="N9377">
        <v>51.774000000000001</v>
      </c>
      <c r="O9377">
        <v>9.5310000000000006</v>
      </c>
    </row>
    <row r="9378" spans="1:15" x14ac:dyDescent="0.3">
      <c r="A9378" s="1">
        <v>45966.434230949075</v>
      </c>
      <c r="B9378" t="s">
        <v>61</v>
      </c>
      <c r="C9378" t="s">
        <v>62</v>
      </c>
      <c r="D9378">
        <v>39.904000000000003</v>
      </c>
      <c r="E9378">
        <v>116.407</v>
      </c>
      <c r="F9378">
        <v>18.658999999999999</v>
      </c>
      <c r="G9378">
        <v>77.527000000000001</v>
      </c>
      <c r="H9378">
        <v>44.634999999999998</v>
      </c>
      <c r="I9378">
        <v>3.8239999999999998</v>
      </c>
      <c r="J9378">
        <v>64.882000000000005</v>
      </c>
      <c r="K9378">
        <v>0.91300000000000003</v>
      </c>
      <c r="L9378">
        <v>111</v>
      </c>
      <c r="M9378">
        <v>34.747</v>
      </c>
      <c r="N9378">
        <v>67.826999999999998</v>
      </c>
      <c r="O9378">
        <v>8.86</v>
      </c>
    </row>
    <row r="9379" spans="1:15" x14ac:dyDescent="0.3">
      <c r="A9379" s="1">
        <v>45966.475897615739</v>
      </c>
      <c r="B9379" t="s">
        <v>61</v>
      </c>
      <c r="C9379" t="s">
        <v>62</v>
      </c>
      <c r="D9379">
        <v>39.904000000000003</v>
      </c>
      <c r="E9379">
        <v>116.407</v>
      </c>
      <c r="F9379">
        <v>33.651000000000003</v>
      </c>
      <c r="G9379">
        <v>47.12</v>
      </c>
      <c r="H9379">
        <v>34.914000000000001</v>
      </c>
      <c r="I9379">
        <v>3.8180000000000001</v>
      </c>
      <c r="J9379">
        <v>26.231000000000002</v>
      </c>
      <c r="K9379">
        <v>0.64500000000000002</v>
      </c>
      <c r="L9379">
        <v>87</v>
      </c>
      <c r="M9379">
        <v>18.475999999999999</v>
      </c>
      <c r="N9379">
        <v>82.567999999999998</v>
      </c>
      <c r="O9379">
        <v>7.77</v>
      </c>
    </row>
    <row r="9380" spans="1:15" x14ac:dyDescent="0.3">
      <c r="A9380" s="1">
        <v>45966.517564282411</v>
      </c>
      <c r="B9380" t="s">
        <v>61</v>
      </c>
      <c r="C9380" t="s">
        <v>62</v>
      </c>
      <c r="D9380">
        <v>39.904000000000003</v>
      </c>
      <c r="E9380">
        <v>116.407</v>
      </c>
      <c r="F9380">
        <v>57.311</v>
      </c>
      <c r="G9380">
        <v>16.853000000000002</v>
      </c>
      <c r="H9380">
        <v>18.898</v>
      </c>
      <c r="I9380">
        <v>9.1050000000000004</v>
      </c>
      <c r="J9380">
        <v>55.207000000000001</v>
      </c>
      <c r="K9380">
        <v>0.89400000000000002</v>
      </c>
      <c r="L9380">
        <v>114</v>
      </c>
      <c r="M9380">
        <v>32.392000000000003</v>
      </c>
      <c r="N9380">
        <v>80.230999999999995</v>
      </c>
      <c r="O9380">
        <v>5.5129999999999999</v>
      </c>
    </row>
    <row r="9381" spans="1:15" x14ac:dyDescent="0.3">
      <c r="A9381" s="1">
        <v>45966.559230949075</v>
      </c>
      <c r="B9381" t="s">
        <v>61</v>
      </c>
      <c r="C9381" t="s">
        <v>62</v>
      </c>
      <c r="D9381">
        <v>39.904000000000003</v>
      </c>
      <c r="E9381">
        <v>116.407</v>
      </c>
      <c r="F9381">
        <v>32.963999999999999</v>
      </c>
      <c r="G9381">
        <v>84.501000000000005</v>
      </c>
      <c r="H9381">
        <v>21.332999999999998</v>
      </c>
      <c r="I9381">
        <v>7.2460000000000004</v>
      </c>
      <c r="J9381">
        <v>46.704000000000001</v>
      </c>
      <c r="K9381">
        <v>0.88700000000000001</v>
      </c>
      <c r="L9381">
        <v>84</v>
      </c>
      <c r="M9381">
        <v>28.030999999999999</v>
      </c>
      <c r="N9381">
        <v>86.634</v>
      </c>
      <c r="O9381">
        <v>7.8869999999999996</v>
      </c>
    </row>
    <row r="9382" spans="1:15" x14ac:dyDescent="0.3">
      <c r="A9382" s="1">
        <v>45966.600897615739</v>
      </c>
      <c r="B9382" t="s">
        <v>61</v>
      </c>
      <c r="C9382" t="s">
        <v>62</v>
      </c>
      <c r="D9382">
        <v>39.904000000000003</v>
      </c>
      <c r="E9382">
        <v>116.407</v>
      </c>
      <c r="F9382">
        <v>41.811999999999998</v>
      </c>
      <c r="G9382">
        <v>53.917000000000002</v>
      </c>
      <c r="H9382">
        <v>59.738</v>
      </c>
      <c r="I9382">
        <v>5.9980000000000002</v>
      </c>
      <c r="J9382">
        <v>53.982999999999997</v>
      </c>
      <c r="K9382">
        <v>0.79500000000000004</v>
      </c>
      <c r="L9382">
        <v>149</v>
      </c>
      <c r="M9382">
        <v>25.207000000000001</v>
      </c>
      <c r="N9382">
        <v>68.058000000000007</v>
      </c>
      <c r="O9382">
        <v>7.3529999999999998</v>
      </c>
    </row>
    <row r="9383" spans="1:15" x14ac:dyDescent="0.3">
      <c r="A9383" s="1">
        <v>45966.642564282411</v>
      </c>
      <c r="B9383" t="s">
        <v>61</v>
      </c>
      <c r="C9383" t="s">
        <v>62</v>
      </c>
      <c r="D9383">
        <v>39.904000000000003</v>
      </c>
      <c r="E9383">
        <v>116.407</v>
      </c>
      <c r="F9383">
        <v>53.912999999999997</v>
      </c>
      <c r="G9383">
        <v>89.783000000000001</v>
      </c>
      <c r="H9383">
        <v>41.521999999999998</v>
      </c>
      <c r="I9383">
        <v>4.5060000000000002</v>
      </c>
      <c r="J9383">
        <v>63.920999999999999</v>
      </c>
      <c r="K9383">
        <v>0.57399999999999995</v>
      </c>
      <c r="L9383">
        <v>107</v>
      </c>
      <c r="M9383">
        <v>7.8630000000000004</v>
      </c>
      <c r="N9383">
        <v>31.626000000000001</v>
      </c>
      <c r="O9383">
        <v>4.2939999999999996</v>
      </c>
    </row>
    <row r="9384" spans="1:15" x14ac:dyDescent="0.3">
      <c r="A9384" s="1">
        <v>45966.684230949075</v>
      </c>
      <c r="B9384" t="s">
        <v>61</v>
      </c>
      <c r="C9384" t="s">
        <v>62</v>
      </c>
      <c r="D9384">
        <v>39.904000000000003</v>
      </c>
      <c r="E9384">
        <v>116.407</v>
      </c>
      <c r="F9384">
        <v>17.817</v>
      </c>
      <c r="G9384">
        <v>77.674999999999997</v>
      </c>
      <c r="H9384">
        <v>22.856999999999999</v>
      </c>
      <c r="I9384">
        <v>8.4540000000000006</v>
      </c>
      <c r="J9384">
        <v>37.237000000000002</v>
      </c>
      <c r="K9384">
        <v>1.272</v>
      </c>
      <c r="L9384">
        <v>77</v>
      </c>
      <c r="M9384">
        <v>29.643999999999998</v>
      </c>
      <c r="N9384">
        <v>43.393000000000001</v>
      </c>
      <c r="O9384">
        <v>6.0419999999999998</v>
      </c>
    </row>
    <row r="9385" spans="1:15" x14ac:dyDescent="0.3">
      <c r="A9385" s="1">
        <v>45966.725897615739</v>
      </c>
      <c r="B9385" t="s">
        <v>61</v>
      </c>
      <c r="C9385" t="s">
        <v>62</v>
      </c>
      <c r="D9385">
        <v>39.904000000000003</v>
      </c>
      <c r="E9385">
        <v>116.407</v>
      </c>
      <c r="F9385">
        <v>66.742999999999995</v>
      </c>
      <c r="G9385">
        <v>82.132000000000005</v>
      </c>
      <c r="H9385">
        <v>9.0960000000000001</v>
      </c>
      <c r="I9385">
        <v>6.67</v>
      </c>
      <c r="J9385">
        <v>35.283000000000001</v>
      </c>
      <c r="K9385">
        <v>0.68</v>
      </c>
      <c r="L9385">
        <v>133</v>
      </c>
      <c r="M9385">
        <v>18.085000000000001</v>
      </c>
      <c r="N9385">
        <v>32.158000000000001</v>
      </c>
      <c r="O9385">
        <v>0.75900000000000001</v>
      </c>
    </row>
    <row r="9386" spans="1:15" x14ac:dyDescent="0.3">
      <c r="A9386" s="1">
        <v>45966.767564282411</v>
      </c>
      <c r="B9386" t="s">
        <v>61</v>
      </c>
      <c r="C9386" t="s">
        <v>62</v>
      </c>
      <c r="D9386">
        <v>39.904000000000003</v>
      </c>
      <c r="E9386">
        <v>116.407</v>
      </c>
      <c r="F9386">
        <v>48.533000000000001</v>
      </c>
      <c r="G9386">
        <v>70.846000000000004</v>
      </c>
      <c r="H9386">
        <v>31.885000000000002</v>
      </c>
      <c r="I9386">
        <v>7.7649999999999997</v>
      </c>
      <c r="J9386">
        <v>66.096999999999994</v>
      </c>
      <c r="K9386">
        <v>0.998</v>
      </c>
      <c r="L9386">
        <v>97</v>
      </c>
      <c r="M9386">
        <v>15.616</v>
      </c>
      <c r="N9386">
        <v>44.537999999999997</v>
      </c>
      <c r="O9386">
        <v>7.6230000000000002</v>
      </c>
    </row>
    <row r="9387" spans="1:15" x14ac:dyDescent="0.3">
      <c r="A9387" s="1">
        <v>45966.809230949075</v>
      </c>
      <c r="B9387" t="s">
        <v>61</v>
      </c>
      <c r="C9387" t="s">
        <v>62</v>
      </c>
      <c r="D9387">
        <v>39.904000000000003</v>
      </c>
      <c r="E9387">
        <v>116.407</v>
      </c>
      <c r="F9387">
        <v>28.745999999999999</v>
      </c>
      <c r="G9387">
        <v>110.188</v>
      </c>
      <c r="H9387">
        <v>41.558999999999997</v>
      </c>
      <c r="I9387">
        <v>5.5890000000000004</v>
      </c>
      <c r="J9387">
        <v>54.2</v>
      </c>
      <c r="K9387">
        <v>1.0129999999999999</v>
      </c>
      <c r="L9387">
        <v>110</v>
      </c>
      <c r="M9387">
        <v>11.442</v>
      </c>
      <c r="N9387">
        <v>31.643999999999998</v>
      </c>
      <c r="O9387">
        <v>9.7680000000000007</v>
      </c>
    </row>
    <row r="9388" spans="1:15" x14ac:dyDescent="0.3">
      <c r="A9388" s="1">
        <v>45966.850897615739</v>
      </c>
      <c r="B9388" t="s">
        <v>61</v>
      </c>
      <c r="C9388" t="s">
        <v>62</v>
      </c>
      <c r="D9388">
        <v>39.904000000000003</v>
      </c>
      <c r="E9388">
        <v>116.407</v>
      </c>
      <c r="F9388">
        <v>74.838999999999999</v>
      </c>
      <c r="G9388">
        <v>54.972000000000001</v>
      </c>
      <c r="H9388">
        <v>51.601999999999997</v>
      </c>
      <c r="I9388">
        <v>4.2119999999999997</v>
      </c>
      <c r="J9388">
        <v>45.22</v>
      </c>
      <c r="K9388">
        <v>0.83699999999999997</v>
      </c>
      <c r="L9388">
        <v>149</v>
      </c>
      <c r="M9388">
        <v>8.8559999999999999</v>
      </c>
      <c r="N9388">
        <v>57.097000000000001</v>
      </c>
      <c r="O9388">
        <v>6.1859999999999999</v>
      </c>
    </row>
    <row r="9389" spans="1:15" x14ac:dyDescent="0.3">
      <c r="A9389" s="1">
        <v>45966.892564282411</v>
      </c>
      <c r="B9389" t="s">
        <v>61</v>
      </c>
      <c r="C9389" t="s">
        <v>62</v>
      </c>
      <c r="D9389">
        <v>39.904000000000003</v>
      </c>
      <c r="E9389">
        <v>116.407</v>
      </c>
      <c r="F9389">
        <v>46.274000000000001</v>
      </c>
      <c r="G9389">
        <v>69.015000000000001</v>
      </c>
      <c r="H9389">
        <v>37.951000000000001</v>
      </c>
      <c r="I9389">
        <v>6.3310000000000004</v>
      </c>
      <c r="J9389">
        <v>26.577000000000002</v>
      </c>
      <c r="K9389">
        <v>0.85699999999999998</v>
      </c>
      <c r="L9389">
        <v>94</v>
      </c>
      <c r="M9389">
        <v>34.081000000000003</v>
      </c>
      <c r="N9389">
        <v>29.050999999999998</v>
      </c>
      <c r="O9389">
        <v>9.7629999999999999</v>
      </c>
    </row>
    <row r="9390" spans="1:15" x14ac:dyDescent="0.3">
      <c r="A9390" s="1">
        <v>45966.934230949075</v>
      </c>
      <c r="B9390" t="s">
        <v>61</v>
      </c>
      <c r="C9390" t="s">
        <v>62</v>
      </c>
      <c r="D9390">
        <v>39.904000000000003</v>
      </c>
      <c r="E9390">
        <v>116.407</v>
      </c>
      <c r="F9390">
        <v>22.077999999999999</v>
      </c>
      <c r="G9390">
        <v>25.161999999999999</v>
      </c>
      <c r="H9390">
        <v>40.878</v>
      </c>
      <c r="I9390">
        <v>3.8149999999999999</v>
      </c>
      <c r="J9390">
        <v>45.573</v>
      </c>
      <c r="K9390">
        <v>0.51100000000000001</v>
      </c>
      <c r="L9390">
        <v>102</v>
      </c>
      <c r="M9390">
        <v>15.635</v>
      </c>
      <c r="N9390">
        <v>39.046999999999997</v>
      </c>
      <c r="O9390">
        <v>9.4039999999999999</v>
      </c>
    </row>
    <row r="9391" spans="1:15" x14ac:dyDescent="0.3">
      <c r="A9391" s="1">
        <v>45966.975897615739</v>
      </c>
      <c r="B9391" t="s">
        <v>61</v>
      </c>
      <c r="C9391" t="s">
        <v>62</v>
      </c>
      <c r="D9391">
        <v>39.904000000000003</v>
      </c>
      <c r="E9391">
        <v>116.407</v>
      </c>
      <c r="F9391">
        <v>37.049999999999997</v>
      </c>
      <c r="G9391">
        <v>82.177999999999997</v>
      </c>
      <c r="H9391">
        <v>48.591999999999999</v>
      </c>
      <c r="I9391">
        <v>7</v>
      </c>
      <c r="J9391">
        <v>62.143000000000001</v>
      </c>
      <c r="K9391">
        <v>0.83899999999999997</v>
      </c>
      <c r="L9391">
        <v>121</v>
      </c>
      <c r="M9391">
        <v>28.288</v>
      </c>
      <c r="N9391">
        <v>32.523000000000003</v>
      </c>
      <c r="O9391">
        <v>7.625</v>
      </c>
    </row>
    <row r="9392" spans="1:15" x14ac:dyDescent="0.3">
      <c r="A9392" s="1">
        <v>45967.017564282411</v>
      </c>
      <c r="B9392" t="s">
        <v>61</v>
      </c>
      <c r="C9392" t="s">
        <v>62</v>
      </c>
      <c r="D9392">
        <v>39.904000000000003</v>
      </c>
      <c r="E9392">
        <v>116.407</v>
      </c>
      <c r="F9392">
        <v>48.725000000000001</v>
      </c>
      <c r="G9392">
        <v>48.893000000000001</v>
      </c>
      <c r="H9392">
        <v>39.771000000000001</v>
      </c>
      <c r="I9392">
        <v>6.3040000000000003</v>
      </c>
      <c r="J9392">
        <v>41.64</v>
      </c>
      <c r="K9392">
        <v>1.036</v>
      </c>
      <c r="L9392">
        <v>99</v>
      </c>
      <c r="M9392">
        <v>22.579000000000001</v>
      </c>
      <c r="N9392">
        <v>41.944000000000003</v>
      </c>
      <c r="O9392">
        <v>8.3810000000000002</v>
      </c>
    </row>
    <row r="9393" spans="1:15" x14ac:dyDescent="0.3">
      <c r="A9393" s="1">
        <v>45967.059230949075</v>
      </c>
      <c r="B9393" t="s">
        <v>61</v>
      </c>
      <c r="C9393" t="s">
        <v>62</v>
      </c>
      <c r="D9393">
        <v>39.904000000000003</v>
      </c>
      <c r="E9393">
        <v>116.407</v>
      </c>
      <c r="F9393">
        <v>20.367000000000001</v>
      </c>
      <c r="G9393">
        <v>70.647999999999996</v>
      </c>
      <c r="H9393">
        <v>17.346</v>
      </c>
      <c r="I9393">
        <v>7.8120000000000003</v>
      </c>
      <c r="J9393">
        <v>62.868000000000002</v>
      </c>
      <c r="K9393">
        <v>0.42199999999999999</v>
      </c>
      <c r="L9393">
        <v>70</v>
      </c>
      <c r="M9393">
        <v>11.019</v>
      </c>
      <c r="N9393">
        <v>38.948</v>
      </c>
      <c r="O9393">
        <v>9.2270000000000003</v>
      </c>
    </row>
    <row r="9394" spans="1:15" x14ac:dyDescent="0.3">
      <c r="A9394" s="1">
        <v>45967.100897615739</v>
      </c>
      <c r="B9394" t="s">
        <v>61</v>
      </c>
      <c r="C9394" t="s">
        <v>62</v>
      </c>
      <c r="D9394">
        <v>39.904000000000003</v>
      </c>
      <c r="E9394">
        <v>116.407</v>
      </c>
      <c r="F9394">
        <v>21.44</v>
      </c>
      <c r="G9394">
        <v>60.296999999999997</v>
      </c>
      <c r="H9394">
        <v>53.148000000000003</v>
      </c>
      <c r="I9394">
        <v>9.2170000000000005</v>
      </c>
      <c r="J9394">
        <v>46.930999999999997</v>
      </c>
      <c r="K9394">
        <v>0.34399999999999997</v>
      </c>
      <c r="L9394">
        <v>132</v>
      </c>
      <c r="M9394">
        <v>9.3079999999999998</v>
      </c>
      <c r="N9394">
        <v>33.85</v>
      </c>
      <c r="O9394">
        <v>0.67700000000000005</v>
      </c>
    </row>
    <row r="9395" spans="1:15" x14ac:dyDescent="0.3">
      <c r="A9395" s="1">
        <v>45967.142564282411</v>
      </c>
      <c r="B9395" t="s">
        <v>61</v>
      </c>
      <c r="C9395" t="s">
        <v>62</v>
      </c>
      <c r="D9395">
        <v>39.904000000000003</v>
      </c>
      <c r="E9395">
        <v>116.407</v>
      </c>
      <c r="F9395">
        <v>40.496000000000002</v>
      </c>
      <c r="G9395">
        <v>60.017000000000003</v>
      </c>
      <c r="H9395">
        <v>51.332000000000001</v>
      </c>
      <c r="I9395">
        <v>7.8840000000000003</v>
      </c>
      <c r="J9395">
        <v>31.489000000000001</v>
      </c>
      <c r="K9395">
        <v>2.5000000000000001E-2</v>
      </c>
      <c r="L9395">
        <v>128</v>
      </c>
      <c r="M9395">
        <v>16.27</v>
      </c>
      <c r="N9395">
        <v>44.156999999999996</v>
      </c>
      <c r="O9395">
        <v>1.7350000000000001</v>
      </c>
    </row>
    <row r="9396" spans="1:15" x14ac:dyDescent="0.3">
      <c r="A9396" s="1">
        <v>45967.184230949075</v>
      </c>
      <c r="B9396" t="s">
        <v>61</v>
      </c>
      <c r="C9396" t="s">
        <v>62</v>
      </c>
      <c r="D9396">
        <v>39.904000000000003</v>
      </c>
      <c r="E9396">
        <v>116.407</v>
      </c>
      <c r="F9396">
        <v>43.857999999999997</v>
      </c>
      <c r="G9396">
        <v>89.751000000000005</v>
      </c>
      <c r="H9396">
        <v>33.902999999999999</v>
      </c>
      <c r="I9396">
        <v>1.877</v>
      </c>
      <c r="J9396">
        <v>78.004000000000005</v>
      </c>
      <c r="K9396">
        <v>0.69099999999999995</v>
      </c>
      <c r="L9396">
        <v>89</v>
      </c>
      <c r="M9396">
        <v>32.536999999999999</v>
      </c>
      <c r="N9396">
        <v>45.262999999999998</v>
      </c>
      <c r="O9396">
        <v>4.5890000000000004</v>
      </c>
    </row>
    <row r="9397" spans="1:15" x14ac:dyDescent="0.3">
      <c r="A9397" s="1">
        <v>45967.225897615739</v>
      </c>
      <c r="B9397" t="s">
        <v>61</v>
      </c>
      <c r="C9397" t="s">
        <v>62</v>
      </c>
      <c r="D9397">
        <v>39.904000000000003</v>
      </c>
      <c r="E9397">
        <v>116.407</v>
      </c>
      <c r="F9397">
        <v>23.524000000000001</v>
      </c>
      <c r="G9397">
        <v>126.486</v>
      </c>
      <c r="H9397">
        <v>39.698</v>
      </c>
      <c r="I9397">
        <v>6.335</v>
      </c>
      <c r="J9397">
        <v>38.170999999999999</v>
      </c>
      <c r="K9397">
        <v>0.68300000000000005</v>
      </c>
      <c r="L9397">
        <v>126</v>
      </c>
      <c r="M9397">
        <v>29.315999999999999</v>
      </c>
      <c r="N9397">
        <v>51.807000000000002</v>
      </c>
      <c r="O9397">
        <v>7.3739999999999997</v>
      </c>
    </row>
    <row r="9398" spans="1:15" x14ac:dyDescent="0.3">
      <c r="A9398" s="1">
        <v>45967.267564282411</v>
      </c>
      <c r="B9398" t="s">
        <v>61</v>
      </c>
      <c r="C9398" t="s">
        <v>62</v>
      </c>
      <c r="D9398">
        <v>39.904000000000003</v>
      </c>
      <c r="E9398">
        <v>116.407</v>
      </c>
      <c r="F9398">
        <v>47.585000000000001</v>
      </c>
      <c r="G9398">
        <v>65.908000000000001</v>
      </c>
      <c r="H9398">
        <v>16.809999999999999</v>
      </c>
      <c r="I9398">
        <v>3.0529999999999999</v>
      </c>
      <c r="J9398">
        <v>36.878</v>
      </c>
      <c r="K9398">
        <v>1.052</v>
      </c>
      <c r="L9398">
        <v>95</v>
      </c>
      <c r="M9398">
        <v>17.847000000000001</v>
      </c>
      <c r="N9398">
        <v>77.394999999999996</v>
      </c>
      <c r="O9398">
        <v>4.6280000000000001</v>
      </c>
    </row>
    <row r="9399" spans="1:15" x14ac:dyDescent="0.3">
      <c r="A9399" s="1">
        <v>45967.309230949075</v>
      </c>
      <c r="B9399" t="s">
        <v>61</v>
      </c>
      <c r="C9399" t="s">
        <v>62</v>
      </c>
      <c r="D9399">
        <v>39.904000000000003</v>
      </c>
      <c r="E9399">
        <v>116.407</v>
      </c>
      <c r="F9399">
        <v>52.234999999999999</v>
      </c>
      <c r="G9399">
        <v>53.462000000000003</v>
      </c>
      <c r="H9399">
        <v>51.591000000000001</v>
      </c>
      <c r="I9399">
        <v>5.7709999999999999</v>
      </c>
      <c r="J9399">
        <v>51.280999999999999</v>
      </c>
      <c r="K9399">
        <v>0.82099999999999995</v>
      </c>
      <c r="L9399">
        <v>128</v>
      </c>
      <c r="M9399">
        <v>36.145000000000003</v>
      </c>
      <c r="N9399">
        <v>89.784000000000006</v>
      </c>
      <c r="O9399">
        <v>9.1980000000000004</v>
      </c>
    </row>
    <row r="9400" spans="1:15" x14ac:dyDescent="0.3">
      <c r="A9400" s="1">
        <v>45967.350897615739</v>
      </c>
      <c r="B9400" t="s">
        <v>61</v>
      </c>
      <c r="C9400" t="s">
        <v>62</v>
      </c>
      <c r="D9400">
        <v>39.904000000000003</v>
      </c>
      <c r="E9400">
        <v>116.407</v>
      </c>
      <c r="F9400">
        <v>54.158999999999999</v>
      </c>
      <c r="G9400">
        <v>110.71</v>
      </c>
      <c r="H9400">
        <v>20.96</v>
      </c>
      <c r="I9400">
        <v>4.6139999999999999</v>
      </c>
      <c r="J9400">
        <v>63.485999999999997</v>
      </c>
      <c r="K9400">
        <v>0.54500000000000004</v>
      </c>
      <c r="L9400">
        <v>110</v>
      </c>
      <c r="M9400">
        <v>11.635</v>
      </c>
      <c r="N9400">
        <v>47.045999999999999</v>
      </c>
      <c r="O9400">
        <v>4.157</v>
      </c>
    </row>
    <row r="9401" spans="1:15" x14ac:dyDescent="0.3">
      <c r="A9401" s="1">
        <v>45967.392564282411</v>
      </c>
      <c r="B9401" t="s">
        <v>61</v>
      </c>
      <c r="C9401" t="s">
        <v>62</v>
      </c>
      <c r="D9401">
        <v>39.904000000000003</v>
      </c>
      <c r="E9401">
        <v>116.407</v>
      </c>
      <c r="F9401">
        <v>60.011000000000003</v>
      </c>
      <c r="G9401">
        <v>83.793999999999997</v>
      </c>
      <c r="H9401">
        <v>50.4</v>
      </c>
      <c r="I9401">
        <v>6.5759999999999996</v>
      </c>
      <c r="J9401">
        <v>37.514000000000003</v>
      </c>
      <c r="K9401">
        <v>0.59899999999999998</v>
      </c>
      <c r="L9401">
        <v>126</v>
      </c>
      <c r="M9401">
        <v>34.548000000000002</v>
      </c>
      <c r="N9401">
        <v>35.670999999999999</v>
      </c>
      <c r="O9401">
        <v>7.2830000000000004</v>
      </c>
    </row>
    <row r="9402" spans="1:15" x14ac:dyDescent="0.3">
      <c r="A9402" s="1">
        <v>45967.434230949075</v>
      </c>
      <c r="B9402" t="s">
        <v>61</v>
      </c>
      <c r="C9402" t="s">
        <v>62</v>
      </c>
      <c r="D9402">
        <v>39.904000000000003</v>
      </c>
      <c r="E9402">
        <v>116.407</v>
      </c>
      <c r="F9402">
        <v>21.687000000000001</v>
      </c>
      <c r="G9402">
        <v>65.522999999999996</v>
      </c>
      <c r="H9402">
        <v>55.243000000000002</v>
      </c>
      <c r="I9402">
        <v>2.3929999999999998</v>
      </c>
      <c r="J9402">
        <v>52.320999999999998</v>
      </c>
      <c r="K9402">
        <v>0.88100000000000001</v>
      </c>
      <c r="L9402">
        <v>138</v>
      </c>
      <c r="M9402">
        <v>34.447000000000003</v>
      </c>
      <c r="N9402">
        <v>28.327999999999999</v>
      </c>
      <c r="O9402">
        <v>9.26</v>
      </c>
    </row>
    <row r="9403" spans="1:15" x14ac:dyDescent="0.3">
      <c r="A9403" s="1">
        <v>45967.475897615739</v>
      </c>
      <c r="B9403" t="s">
        <v>61</v>
      </c>
      <c r="C9403" t="s">
        <v>62</v>
      </c>
      <c r="D9403">
        <v>39.904000000000003</v>
      </c>
      <c r="E9403">
        <v>116.407</v>
      </c>
      <c r="F9403">
        <v>23.292999999999999</v>
      </c>
      <c r="G9403">
        <v>57.161000000000001</v>
      </c>
      <c r="H9403">
        <v>12.680999999999999</v>
      </c>
      <c r="I9403">
        <v>7.2149999999999999</v>
      </c>
      <c r="J9403">
        <v>62.932000000000002</v>
      </c>
      <c r="K9403">
        <v>0.97</v>
      </c>
      <c r="L9403">
        <v>57</v>
      </c>
      <c r="M9403">
        <v>36.69</v>
      </c>
      <c r="N9403">
        <v>25.853000000000002</v>
      </c>
      <c r="O9403">
        <v>4.7640000000000002</v>
      </c>
    </row>
    <row r="9404" spans="1:15" x14ac:dyDescent="0.3">
      <c r="A9404" s="1">
        <v>45967.517564282411</v>
      </c>
      <c r="B9404" t="s">
        <v>61</v>
      </c>
      <c r="C9404" t="s">
        <v>62</v>
      </c>
      <c r="D9404">
        <v>39.904000000000003</v>
      </c>
      <c r="E9404">
        <v>116.407</v>
      </c>
      <c r="F9404">
        <v>22.324000000000002</v>
      </c>
      <c r="G9404">
        <v>58.369</v>
      </c>
      <c r="H9404">
        <v>35.433</v>
      </c>
      <c r="I9404">
        <v>7.1550000000000002</v>
      </c>
      <c r="J9404">
        <v>27.132999999999999</v>
      </c>
      <c r="K9404">
        <v>0.27100000000000002</v>
      </c>
      <c r="L9404">
        <v>88</v>
      </c>
      <c r="M9404">
        <v>17.681000000000001</v>
      </c>
      <c r="N9404">
        <v>87.849000000000004</v>
      </c>
      <c r="O9404">
        <v>2.0369999999999999</v>
      </c>
    </row>
    <row r="9405" spans="1:15" x14ac:dyDescent="0.3">
      <c r="A9405" s="1">
        <v>45967.559230949075</v>
      </c>
      <c r="B9405" t="s">
        <v>61</v>
      </c>
      <c r="C9405" t="s">
        <v>62</v>
      </c>
      <c r="D9405">
        <v>39.904000000000003</v>
      </c>
      <c r="E9405">
        <v>116.407</v>
      </c>
      <c r="F9405">
        <v>24.547000000000001</v>
      </c>
      <c r="G9405">
        <v>82.266000000000005</v>
      </c>
      <c r="H9405">
        <v>15.2</v>
      </c>
      <c r="I9405">
        <v>3.653</v>
      </c>
      <c r="J9405">
        <v>45.579000000000001</v>
      </c>
      <c r="K9405">
        <v>0.67700000000000005</v>
      </c>
      <c r="L9405">
        <v>82</v>
      </c>
      <c r="M9405">
        <v>16.78</v>
      </c>
      <c r="N9405">
        <v>76.268000000000001</v>
      </c>
      <c r="O9405">
        <v>4.8780000000000001</v>
      </c>
    </row>
    <row r="9406" spans="1:15" x14ac:dyDescent="0.3">
      <c r="A9406" s="1">
        <v>45967.600897615739</v>
      </c>
      <c r="B9406" t="s">
        <v>61</v>
      </c>
      <c r="C9406" t="s">
        <v>62</v>
      </c>
      <c r="D9406">
        <v>39.904000000000003</v>
      </c>
      <c r="E9406">
        <v>116.407</v>
      </c>
      <c r="F9406">
        <v>53.718000000000004</v>
      </c>
      <c r="G9406">
        <v>43.851999999999997</v>
      </c>
      <c r="H9406">
        <v>26.381</v>
      </c>
      <c r="I9406">
        <v>5.3390000000000004</v>
      </c>
      <c r="J9406">
        <v>59.844000000000001</v>
      </c>
      <c r="K9406">
        <v>0.83399999999999996</v>
      </c>
      <c r="L9406">
        <v>107</v>
      </c>
      <c r="M9406">
        <v>10.644</v>
      </c>
      <c r="N9406">
        <v>88.244</v>
      </c>
      <c r="O9406">
        <v>4.7489999999999997</v>
      </c>
    </row>
    <row r="9407" spans="1:15" x14ac:dyDescent="0.3">
      <c r="A9407" s="1">
        <v>45967.642564282411</v>
      </c>
      <c r="B9407" t="s">
        <v>61</v>
      </c>
      <c r="C9407" t="s">
        <v>62</v>
      </c>
      <c r="D9407">
        <v>39.904000000000003</v>
      </c>
      <c r="E9407">
        <v>116.407</v>
      </c>
      <c r="F9407">
        <v>49.726999999999997</v>
      </c>
      <c r="G9407">
        <v>84.424000000000007</v>
      </c>
      <c r="H9407">
        <v>39.695</v>
      </c>
      <c r="I9407">
        <v>10.398</v>
      </c>
      <c r="J9407">
        <v>57.618000000000002</v>
      </c>
      <c r="K9407">
        <v>1.1839999999999999</v>
      </c>
      <c r="L9407">
        <v>99</v>
      </c>
      <c r="M9407">
        <v>33.045000000000002</v>
      </c>
      <c r="N9407">
        <v>32.674999999999997</v>
      </c>
      <c r="O9407">
        <v>7.1749999999999998</v>
      </c>
    </row>
    <row r="9408" spans="1:15" x14ac:dyDescent="0.3">
      <c r="A9408" s="1">
        <v>45967.684230949075</v>
      </c>
      <c r="B9408" t="s">
        <v>61</v>
      </c>
      <c r="C9408" t="s">
        <v>62</v>
      </c>
      <c r="D9408">
        <v>39.904000000000003</v>
      </c>
      <c r="E9408">
        <v>116.407</v>
      </c>
      <c r="F9408">
        <v>51.664999999999999</v>
      </c>
      <c r="G9408">
        <v>131.48699999999999</v>
      </c>
      <c r="H9408">
        <v>35.042999999999999</v>
      </c>
      <c r="I9408">
        <v>9.3140000000000001</v>
      </c>
      <c r="J9408">
        <v>25.797999999999998</v>
      </c>
      <c r="K9408">
        <v>0.82299999999999995</v>
      </c>
      <c r="L9408">
        <v>131</v>
      </c>
      <c r="M9408">
        <v>10.757</v>
      </c>
      <c r="N9408">
        <v>85.54</v>
      </c>
      <c r="O9408">
        <v>2.0230000000000001</v>
      </c>
    </row>
    <row r="9409" spans="1:15" x14ac:dyDescent="0.3">
      <c r="A9409" s="1">
        <v>45967.725897615739</v>
      </c>
      <c r="B9409" t="s">
        <v>61</v>
      </c>
      <c r="C9409" t="s">
        <v>62</v>
      </c>
      <c r="D9409">
        <v>39.904000000000003</v>
      </c>
      <c r="E9409">
        <v>116.407</v>
      </c>
      <c r="F9409">
        <v>23.594000000000001</v>
      </c>
      <c r="G9409">
        <v>83.947999999999993</v>
      </c>
      <c r="H9409">
        <v>6.4550000000000001</v>
      </c>
      <c r="I9409">
        <v>6.367</v>
      </c>
      <c r="J9409">
        <v>48.037999999999997</v>
      </c>
      <c r="K9409">
        <v>0.67700000000000005</v>
      </c>
      <c r="L9409">
        <v>83</v>
      </c>
      <c r="M9409">
        <v>34.395000000000003</v>
      </c>
      <c r="N9409">
        <v>79.105000000000004</v>
      </c>
      <c r="O9409">
        <v>5.2670000000000003</v>
      </c>
    </row>
    <row r="9410" spans="1:15" x14ac:dyDescent="0.3">
      <c r="A9410" s="1">
        <v>45967.767564282411</v>
      </c>
      <c r="B9410" t="s">
        <v>61</v>
      </c>
      <c r="C9410" t="s">
        <v>62</v>
      </c>
      <c r="D9410">
        <v>39.904000000000003</v>
      </c>
      <c r="E9410">
        <v>116.407</v>
      </c>
      <c r="F9410">
        <v>30.832000000000001</v>
      </c>
      <c r="G9410">
        <v>28.376000000000001</v>
      </c>
      <c r="H9410">
        <v>26.846</v>
      </c>
      <c r="I9410">
        <v>8.5090000000000003</v>
      </c>
      <c r="J9410">
        <v>55.795000000000002</v>
      </c>
      <c r="K9410">
        <v>0.34300000000000003</v>
      </c>
      <c r="L9410">
        <v>67</v>
      </c>
      <c r="M9410">
        <v>20.911999999999999</v>
      </c>
      <c r="N9410">
        <v>37.975999999999999</v>
      </c>
      <c r="O9410">
        <v>0.53500000000000003</v>
      </c>
    </row>
    <row r="9411" spans="1:15" x14ac:dyDescent="0.3">
      <c r="A9411" s="1">
        <v>45967.809230949075</v>
      </c>
      <c r="B9411" t="s">
        <v>61</v>
      </c>
      <c r="C9411" t="s">
        <v>62</v>
      </c>
      <c r="D9411">
        <v>39.904000000000003</v>
      </c>
      <c r="E9411">
        <v>116.407</v>
      </c>
      <c r="F9411">
        <v>68.397000000000006</v>
      </c>
      <c r="G9411">
        <v>54.018000000000001</v>
      </c>
      <c r="H9411">
        <v>30.925999999999998</v>
      </c>
      <c r="I9411">
        <v>4.2859999999999996</v>
      </c>
      <c r="J9411">
        <v>44.573</v>
      </c>
      <c r="K9411">
        <v>0.51900000000000002</v>
      </c>
      <c r="L9411">
        <v>136</v>
      </c>
      <c r="M9411">
        <v>20.193999999999999</v>
      </c>
      <c r="N9411">
        <v>84.15</v>
      </c>
      <c r="O9411">
        <v>9.3580000000000005</v>
      </c>
    </row>
    <row r="9412" spans="1:15" x14ac:dyDescent="0.3">
      <c r="A9412" s="1">
        <v>45967.850897615739</v>
      </c>
      <c r="B9412" t="s">
        <v>61</v>
      </c>
      <c r="C9412" t="s">
        <v>62</v>
      </c>
      <c r="D9412">
        <v>39.904000000000003</v>
      </c>
      <c r="E9412">
        <v>116.407</v>
      </c>
      <c r="F9412">
        <v>52.462000000000003</v>
      </c>
      <c r="G9412">
        <v>46.255000000000003</v>
      </c>
      <c r="H9412">
        <v>34.593000000000004</v>
      </c>
      <c r="I9412">
        <v>4.6859999999999999</v>
      </c>
      <c r="J9412">
        <v>51.103000000000002</v>
      </c>
      <c r="K9412">
        <v>1.022</v>
      </c>
      <c r="L9412">
        <v>104</v>
      </c>
      <c r="M9412">
        <v>11.327</v>
      </c>
      <c r="N9412">
        <v>85.052999999999997</v>
      </c>
      <c r="O9412">
        <v>6.1609999999999996</v>
      </c>
    </row>
    <row r="9413" spans="1:15" x14ac:dyDescent="0.3">
      <c r="A9413" s="1">
        <v>45967.892564282411</v>
      </c>
      <c r="B9413" t="s">
        <v>61</v>
      </c>
      <c r="C9413" t="s">
        <v>62</v>
      </c>
      <c r="D9413">
        <v>39.904000000000003</v>
      </c>
      <c r="E9413">
        <v>116.407</v>
      </c>
      <c r="F9413">
        <v>9.8010000000000002</v>
      </c>
      <c r="G9413">
        <v>57.344999999999999</v>
      </c>
      <c r="H9413">
        <v>36.595999999999997</v>
      </c>
      <c r="I9413">
        <v>6.5</v>
      </c>
      <c r="J9413">
        <v>41.475999999999999</v>
      </c>
      <c r="K9413">
        <v>0.67700000000000005</v>
      </c>
      <c r="L9413">
        <v>91</v>
      </c>
      <c r="M9413">
        <v>14.55</v>
      </c>
      <c r="N9413">
        <v>75.695999999999998</v>
      </c>
      <c r="O9413">
        <v>2.899</v>
      </c>
    </row>
    <row r="9414" spans="1:15" x14ac:dyDescent="0.3">
      <c r="A9414" s="1">
        <v>45967.934230949075</v>
      </c>
      <c r="B9414" t="s">
        <v>61</v>
      </c>
      <c r="C9414" t="s">
        <v>62</v>
      </c>
      <c r="D9414">
        <v>39.904000000000003</v>
      </c>
      <c r="E9414">
        <v>116.407</v>
      </c>
      <c r="F9414">
        <v>1.1080000000000001</v>
      </c>
      <c r="G9414">
        <v>29.925000000000001</v>
      </c>
      <c r="H9414">
        <v>39.671999999999997</v>
      </c>
      <c r="I9414">
        <v>5.3970000000000002</v>
      </c>
      <c r="J9414">
        <v>56.674999999999997</v>
      </c>
      <c r="K9414">
        <v>0.73699999999999999</v>
      </c>
      <c r="L9414">
        <v>99</v>
      </c>
      <c r="M9414">
        <v>20.349</v>
      </c>
      <c r="N9414">
        <v>69.930999999999997</v>
      </c>
      <c r="O9414">
        <v>6.0049999999999999</v>
      </c>
    </row>
    <row r="9415" spans="1:15" x14ac:dyDescent="0.3">
      <c r="A9415" s="1">
        <v>45967.975897615739</v>
      </c>
      <c r="B9415" t="s">
        <v>61</v>
      </c>
      <c r="C9415" t="s">
        <v>62</v>
      </c>
      <c r="D9415">
        <v>39.904000000000003</v>
      </c>
      <c r="E9415">
        <v>116.407</v>
      </c>
      <c r="F9415">
        <v>21.600999999999999</v>
      </c>
      <c r="G9415">
        <v>90.697999999999993</v>
      </c>
      <c r="H9415">
        <v>61.195999999999998</v>
      </c>
      <c r="I9415">
        <v>10.087</v>
      </c>
      <c r="J9415">
        <v>47.094000000000001</v>
      </c>
      <c r="K9415">
        <v>0.41299999999999998</v>
      </c>
      <c r="L9415">
        <v>152</v>
      </c>
      <c r="M9415">
        <v>10.788</v>
      </c>
      <c r="N9415">
        <v>55.710999999999999</v>
      </c>
      <c r="O9415">
        <v>2.7639999999999998</v>
      </c>
    </row>
    <row r="9416" spans="1:15" x14ac:dyDescent="0.3">
      <c r="A9416" s="1">
        <v>45968.017564282411</v>
      </c>
      <c r="B9416" t="s">
        <v>61</v>
      </c>
      <c r="C9416" t="s">
        <v>62</v>
      </c>
      <c r="D9416">
        <v>39.904000000000003</v>
      </c>
      <c r="E9416">
        <v>116.407</v>
      </c>
      <c r="F9416">
        <v>10.8</v>
      </c>
      <c r="G9416">
        <v>77.006</v>
      </c>
      <c r="H9416">
        <v>31.637</v>
      </c>
      <c r="I9416">
        <v>1.101</v>
      </c>
      <c r="J9416">
        <v>35.682000000000002</v>
      </c>
      <c r="K9416">
        <v>1.123</v>
      </c>
      <c r="L9416">
        <v>79</v>
      </c>
      <c r="M9416">
        <v>37.746000000000002</v>
      </c>
      <c r="N9416">
        <v>76.701999999999998</v>
      </c>
      <c r="O9416">
        <v>4.2830000000000004</v>
      </c>
    </row>
    <row r="9417" spans="1:15" x14ac:dyDescent="0.3">
      <c r="A9417" s="1">
        <v>45968.059230949075</v>
      </c>
      <c r="B9417" t="s">
        <v>61</v>
      </c>
      <c r="C9417" t="s">
        <v>62</v>
      </c>
      <c r="D9417">
        <v>39.904000000000003</v>
      </c>
      <c r="E9417">
        <v>116.407</v>
      </c>
      <c r="F9417">
        <v>28.882000000000001</v>
      </c>
      <c r="G9417">
        <v>101.774</v>
      </c>
      <c r="H9417">
        <v>9.8010000000000002</v>
      </c>
      <c r="I9417">
        <v>6.0389999999999997</v>
      </c>
      <c r="J9417">
        <v>37.850999999999999</v>
      </c>
      <c r="K9417">
        <v>0.88300000000000001</v>
      </c>
      <c r="L9417">
        <v>101</v>
      </c>
      <c r="M9417">
        <v>11.243</v>
      </c>
      <c r="N9417">
        <v>80.411000000000001</v>
      </c>
      <c r="O9417">
        <v>5.0960000000000001</v>
      </c>
    </row>
    <row r="9418" spans="1:15" x14ac:dyDescent="0.3">
      <c r="A9418" s="1">
        <v>45968.100897615739</v>
      </c>
      <c r="B9418" t="s">
        <v>61</v>
      </c>
      <c r="C9418" t="s">
        <v>62</v>
      </c>
      <c r="D9418">
        <v>39.904000000000003</v>
      </c>
      <c r="E9418">
        <v>116.407</v>
      </c>
      <c r="F9418">
        <v>39.283000000000001</v>
      </c>
      <c r="G9418">
        <v>93.585999999999999</v>
      </c>
      <c r="H9418">
        <v>29.978000000000002</v>
      </c>
      <c r="I9418">
        <v>4.883</v>
      </c>
      <c r="J9418">
        <v>61.951000000000001</v>
      </c>
      <c r="K9418">
        <v>1.073</v>
      </c>
      <c r="L9418">
        <v>93</v>
      </c>
      <c r="M9418">
        <v>25.484999999999999</v>
      </c>
      <c r="N9418">
        <v>42.600999999999999</v>
      </c>
      <c r="O9418">
        <v>5.4770000000000003</v>
      </c>
    </row>
    <row r="9419" spans="1:15" x14ac:dyDescent="0.3">
      <c r="A9419" s="1">
        <v>45968.142564282411</v>
      </c>
      <c r="B9419" t="s">
        <v>61</v>
      </c>
      <c r="C9419" t="s">
        <v>62</v>
      </c>
      <c r="D9419">
        <v>39.904000000000003</v>
      </c>
      <c r="E9419">
        <v>116.407</v>
      </c>
      <c r="F9419">
        <v>27.67</v>
      </c>
      <c r="G9419">
        <v>65.81</v>
      </c>
      <c r="H9419">
        <v>9.3699999999999992</v>
      </c>
      <c r="I9419">
        <v>6.6920000000000002</v>
      </c>
      <c r="J9419">
        <v>30.077999999999999</v>
      </c>
      <c r="K9419">
        <v>0.86799999999999999</v>
      </c>
      <c r="L9419">
        <v>65</v>
      </c>
      <c r="M9419">
        <v>9.516</v>
      </c>
      <c r="N9419">
        <v>57.405999999999999</v>
      </c>
      <c r="O9419">
        <v>6.1289999999999996</v>
      </c>
    </row>
    <row r="9420" spans="1:15" x14ac:dyDescent="0.3">
      <c r="A9420" s="1">
        <v>45968.184230949075</v>
      </c>
      <c r="B9420" t="s">
        <v>61</v>
      </c>
      <c r="C9420" t="s">
        <v>62</v>
      </c>
      <c r="D9420">
        <v>39.904000000000003</v>
      </c>
      <c r="E9420">
        <v>116.407</v>
      </c>
      <c r="F9420">
        <v>65.477999999999994</v>
      </c>
      <c r="G9420">
        <v>74.872</v>
      </c>
      <c r="H9420">
        <v>48.442999999999998</v>
      </c>
      <c r="I9420">
        <v>9.4220000000000006</v>
      </c>
      <c r="J9420">
        <v>29.754000000000001</v>
      </c>
      <c r="K9420">
        <v>1.0069999999999999</v>
      </c>
      <c r="L9420">
        <v>130</v>
      </c>
      <c r="M9420">
        <v>29.888999999999999</v>
      </c>
      <c r="N9420">
        <v>30.925999999999998</v>
      </c>
      <c r="O9420">
        <v>9.5649999999999995</v>
      </c>
    </row>
    <row r="9421" spans="1:15" x14ac:dyDescent="0.3">
      <c r="A9421" s="1">
        <v>45968.225897615739</v>
      </c>
      <c r="B9421" t="s">
        <v>61</v>
      </c>
      <c r="C9421" t="s">
        <v>62</v>
      </c>
      <c r="D9421">
        <v>39.904000000000003</v>
      </c>
      <c r="E9421">
        <v>116.407</v>
      </c>
      <c r="F9421">
        <v>30.55</v>
      </c>
      <c r="G9421">
        <v>72.879000000000005</v>
      </c>
      <c r="H9421">
        <v>12.002000000000001</v>
      </c>
      <c r="I9421">
        <v>9.89</v>
      </c>
      <c r="J9421">
        <v>75.239999999999995</v>
      </c>
      <c r="K9421">
        <v>0.84399999999999997</v>
      </c>
      <c r="L9421">
        <v>72</v>
      </c>
      <c r="M9421">
        <v>8.8309999999999995</v>
      </c>
      <c r="N9421">
        <v>72.713999999999999</v>
      </c>
      <c r="O9421">
        <v>7.77</v>
      </c>
    </row>
    <row r="9422" spans="1:15" x14ac:dyDescent="0.3">
      <c r="A9422" s="1">
        <v>45968.267564282411</v>
      </c>
      <c r="B9422" t="s">
        <v>61</v>
      </c>
      <c r="C9422" t="s">
        <v>62</v>
      </c>
      <c r="D9422">
        <v>39.904000000000003</v>
      </c>
      <c r="E9422">
        <v>116.407</v>
      </c>
      <c r="F9422">
        <v>21.806999999999999</v>
      </c>
      <c r="G9422">
        <v>61.518000000000001</v>
      </c>
      <c r="H9422">
        <v>16.536999999999999</v>
      </c>
      <c r="I9422">
        <v>2.5830000000000002</v>
      </c>
      <c r="J9422">
        <v>55.640999999999998</v>
      </c>
      <c r="K9422">
        <v>0.93200000000000005</v>
      </c>
      <c r="L9422">
        <v>61</v>
      </c>
      <c r="M9422">
        <v>16.625</v>
      </c>
      <c r="N9422">
        <v>28.768000000000001</v>
      </c>
      <c r="O9422">
        <v>7.28</v>
      </c>
    </row>
    <row r="9423" spans="1:15" x14ac:dyDescent="0.3">
      <c r="A9423" s="1">
        <v>45968.309230949075</v>
      </c>
      <c r="B9423" t="s">
        <v>61</v>
      </c>
      <c r="C9423" t="s">
        <v>62</v>
      </c>
      <c r="D9423">
        <v>39.904000000000003</v>
      </c>
      <c r="E9423">
        <v>116.407</v>
      </c>
      <c r="F9423">
        <v>30.675000000000001</v>
      </c>
      <c r="G9423">
        <v>84.582999999999998</v>
      </c>
      <c r="H9423">
        <v>48.85</v>
      </c>
      <c r="I9423">
        <v>5.9720000000000004</v>
      </c>
      <c r="J9423">
        <v>43.97</v>
      </c>
      <c r="K9423">
        <v>0.76900000000000002</v>
      </c>
      <c r="L9423">
        <v>122</v>
      </c>
      <c r="M9423">
        <v>33.051000000000002</v>
      </c>
      <c r="N9423">
        <v>76.67</v>
      </c>
      <c r="O9423">
        <v>7.2969999999999997</v>
      </c>
    </row>
    <row r="9424" spans="1:15" x14ac:dyDescent="0.3">
      <c r="A9424" s="1">
        <v>45968.350897615739</v>
      </c>
      <c r="B9424" t="s">
        <v>61</v>
      </c>
      <c r="C9424" t="s">
        <v>62</v>
      </c>
      <c r="D9424">
        <v>39.904000000000003</v>
      </c>
      <c r="E9424">
        <v>116.407</v>
      </c>
      <c r="F9424">
        <v>71.058000000000007</v>
      </c>
      <c r="G9424">
        <v>83.878</v>
      </c>
      <c r="H9424">
        <v>41.652000000000001</v>
      </c>
      <c r="I9424">
        <v>8.468</v>
      </c>
      <c r="J9424">
        <v>37.911999999999999</v>
      </c>
      <c r="K9424">
        <v>0.68899999999999995</v>
      </c>
      <c r="L9424">
        <v>142</v>
      </c>
      <c r="M9424">
        <v>26.87</v>
      </c>
      <c r="N9424">
        <v>70.17</v>
      </c>
      <c r="O9424">
        <v>1.5369999999999999</v>
      </c>
    </row>
    <row r="9425" spans="1:15" x14ac:dyDescent="0.3">
      <c r="A9425" s="1">
        <v>45968.392564282411</v>
      </c>
      <c r="B9425" t="s">
        <v>61</v>
      </c>
      <c r="C9425" t="s">
        <v>62</v>
      </c>
      <c r="D9425">
        <v>39.904000000000003</v>
      </c>
      <c r="E9425">
        <v>116.407</v>
      </c>
      <c r="F9425">
        <v>38.311</v>
      </c>
      <c r="G9425">
        <v>100.66200000000001</v>
      </c>
      <c r="H9425">
        <v>40.613999999999997</v>
      </c>
      <c r="I9425">
        <v>8.9529999999999994</v>
      </c>
      <c r="J9425">
        <v>78.105000000000004</v>
      </c>
      <c r="K9425">
        <v>1.2350000000000001</v>
      </c>
      <c r="L9425">
        <v>101</v>
      </c>
      <c r="M9425">
        <v>13.500999999999999</v>
      </c>
      <c r="N9425">
        <v>82.948999999999998</v>
      </c>
      <c r="O9425">
        <v>6.0650000000000004</v>
      </c>
    </row>
    <row r="9426" spans="1:15" x14ac:dyDescent="0.3">
      <c r="A9426" s="1">
        <v>45968.434230949075</v>
      </c>
      <c r="B9426" t="s">
        <v>61</v>
      </c>
      <c r="C9426" t="s">
        <v>62</v>
      </c>
      <c r="D9426">
        <v>39.904000000000003</v>
      </c>
      <c r="E9426">
        <v>116.407</v>
      </c>
      <c r="F9426">
        <v>39.267000000000003</v>
      </c>
      <c r="G9426">
        <v>62.255000000000003</v>
      </c>
      <c r="H9426">
        <v>24.884</v>
      </c>
      <c r="I9426">
        <v>5.3319999999999999</v>
      </c>
      <c r="J9426">
        <v>63.287999999999997</v>
      </c>
      <c r="K9426">
        <v>1.0469999999999999</v>
      </c>
      <c r="L9426">
        <v>78</v>
      </c>
      <c r="M9426">
        <v>22.491</v>
      </c>
      <c r="N9426">
        <v>83.173000000000002</v>
      </c>
      <c r="O9426">
        <v>8.4809999999999999</v>
      </c>
    </row>
    <row r="9427" spans="1:15" x14ac:dyDescent="0.3">
      <c r="A9427" s="1">
        <v>45968.475897615739</v>
      </c>
      <c r="B9427" t="s">
        <v>61</v>
      </c>
      <c r="C9427" t="s">
        <v>62</v>
      </c>
      <c r="D9427">
        <v>39.904000000000003</v>
      </c>
      <c r="E9427">
        <v>116.407</v>
      </c>
      <c r="F9427">
        <v>44.37</v>
      </c>
      <c r="G9427">
        <v>43.722000000000001</v>
      </c>
      <c r="H9427">
        <v>10.496</v>
      </c>
      <c r="I9427">
        <v>7.8630000000000004</v>
      </c>
      <c r="J9427">
        <v>32.56</v>
      </c>
      <c r="K9427">
        <v>0.79300000000000004</v>
      </c>
      <c r="L9427">
        <v>88</v>
      </c>
      <c r="M9427">
        <v>7.5250000000000004</v>
      </c>
      <c r="N9427">
        <v>73.747</v>
      </c>
      <c r="O9427">
        <v>7.5549999999999997</v>
      </c>
    </row>
    <row r="9428" spans="1:15" x14ac:dyDescent="0.3">
      <c r="A9428" s="1">
        <v>45968.517564282411</v>
      </c>
      <c r="B9428" t="s">
        <v>61</v>
      </c>
      <c r="C9428" t="s">
        <v>62</v>
      </c>
      <c r="D9428">
        <v>39.904000000000003</v>
      </c>
      <c r="E9428">
        <v>116.407</v>
      </c>
      <c r="F9428">
        <v>36.820999999999998</v>
      </c>
      <c r="G9428">
        <v>103.03</v>
      </c>
      <c r="H9428">
        <v>31.905000000000001</v>
      </c>
      <c r="I9428">
        <v>2.8210000000000002</v>
      </c>
      <c r="J9428">
        <v>70.2</v>
      </c>
      <c r="K9428">
        <v>1.05</v>
      </c>
      <c r="L9428">
        <v>103</v>
      </c>
      <c r="M9428">
        <v>28.966000000000001</v>
      </c>
      <c r="N9428">
        <v>53.65</v>
      </c>
      <c r="O9428">
        <v>3.157</v>
      </c>
    </row>
    <row r="9429" spans="1:15" x14ac:dyDescent="0.3">
      <c r="A9429" s="1">
        <v>45968.559230949075</v>
      </c>
      <c r="B9429" t="s">
        <v>61</v>
      </c>
      <c r="C9429" t="s">
        <v>62</v>
      </c>
      <c r="D9429">
        <v>39.904000000000003</v>
      </c>
      <c r="E9429">
        <v>116.407</v>
      </c>
      <c r="F9429">
        <v>53.845999999999997</v>
      </c>
      <c r="G9429">
        <v>85.268000000000001</v>
      </c>
      <c r="H9429">
        <v>28.143000000000001</v>
      </c>
      <c r="I9429">
        <v>5.3029999999999999</v>
      </c>
      <c r="J9429">
        <v>2.9950000000000001</v>
      </c>
      <c r="K9429">
        <v>0.94499999999999995</v>
      </c>
      <c r="L9429">
        <v>107</v>
      </c>
      <c r="M9429">
        <v>28.457000000000001</v>
      </c>
      <c r="N9429">
        <v>59.823999999999998</v>
      </c>
      <c r="O9429">
        <v>3.4359999999999999</v>
      </c>
    </row>
    <row r="9430" spans="1:15" x14ac:dyDescent="0.3">
      <c r="A9430" s="1">
        <v>45968.600897615739</v>
      </c>
      <c r="B9430" t="s">
        <v>61</v>
      </c>
      <c r="C9430" t="s">
        <v>62</v>
      </c>
      <c r="D9430">
        <v>39.904000000000003</v>
      </c>
      <c r="E9430">
        <v>116.407</v>
      </c>
      <c r="F9430">
        <v>15.39</v>
      </c>
      <c r="G9430">
        <v>75.706000000000003</v>
      </c>
      <c r="H9430">
        <v>19.792000000000002</v>
      </c>
      <c r="I9430">
        <v>0.47099999999999997</v>
      </c>
      <c r="J9430">
        <v>75.343999999999994</v>
      </c>
      <c r="K9430">
        <v>0.67700000000000005</v>
      </c>
      <c r="L9430">
        <v>75</v>
      </c>
      <c r="M9430">
        <v>19.184000000000001</v>
      </c>
      <c r="N9430">
        <v>59.665999999999997</v>
      </c>
      <c r="O9430">
        <v>5.4619999999999997</v>
      </c>
    </row>
    <row r="9431" spans="1:15" x14ac:dyDescent="0.3">
      <c r="A9431" s="1">
        <v>45968.642564282411</v>
      </c>
      <c r="B9431" t="s">
        <v>61</v>
      </c>
      <c r="C9431" t="s">
        <v>62</v>
      </c>
      <c r="D9431">
        <v>39.904000000000003</v>
      </c>
      <c r="E9431">
        <v>116.407</v>
      </c>
      <c r="F9431">
        <v>66.215000000000003</v>
      </c>
      <c r="G9431">
        <v>3.9260000000000002</v>
      </c>
      <c r="H9431">
        <v>8.1379999999999999</v>
      </c>
      <c r="I9431">
        <v>6.7409999999999997</v>
      </c>
      <c r="J9431">
        <v>64.081000000000003</v>
      </c>
      <c r="K9431">
        <v>0.73699999999999999</v>
      </c>
      <c r="L9431">
        <v>132</v>
      </c>
      <c r="M9431">
        <v>5.6440000000000001</v>
      </c>
      <c r="N9431">
        <v>87.411000000000001</v>
      </c>
      <c r="O9431">
        <v>7.556</v>
      </c>
    </row>
    <row r="9432" spans="1:15" x14ac:dyDescent="0.3">
      <c r="A9432" s="1">
        <v>45968.684230949075</v>
      </c>
      <c r="B9432" t="s">
        <v>61</v>
      </c>
      <c r="C9432" t="s">
        <v>62</v>
      </c>
      <c r="D9432">
        <v>39.904000000000003</v>
      </c>
      <c r="E9432">
        <v>116.407</v>
      </c>
      <c r="F9432">
        <v>17.077000000000002</v>
      </c>
      <c r="G9432">
        <v>92.585999999999999</v>
      </c>
      <c r="H9432">
        <v>47.529000000000003</v>
      </c>
      <c r="I9432">
        <v>6.5090000000000003</v>
      </c>
      <c r="J9432">
        <v>70.716999999999999</v>
      </c>
      <c r="K9432">
        <v>0.61599999999999999</v>
      </c>
      <c r="L9432">
        <v>118</v>
      </c>
      <c r="M9432">
        <v>23.515999999999998</v>
      </c>
      <c r="N9432">
        <v>39.412999999999997</v>
      </c>
      <c r="O9432">
        <v>8.2810000000000006</v>
      </c>
    </row>
    <row r="9433" spans="1:15" x14ac:dyDescent="0.3">
      <c r="A9433" s="1">
        <v>45968.725897615739</v>
      </c>
      <c r="B9433" t="s">
        <v>61</v>
      </c>
      <c r="C9433" t="s">
        <v>62</v>
      </c>
      <c r="D9433">
        <v>39.904000000000003</v>
      </c>
      <c r="E9433">
        <v>116.407</v>
      </c>
      <c r="F9433">
        <v>36.643000000000001</v>
      </c>
      <c r="G9433">
        <v>116.928</v>
      </c>
      <c r="H9433">
        <v>30.446000000000002</v>
      </c>
      <c r="I9433">
        <v>8.6630000000000003</v>
      </c>
      <c r="J9433">
        <v>36.893999999999998</v>
      </c>
      <c r="K9433">
        <v>0.81499999999999995</v>
      </c>
      <c r="L9433">
        <v>116</v>
      </c>
      <c r="M9433">
        <v>16.029</v>
      </c>
      <c r="N9433">
        <v>58.996000000000002</v>
      </c>
      <c r="O9433">
        <v>6.9009999999999998</v>
      </c>
    </row>
    <row r="9434" spans="1:15" x14ac:dyDescent="0.3">
      <c r="A9434" s="1">
        <v>45968.767564282411</v>
      </c>
      <c r="B9434" t="s">
        <v>61</v>
      </c>
      <c r="C9434" t="s">
        <v>62</v>
      </c>
      <c r="D9434">
        <v>39.904000000000003</v>
      </c>
      <c r="E9434">
        <v>116.407</v>
      </c>
      <c r="F9434">
        <v>60.417999999999999</v>
      </c>
      <c r="G9434">
        <v>38.527999999999999</v>
      </c>
      <c r="H9434">
        <v>53.152999999999999</v>
      </c>
      <c r="I9434">
        <v>11.118</v>
      </c>
      <c r="J9434">
        <v>57.649000000000001</v>
      </c>
      <c r="K9434">
        <v>0.76100000000000001</v>
      </c>
      <c r="L9434">
        <v>132</v>
      </c>
      <c r="M9434">
        <v>13.722</v>
      </c>
      <c r="N9434">
        <v>79.134</v>
      </c>
      <c r="O9434">
        <v>8.8699999999999992</v>
      </c>
    </row>
    <row r="9435" spans="1:15" x14ac:dyDescent="0.3">
      <c r="A9435" s="1">
        <v>45968.809230949075</v>
      </c>
      <c r="B9435" t="s">
        <v>61</v>
      </c>
      <c r="C9435" t="s">
        <v>62</v>
      </c>
      <c r="D9435">
        <v>39.904000000000003</v>
      </c>
      <c r="E9435">
        <v>116.407</v>
      </c>
      <c r="F9435">
        <v>42.485999999999997</v>
      </c>
      <c r="G9435">
        <v>91.224000000000004</v>
      </c>
      <c r="H9435">
        <v>34.167000000000002</v>
      </c>
      <c r="I9435">
        <v>2.0409999999999999</v>
      </c>
      <c r="J9435">
        <v>72.507000000000005</v>
      </c>
      <c r="K9435">
        <v>1.5149999999999999</v>
      </c>
      <c r="L9435">
        <v>91</v>
      </c>
      <c r="M9435">
        <v>37.06</v>
      </c>
      <c r="N9435">
        <v>25.48</v>
      </c>
      <c r="O9435">
        <v>4.8819999999999997</v>
      </c>
    </row>
    <row r="9436" spans="1:15" x14ac:dyDescent="0.3">
      <c r="A9436" s="1">
        <v>45968.850897615739</v>
      </c>
      <c r="B9436" t="s">
        <v>61</v>
      </c>
      <c r="C9436" t="s">
        <v>62</v>
      </c>
      <c r="D9436">
        <v>39.904000000000003</v>
      </c>
      <c r="E9436">
        <v>116.407</v>
      </c>
      <c r="F9436">
        <v>14.569000000000001</v>
      </c>
      <c r="G9436">
        <v>92.367000000000004</v>
      </c>
      <c r="H9436">
        <v>22.742000000000001</v>
      </c>
      <c r="I9436">
        <v>3.3050000000000002</v>
      </c>
      <c r="J9436">
        <v>42.643999999999998</v>
      </c>
      <c r="K9436">
        <v>1.224</v>
      </c>
      <c r="L9436">
        <v>92</v>
      </c>
      <c r="M9436">
        <v>31.876000000000001</v>
      </c>
      <c r="N9436">
        <v>57.12</v>
      </c>
      <c r="O9436">
        <v>5.3579999999999997</v>
      </c>
    </row>
    <row r="9437" spans="1:15" x14ac:dyDescent="0.3">
      <c r="A9437" s="1">
        <v>45968.892564282411</v>
      </c>
      <c r="B9437" t="s">
        <v>61</v>
      </c>
      <c r="C9437" t="s">
        <v>62</v>
      </c>
      <c r="D9437">
        <v>39.904000000000003</v>
      </c>
      <c r="E9437">
        <v>116.407</v>
      </c>
      <c r="F9437">
        <v>43.252000000000002</v>
      </c>
      <c r="G9437">
        <v>19.295000000000002</v>
      </c>
      <c r="H9437">
        <v>46.188000000000002</v>
      </c>
      <c r="I9437">
        <v>2.9319999999999999</v>
      </c>
      <c r="J9437">
        <v>29.966000000000001</v>
      </c>
      <c r="K9437">
        <v>1.101</v>
      </c>
      <c r="L9437">
        <v>115</v>
      </c>
      <c r="M9437">
        <v>36.118000000000002</v>
      </c>
      <c r="N9437">
        <v>41.856999999999999</v>
      </c>
      <c r="O9437">
        <v>2.4689999999999999</v>
      </c>
    </row>
    <row r="9438" spans="1:15" x14ac:dyDescent="0.3">
      <c r="A9438" s="1">
        <v>45968.934230949075</v>
      </c>
      <c r="B9438" t="s">
        <v>61</v>
      </c>
      <c r="C9438" t="s">
        <v>62</v>
      </c>
      <c r="D9438">
        <v>39.904000000000003</v>
      </c>
      <c r="E9438">
        <v>116.407</v>
      </c>
      <c r="F9438">
        <v>30.53</v>
      </c>
      <c r="G9438">
        <v>75.108000000000004</v>
      </c>
      <c r="H9438">
        <v>13.436999999999999</v>
      </c>
      <c r="I9438">
        <v>3.18</v>
      </c>
      <c r="J9438">
        <v>64.77</v>
      </c>
      <c r="K9438">
        <v>0.92500000000000004</v>
      </c>
      <c r="L9438">
        <v>75</v>
      </c>
      <c r="M9438">
        <v>19.068999999999999</v>
      </c>
      <c r="N9438">
        <v>52.015000000000001</v>
      </c>
      <c r="O9438">
        <v>1.831</v>
      </c>
    </row>
    <row r="9439" spans="1:15" x14ac:dyDescent="0.3">
      <c r="A9439" s="1">
        <v>45968.975897615739</v>
      </c>
      <c r="B9439" t="s">
        <v>61</v>
      </c>
      <c r="C9439" t="s">
        <v>62</v>
      </c>
      <c r="D9439">
        <v>39.904000000000003</v>
      </c>
      <c r="E9439">
        <v>116.407</v>
      </c>
      <c r="F9439">
        <v>36.042999999999999</v>
      </c>
      <c r="G9439">
        <v>90.442999999999998</v>
      </c>
      <c r="H9439">
        <v>40.262999999999998</v>
      </c>
      <c r="I9439">
        <v>2.8769999999999998</v>
      </c>
      <c r="J9439">
        <v>63.398000000000003</v>
      </c>
      <c r="K9439">
        <v>1.0669999999999999</v>
      </c>
      <c r="L9439">
        <v>100</v>
      </c>
      <c r="M9439">
        <v>23.847999999999999</v>
      </c>
      <c r="N9439">
        <v>26.539000000000001</v>
      </c>
      <c r="O9439">
        <v>0.58299999999999996</v>
      </c>
    </row>
    <row r="9440" spans="1:15" x14ac:dyDescent="0.3">
      <c r="A9440" s="1">
        <v>45969.017564282411</v>
      </c>
      <c r="B9440" t="s">
        <v>61</v>
      </c>
      <c r="C9440" t="s">
        <v>62</v>
      </c>
      <c r="D9440">
        <v>39.904000000000003</v>
      </c>
      <c r="E9440">
        <v>116.407</v>
      </c>
      <c r="F9440">
        <v>28.713000000000001</v>
      </c>
      <c r="G9440">
        <v>51.116</v>
      </c>
      <c r="H9440">
        <v>5.38</v>
      </c>
      <c r="I9440">
        <v>1.3660000000000001</v>
      </c>
      <c r="J9440">
        <v>42.697000000000003</v>
      </c>
      <c r="K9440">
        <v>0.68600000000000005</v>
      </c>
      <c r="L9440">
        <v>57</v>
      </c>
      <c r="M9440">
        <v>35.497999999999998</v>
      </c>
      <c r="N9440">
        <v>41.548999999999999</v>
      </c>
      <c r="O9440">
        <v>8.07</v>
      </c>
    </row>
    <row r="9441" spans="1:15" x14ac:dyDescent="0.3">
      <c r="A9441" s="1">
        <v>45969.059230949075</v>
      </c>
      <c r="B9441" t="s">
        <v>61</v>
      </c>
      <c r="C9441" t="s">
        <v>62</v>
      </c>
      <c r="D9441">
        <v>39.904000000000003</v>
      </c>
      <c r="E9441">
        <v>116.407</v>
      </c>
      <c r="F9441">
        <v>32.994</v>
      </c>
      <c r="G9441">
        <v>77.844999999999999</v>
      </c>
      <c r="H9441">
        <v>13.349</v>
      </c>
      <c r="I9441">
        <v>5.0019999999999998</v>
      </c>
      <c r="J9441">
        <v>20.977</v>
      </c>
      <c r="K9441">
        <v>1.0669999999999999</v>
      </c>
      <c r="L9441">
        <v>77</v>
      </c>
      <c r="M9441">
        <v>22.266999999999999</v>
      </c>
      <c r="N9441">
        <v>81.905000000000001</v>
      </c>
      <c r="O9441">
        <v>2.9369999999999998</v>
      </c>
    </row>
    <row r="9442" spans="1:15" x14ac:dyDescent="0.3">
      <c r="A9442" s="1">
        <v>45969.100897615739</v>
      </c>
      <c r="B9442" t="s">
        <v>61</v>
      </c>
      <c r="C9442" t="s">
        <v>62</v>
      </c>
      <c r="D9442">
        <v>39.904000000000003</v>
      </c>
      <c r="E9442">
        <v>116.407</v>
      </c>
      <c r="F9442">
        <v>18.39</v>
      </c>
      <c r="G9442">
        <v>84.736000000000004</v>
      </c>
      <c r="H9442">
        <v>15.262</v>
      </c>
      <c r="I9442">
        <v>2.9740000000000002</v>
      </c>
      <c r="J9442">
        <v>75.402000000000001</v>
      </c>
      <c r="K9442">
        <v>1.0309999999999999</v>
      </c>
      <c r="L9442">
        <v>84</v>
      </c>
      <c r="M9442">
        <v>18.038</v>
      </c>
      <c r="N9442">
        <v>89.111999999999995</v>
      </c>
      <c r="O9442">
        <v>2.3919999999999999</v>
      </c>
    </row>
    <row r="9443" spans="1:15" x14ac:dyDescent="0.3">
      <c r="A9443" s="1">
        <v>45969.142564282411</v>
      </c>
      <c r="B9443" t="s">
        <v>61</v>
      </c>
      <c r="C9443" t="s">
        <v>62</v>
      </c>
      <c r="D9443">
        <v>39.904000000000003</v>
      </c>
      <c r="E9443">
        <v>116.407</v>
      </c>
      <c r="F9443">
        <v>42.101999999999997</v>
      </c>
      <c r="G9443">
        <v>71.781000000000006</v>
      </c>
      <c r="H9443">
        <v>33.847000000000001</v>
      </c>
      <c r="I9443">
        <v>6.7309999999999999</v>
      </c>
      <c r="J9443">
        <v>54.752000000000002</v>
      </c>
      <c r="K9443">
        <v>0.96699999999999997</v>
      </c>
      <c r="L9443">
        <v>84</v>
      </c>
      <c r="M9443">
        <v>6.7279999999999998</v>
      </c>
      <c r="N9443">
        <v>88.927999999999997</v>
      </c>
      <c r="O9443">
        <v>2.6779999999999999</v>
      </c>
    </row>
    <row r="9444" spans="1:15" x14ac:dyDescent="0.3">
      <c r="A9444" s="1">
        <v>45969.184230949075</v>
      </c>
      <c r="B9444" t="s">
        <v>61</v>
      </c>
      <c r="C9444" t="s">
        <v>62</v>
      </c>
      <c r="D9444">
        <v>39.904000000000003</v>
      </c>
      <c r="E9444">
        <v>116.407</v>
      </c>
      <c r="F9444">
        <v>44.006</v>
      </c>
      <c r="G9444">
        <v>54.158999999999999</v>
      </c>
      <c r="H9444">
        <v>32.319000000000003</v>
      </c>
      <c r="I9444">
        <v>2.5939999999999999</v>
      </c>
      <c r="J9444">
        <v>34.667999999999999</v>
      </c>
      <c r="K9444">
        <v>0.98099999999999998</v>
      </c>
      <c r="L9444">
        <v>88</v>
      </c>
      <c r="M9444">
        <v>12.395</v>
      </c>
      <c r="N9444">
        <v>79.114000000000004</v>
      </c>
      <c r="O9444">
        <v>4.1029999999999998</v>
      </c>
    </row>
    <row r="9445" spans="1:15" x14ac:dyDescent="0.3">
      <c r="A9445" s="1">
        <v>45969.225897615739</v>
      </c>
      <c r="B9445" t="s">
        <v>61</v>
      </c>
      <c r="C9445" t="s">
        <v>62</v>
      </c>
      <c r="D9445">
        <v>39.904000000000003</v>
      </c>
      <c r="E9445">
        <v>116.407</v>
      </c>
      <c r="F9445">
        <v>29.866</v>
      </c>
      <c r="G9445">
        <v>53.921999999999997</v>
      </c>
      <c r="H9445">
        <v>59.758000000000003</v>
      </c>
      <c r="I9445">
        <v>4.2389999999999999</v>
      </c>
      <c r="J9445">
        <v>39.444000000000003</v>
      </c>
      <c r="K9445">
        <v>0.84</v>
      </c>
      <c r="L9445">
        <v>149</v>
      </c>
      <c r="M9445">
        <v>27.937999999999999</v>
      </c>
      <c r="N9445">
        <v>37.850999999999999</v>
      </c>
      <c r="O9445">
        <v>2.5609999999999999</v>
      </c>
    </row>
    <row r="9446" spans="1:15" x14ac:dyDescent="0.3">
      <c r="A9446" s="1">
        <v>45969.267564282411</v>
      </c>
      <c r="B9446" t="s">
        <v>61</v>
      </c>
      <c r="C9446" t="s">
        <v>62</v>
      </c>
      <c r="D9446">
        <v>39.904000000000003</v>
      </c>
      <c r="E9446">
        <v>116.407</v>
      </c>
      <c r="F9446">
        <v>59.512</v>
      </c>
      <c r="G9446">
        <v>73.757999999999996</v>
      </c>
      <c r="H9446">
        <v>6.3879999999999999</v>
      </c>
      <c r="I9446">
        <v>8.0760000000000005</v>
      </c>
      <c r="J9446">
        <v>20.350999999999999</v>
      </c>
      <c r="K9446">
        <v>0.67800000000000005</v>
      </c>
      <c r="L9446">
        <v>119</v>
      </c>
      <c r="M9446">
        <v>11.449</v>
      </c>
      <c r="N9446">
        <v>75.31</v>
      </c>
      <c r="O9446">
        <v>5.15</v>
      </c>
    </row>
    <row r="9447" spans="1:15" x14ac:dyDescent="0.3">
      <c r="A9447" s="1">
        <v>45969.309230949075</v>
      </c>
      <c r="B9447" t="s">
        <v>61</v>
      </c>
      <c r="C9447" t="s">
        <v>62</v>
      </c>
      <c r="D9447">
        <v>39.904000000000003</v>
      </c>
      <c r="E9447">
        <v>116.407</v>
      </c>
      <c r="F9447">
        <v>36.655999999999999</v>
      </c>
      <c r="G9447">
        <v>81.581999999999994</v>
      </c>
      <c r="H9447">
        <v>7.0209999999999999</v>
      </c>
      <c r="I9447">
        <v>8.6210000000000004</v>
      </c>
      <c r="J9447">
        <v>55.890999999999998</v>
      </c>
      <c r="K9447">
        <v>0.70599999999999996</v>
      </c>
      <c r="L9447">
        <v>81</v>
      </c>
      <c r="M9447">
        <v>7.4029999999999996</v>
      </c>
      <c r="N9447">
        <v>47.456000000000003</v>
      </c>
      <c r="O9447">
        <v>4.9779999999999998</v>
      </c>
    </row>
    <row r="9448" spans="1:15" x14ac:dyDescent="0.3">
      <c r="A9448" s="1">
        <v>45969.350897615739</v>
      </c>
      <c r="B9448" t="s">
        <v>61</v>
      </c>
      <c r="C9448" t="s">
        <v>62</v>
      </c>
      <c r="D9448">
        <v>39.904000000000003</v>
      </c>
      <c r="E9448">
        <v>116.407</v>
      </c>
      <c r="F9448">
        <v>43.106999999999999</v>
      </c>
      <c r="G9448">
        <v>55.454000000000001</v>
      </c>
      <c r="H9448">
        <v>21.623000000000001</v>
      </c>
      <c r="I9448">
        <v>9.0739999999999998</v>
      </c>
      <c r="J9448">
        <v>39.991999999999997</v>
      </c>
      <c r="K9448">
        <v>1.022</v>
      </c>
      <c r="L9448">
        <v>86</v>
      </c>
      <c r="M9448">
        <v>5.55</v>
      </c>
      <c r="N9448">
        <v>58.177999999999997</v>
      </c>
      <c r="O9448">
        <v>2.2989999999999999</v>
      </c>
    </row>
    <row r="9449" spans="1:15" x14ac:dyDescent="0.3">
      <c r="A9449" s="1">
        <v>45969.392564282411</v>
      </c>
      <c r="B9449" t="s">
        <v>61</v>
      </c>
      <c r="C9449" t="s">
        <v>62</v>
      </c>
      <c r="D9449">
        <v>39.904000000000003</v>
      </c>
      <c r="E9449">
        <v>116.407</v>
      </c>
      <c r="F9449">
        <v>40.347000000000001</v>
      </c>
      <c r="G9449">
        <v>76.254000000000005</v>
      </c>
      <c r="H9449">
        <v>5.57</v>
      </c>
      <c r="I9449">
        <v>3.6179999999999999</v>
      </c>
      <c r="J9449">
        <v>59.692</v>
      </c>
      <c r="K9449">
        <v>0.69499999999999995</v>
      </c>
      <c r="L9449">
        <v>80</v>
      </c>
      <c r="M9449">
        <v>11.753</v>
      </c>
      <c r="N9449">
        <v>34.722999999999999</v>
      </c>
      <c r="O9449">
        <v>4.5789999999999997</v>
      </c>
    </row>
    <row r="9450" spans="1:15" x14ac:dyDescent="0.3">
      <c r="A9450" s="1">
        <v>45969.434230949075</v>
      </c>
      <c r="B9450" t="s">
        <v>61</v>
      </c>
      <c r="C9450" t="s">
        <v>62</v>
      </c>
      <c r="D9450">
        <v>39.904000000000003</v>
      </c>
      <c r="E9450">
        <v>116.407</v>
      </c>
      <c r="F9450">
        <v>42.421999999999997</v>
      </c>
      <c r="G9450">
        <v>48.113999999999997</v>
      </c>
      <c r="H9450">
        <v>8.1259999999999994</v>
      </c>
      <c r="I9450">
        <v>5.4390000000000001</v>
      </c>
      <c r="J9450">
        <v>74.113</v>
      </c>
      <c r="K9450">
        <v>1.2769999999999999</v>
      </c>
      <c r="L9450">
        <v>84</v>
      </c>
      <c r="M9450">
        <v>21.074000000000002</v>
      </c>
      <c r="N9450">
        <v>35.317999999999998</v>
      </c>
      <c r="O9450">
        <v>9.5380000000000003</v>
      </c>
    </row>
    <row r="9451" spans="1:15" x14ac:dyDescent="0.3">
      <c r="A9451" s="1">
        <v>45969.475897615739</v>
      </c>
      <c r="B9451" t="s">
        <v>61</v>
      </c>
      <c r="C9451" t="s">
        <v>62</v>
      </c>
      <c r="D9451">
        <v>39.904000000000003</v>
      </c>
      <c r="E9451">
        <v>116.407</v>
      </c>
      <c r="F9451">
        <v>34.646000000000001</v>
      </c>
      <c r="G9451">
        <v>36.942999999999998</v>
      </c>
      <c r="H9451">
        <v>20.016999999999999</v>
      </c>
      <c r="I9451">
        <v>7.4930000000000003</v>
      </c>
      <c r="J9451">
        <v>48.527000000000001</v>
      </c>
      <c r="K9451">
        <v>0.81799999999999995</v>
      </c>
      <c r="L9451">
        <v>69</v>
      </c>
      <c r="M9451">
        <v>28.59</v>
      </c>
      <c r="N9451">
        <v>47.228999999999999</v>
      </c>
      <c r="O9451">
        <v>4.3029999999999999</v>
      </c>
    </row>
    <row r="9452" spans="1:15" x14ac:dyDescent="0.3">
      <c r="A9452" s="1">
        <v>45969.517564282411</v>
      </c>
      <c r="B9452" t="s">
        <v>61</v>
      </c>
      <c r="C9452" t="s">
        <v>62</v>
      </c>
      <c r="D9452">
        <v>39.904000000000003</v>
      </c>
      <c r="E9452">
        <v>116.407</v>
      </c>
      <c r="F9452">
        <v>37.432000000000002</v>
      </c>
      <c r="G9452">
        <v>98.804000000000002</v>
      </c>
      <c r="H9452">
        <v>53.597999999999999</v>
      </c>
      <c r="I9452">
        <v>7.7869999999999999</v>
      </c>
      <c r="J9452">
        <v>59.563000000000002</v>
      </c>
      <c r="K9452">
        <v>0.85699999999999998</v>
      </c>
      <c r="L9452">
        <v>133</v>
      </c>
      <c r="M9452">
        <v>26.488</v>
      </c>
      <c r="N9452">
        <v>31.818999999999999</v>
      </c>
      <c r="O9452">
        <v>6.5709999999999997</v>
      </c>
    </row>
    <row r="9453" spans="1:15" x14ac:dyDescent="0.3">
      <c r="A9453" s="1">
        <v>45969.559230949075</v>
      </c>
      <c r="B9453" t="s">
        <v>61</v>
      </c>
      <c r="C9453" t="s">
        <v>62</v>
      </c>
      <c r="D9453">
        <v>39.904000000000003</v>
      </c>
      <c r="E9453">
        <v>116.407</v>
      </c>
      <c r="F9453">
        <v>65.953999999999994</v>
      </c>
      <c r="G9453">
        <v>104.17400000000001</v>
      </c>
      <c r="H9453">
        <v>22.427</v>
      </c>
      <c r="I9453">
        <v>7.0270000000000001</v>
      </c>
      <c r="J9453">
        <v>22.524000000000001</v>
      </c>
      <c r="K9453">
        <v>0.871</v>
      </c>
      <c r="L9453">
        <v>131</v>
      </c>
      <c r="M9453">
        <v>8.5540000000000003</v>
      </c>
      <c r="N9453">
        <v>28.067</v>
      </c>
      <c r="O9453">
        <v>8.9949999999999992</v>
      </c>
    </row>
    <row r="9454" spans="1:15" x14ac:dyDescent="0.3">
      <c r="A9454" s="1">
        <v>45969.600897615739</v>
      </c>
      <c r="B9454" t="s">
        <v>61</v>
      </c>
      <c r="C9454" t="s">
        <v>62</v>
      </c>
      <c r="D9454">
        <v>39.904000000000003</v>
      </c>
      <c r="E9454">
        <v>116.407</v>
      </c>
      <c r="F9454">
        <v>53.677</v>
      </c>
      <c r="G9454">
        <v>73.477000000000004</v>
      </c>
      <c r="H9454">
        <v>28.379000000000001</v>
      </c>
      <c r="I9454">
        <v>5.9889999999999999</v>
      </c>
      <c r="J9454">
        <v>56.026000000000003</v>
      </c>
      <c r="K9454">
        <v>0.70699999999999996</v>
      </c>
      <c r="L9454">
        <v>107</v>
      </c>
      <c r="M9454">
        <v>6.11</v>
      </c>
      <c r="N9454">
        <v>44.405000000000001</v>
      </c>
      <c r="O9454">
        <v>7.7949999999999999</v>
      </c>
    </row>
    <row r="9455" spans="1:15" x14ac:dyDescent="0.3">
      <c r="A9455" s="1">
        <v>45969.642564282411</v>
      </c>
      <c r="B9455" t="s">
        <v>61</v>
      </c>
      <c r="C9455" t="s">
        <v>62</v>
      </c>
      <c r="D9455">
        <v>39.904000000000003</v>
      </c>
      <c r="E9455">
        <v>116.407</v>
      </c>
      <c r="F9455">
        <v>39.386000000000003</v>
      </c>
      <c r="G9455">
        <v>75.853999999999999</v>
      </c>
      <c r="H9455">
        <v>45.613999999999997</v>
      </c>
      <c r="I9455">
        <v>4.2220000000000004</v>
      </c>
      <c r="J9455">
        <v>44.283999999999999</v>
      </c>
      <c r="K9455">
        <v>0.755</v>
      </c>
      <c r="L9455">
        <v>114</v>
      </c>
      <c r="M9455">
        <v>30.786999999999999</v>
      </c>
      <c r="N9455">
        <v>50.584000000000003</v>
      </c>
      <c r="O9455">
        <v>4.1849999999999996</v>
      </c>
    </row>
    <row r="9456" spans="1:15" x14ac:dyDescent="0.3">
      <c r="A9456" s="1">
        <v>45969.684230949075</v>
      </c>
      <c r="B9456" t="s">
        <v>61</v>
      </c>
      <c r="C9456" t="s">
        <v>62</v>
      </c>
      <c r="D9456">
        <v>39.904000000000003</v>
      </c>
      <c r="E9456">
        <v>116.407</v>
      </c>
      <c r="F9456">
        <v>59.085999999999999</v>
      </c>
      <c r="G9456">
        <v>101.084</v>
      </c>
      <c r="H9456">
        <v>52.433</v>
      </c>
      <c r="I9456">
        <v>7.38</v>
      </c>
      <c r="J9456">
        <v>63.716000000000001</v>
      </c>
      <c r="K9456">
        <v>0.998</v>
      </c>
      <c r="L9456">
        <v>131</v>
      </c>
      <c r="M9456">
        <v>5.6740000000000004</v>
      </c>
      <c r="N9456">
        <v>56.040999999999997</v>
      </c>
      <c r="O9456">
        <v>3.355</v>
      </c>
    </row>
    <row r="9457" spans="1:15" x14ac:dyDescent="0.3">
      <c r="A9457" s="1">
        <v>45969.725897615739</v>
      </c>
      <c r="B9457" t="s">
        <v>61</v>
      </c>
      <c r="C9457" t="s">
        <v>62</v>
      </c>
      <c r="D9457">
        <v>39.904000000000003</v>
      </c>
      <c r="E9457">
        <v>116.407</v>
      </c>
      <c r="F9457">
        <v>45.307000000000002</v>
      </c>
      <c r="G9457">
        <v>96.521000000000001</v>
      </c>
      <c r="H9457">
        <v>24.135000000000002</v>
      </c>
      <c r="I9457">
        <v>7.6760000000000002</v>
      </c>
      <c r="J9457">
        <v>34.255000000000003</v>
      </c>
      <c r="K9457">
        <v>0.68100000000000005</v>
      </c>
      <c r="L9457">
        <v>96</v>
      </c>
      <c r="M9457">
        <v>16.041</v>
      </c>
      <c r="N9457">
        <v>83.617999999999995</v>
      </c>
      <c r="O9457">
        <v>2.0819999999999999</v>
      </c>
    </row>
    <row r="9458" spans="1:15" x14ac:dyDescent="0.3">
      <c r="A9458" s="1">
        <v>45969.767564282411</v>
      </c>
      <c r="B9458" t="s">
        <v>61</v>
      </c>
      <c r="C9458" t="s">
        <v>62</v>
      </c>
      <c r="D9458">
        <v>39.904000000000003</v>
      </c>
      <c r="E9458">
        <v>116.407</v>
      </c>
      <c r="F9458">
        <v>55.131</v>
      </c>
      <c r="G9458">
        <v>42.082000000000001</v>
      </c>
      <c r="H9458">
        <v>12.154</v>
      </c>
      <c r="I9458">
        <v>8.2010000000000005</v>
      </c>
      <c r="J9458">
        <v>82.069000000000003</v>
      </c>
      <c r="K9458">
        <v>0.82899999999999996</v>
      </c>
      <c r="L9458">
        <v>110</v>
      </c>
      <c r="M9458">
        <v>31.228000000000002</v>
      </c>
      <c r="N9458">
        <v>76.983999999999995</v>
      </c>
      <c r="O9458">
        <v>9.2420000000000009</v>
      </c>
    </row>
    <row r="9459" spans="1:15" x14ac:dyDescent="0.3">
      <c r="A9459" s="1">
        <v>45969.809230949075</v>
      </c>
      <c r="B9459" t="s">
        <v>61</v>
      </c>
      <c r="C9459" t="s">
        <v>62</v>
      </c>
      <c r="D9459">
        <v>39.904000000000003</v>
      </c>
      <c r="E9459">
        <v>116.407</v>
      </c>
      <c r="F9459">
        <v>18.997</v>
      </c>
      <c r="G9459">
        <v>72.734999999999999</v>
      </c>
      <c r="H9459">
        <v>25.007000000000001</v>
      </c>
      <c r="I9459">
        <v>8.3079999999999998</v>
      </c>
      <c r="J9459">
        <v>51.325000000000003</v>
      </c>
      <c r="K9459">
        <v>0.98199999999999998</v>
      </c>
      <c r="L9459">
        <v>72</v>
      </c>
      <c r="M9459">
        <v>20.911999999999999</v>
      </c>
      <c r="N9459">
        <v>60.070999999999998</v>
      </c>
      <c r="O9459">
        <v>2.4169999999999998</v>
      </c>
    </row>
    <row r="9460" spans="1:15" x14ac:dyDescent="0.3">
      <c r="A9460" s="1">
        <v>45969.850897615739</v>
      </c>
      <c r="B9460" t="s">
        <v>61</v>
      </c>
      <c r="C9460" t="s">
        <v>62</v>
      </c>
      <c r="D9460">
        <v>39.904000000000003</v>
      </c>
      <c r="E9460">
        <v>116.407</v>
      </c>
      <c r="F9460">
        <v>44.473999999999997</v>
      </c>
      <c r="G9460">
        <v>81.704999999999998</v>
      </c>
      <c r="H9460">
        <v>20.97</v>
      </c>
      <c r="I9460">
        <v>6.2759999999999998</v>
      </c>
      <c r="J9460">
        <v>21.265000000000001</v>
      </c>
      <c r="K9460">
        <v>0.44800000000000001</v>
      </c>
      <c r="L9460">
        <v>88</v>
      </c>
      <c r="M9460">
        <v>25.8</v>
      </c>
      <c r="N9460">
        <v>66.037999999999997</v>
      </c>
      <c r="O9460">
        <v>3.22</v>
      </c>
    </row>
    <row r="9461" spans="1:15" x14ac:dyDescent="0.3">
      <c r="A9461" s="1">
        <v>45969.892564282411</v>
      </c>
      <c r="B9461" t="s">
        <v>61</v>
      </c>
      <c r="C9461" t="s">
        <v>62</v>
      </c>
      <c r="D9461">
        <v>39.904000000000003</v>
      </c>
      <c r="E9461">
        <v>116.407</v>
      </c>
      <c r="F9461">
        <v>53.857999999999997</v>
      </c>
      <c r="G9461">
        <v>79.435000000000002</v>
      </c>
      <c r="H9461">
        <v>55.683</v>
      </c>
      <c r="I9461">
        <v>8.6489999999999991</v>
      </c>
      <c r="J9461">
        <v>30.689</v>
      </c>
      <c r="K9461">
        <v>0.93400000000000005</v>
      </c>
      <c r="L9461">
        <v>139</v>
      </c>
      <c r="M9461">
        <v>30.431000000000001</v>
      </c>
      <c r="N9461">
        <v>48.148000000000003</v>
      </c>
      <c r="O9461">
        <v>8.734</v>
      </c>
    </row>
    <row r="9462" spans="1:15" x14ac:dyDescent="0.3">
      <c r="A9462" s="1">
        <v>45969.934230949075</v>
      </c>
      <c r="B9462" t="s">
        <v>61</v>
      </c>
      <c r="C9462" t="s">
        <v>62</v>
      </c>
      <c r="D9462">
        <v>39.904000000000003</v>
      </c>
      <c r="E9462">
        <v>116.407</v>
      </c>
      <c r="F9462">
        <v>65.442999999999998</v>
      </c>
      <c r="G9462">
        <v>90.503</v>
      </c>
      <c r="H9462">
        <v>68.588999999999999</v>
      </c>
      <c r="I9462">
        <v>4.4189999999999996</v>
      </c>
      <c r="J9462">
        <v>32.881999999999998</v>
      </c>
      <c r="K9462">
        <v>1.008</v>
      </c>
      <c r="L9462">
        <v>171</v>
      </c>
      <c r="M9462">
        <v>26.809000000000001</v>
      </c>
      <c r="N9462">
        <v>70.655000000000001</v>
      </c>
      <c r="O9462">
        <v>5.7439999999999998</v>
      </c>
    </row>
    <row r="9463" spans="1:15" x14ac:dyDescent="0.3">
      <c r="A9463" s="1">
        <v>45969.975897615739</v>
      </c>
      <c r="B9463" t="s">
        <v>61</v>
      </c>
      <c r="C9463" t="s">
        <v>62</v>
      </c>
      <c r="D9463">
        <v>39.904000000000003</v>
      </c>
      <c r="E9463">
        <v>116.407</v>
      </c>
      <c r="F9463">
        <v>81.256</v>
      </c>
      <c r="G9463">
        <v>23.234999999999999</v>
      </c>
      <c r="H9463">
        <v>30.512</v>
      </c>
      <c r="I9463">
        <v>7.4969999999999999</v>
      </c>
      <c r="J9463">
        <v>39.345999999999997</v>
      </c>
      <c r="K9463">
        <v>0.28499999999999998</v>
      </c>
      <c r="L9463">
        <v>162</v>
      </c>
      <c r="M9463">
        <v>11.451000000000001</v>
      </c>
      <c r="N9463">
        <v>43.683999999999997</v>
      </c>
      <c r="O9463">
        <v>0.79700000000000004</v>
      </c>
    </row>
    <row r="9464" spans="1:15" x14ac:dyDescent="0.3">
      <c r="A9464" s="1">
        <v>45970.017564282411</v>
      </c>
      <c r="B9464" t="s">
        <v>61</v>
      </c>
      <c r="C9464" t="s">
        <v>62</v>
      </c>
      <c r="D9464">
        <v>39.904000000000003</v>
      </c>
      <c r="E9464">
        <v>116.407</v>
      </c>
      <c r="F9464">
        <v>44.28</v>
      </c>
      <c r="G9464">
        <v>103.31100000000001</v>
      </c>
      <c r="H9464">
        <v>35.613</v>
      </c>
      <c r="I9464">
        <v>3.2930000000000001</v>
      </c>
      <c r="J9464">
        <v>57.691000000000003</v>
      </c>
      <c r="K9464">
        <v>0.91100000000000003</v>
      </c>
      <c r="L9464">
        <v>103</v>
      </c>
      <c r="M9464">
        <v>14.676</v>
      </c>
      <c r="N9464">
        <v>89.638000000000005</v>
      </c>
      <c r="O9464">
        <v>7.5359999999999996</v>
      </c>
    </row>
    <row r="9465" spans="1:15" x14ac:dyDescent="0.3">
      <c r="A9465" s="1">
        <v>45970.059230949075</v>
      </c>
      <c r="B9465" t="s">
        <v>61</v>
      </c>
      <c r="C9465" t="s">
        <v>62</v>
      </c>
      <c r="D9465">
        <v>39.904000000000003</v>
      </c>
      <c r="E9465">
        <v>116.407</v>
      </c>
      <c r="F9465">
        <v>44.74</v>
      </c>
      <c r="G9465">
        <v>62.790999999999997</v>
      </c>
      <c r="H9465">
        <v>38.180999999999997</v>
      </c>
      <c r="I9465">
        <v>6.3949999999999996</v>
      </c>
      <c r="J9465">
        <v>69.733999999999995</v>
      </c>
      <c r="K9465">
        <v>0.60199999999999998</v>
      </c>
      <c r="L9465">
        <v>95</v>
      </c>
      <c r="M9465">
        <v>24.795999999999999</v>
      </c>
      <c r="N9465">
        <v>37.912999999999997</v>
      </c>
      <c r="O9465">
        <v>1.6890000000000001</v>
      </c>
    </row>
    <row r="9466" spans="1:15" x14ac:dyDescent="0.3">
      <c r="A9466" s="1">
        <v>45970.100897615739</v>
      </c>
      <c r="B9466" t="s">
        <v>61</v>
      </c>
      <c r="C9466" t="s">
        <v>62</v>
      </c>
      <c r="D9466">
        <v>39.904000000000003</v>
      </c>
      <c r="E9466">
        <v>116.407</v>
      </c>
      <c r="F9466">
        <v>21.571999999999999</v>
      </c>
      <c r="G9466">
        <v>34.581000000000003</v>
      </c>
      <c r="H9466">
        <v>45.268999999999998</v>
      </c>
      <c r="I9466">
        <v>7.2240000000000002</v>
      </c>
      <c r="J9466">
        <v>43.887999999999998</v>
      </c>
      <c r="K9466">
        <v>0.85</v>
      </c>
      <c r="L9466">
        <v>113</v>
      </c>
      <c r="M9466">
        <v>27.335000000000001</v>
      </c>
      <c r="N9466">
        <v>44.34</v>
      </c>
      <c r="O9466">
        <v>4.6310000000000002</v>
      </c>
    </row>
    <row r="9467" spans="1:15" x14ac:dyDescent="0.3">
      <c r="A9467" s="1">
        <v>45970.142564282411</v>
      </c>
      <c r="B9467" t="s">
        <v>61</v>
      </c>
      <c r="C9467" t="s">
        <v>62</v>
      </c>
      <c r="D9467">
        <v>39.904000000000003</v>
      </c>
      <c r="E9467">
        <v>116.407</v>
      </c>
      <c r="F9467">
        <v>25.338000000000001</v>
      </c>
      <c r="G9467">
        <v>64.174999999999997</v>
      </c>
      <c r="H9467">
        <v>12.151999999999999</v>
      </c>
      <c r="I9467">
        <v>7.306</v>
      </c>
      <c r="J9467">
        <v>36.671999999999997</v>
      </c>
      <c r="K9467">
        <v>0.623</v>
      </c>
      <c r="L9467">
        <v>64</v>
      </c>
      <c r="M9467">
        <v>28.376000000000001</v>
      </c>
      <c r="N9467">
        <v>67.748000000000005</v>
      </c>
      <c r="O9467">
        <v>4.3120000000000003</v>
      </c>
    </row>
    <row r="9468" spans="1:15" x14ac:dyDescent="0.3">
      <c r="A9468" s="1">
        <v>45970.184230949075</v>
      </c>
      <c r="B9468" t="s">
        <v>61</v>
      </c>
      <c r="C9468" t="s">
        <v>62</v>
      </c>
      <c r="D9468">
        <v>39.904000000000003</v>
      </c>
      <c r="E9468">
        <v>116.407</v>
      </c>
      <c r="F9468">
        <v>63.718000000000004</v>
      </c>
      <c r="G9468">
        <v>110.21599999999999</v>
      </c>
      <c r="H9468">
        <v>45.783999999999999</v>
      </c>
      <c r="I9468">
        <v>3.4820000000000002</v>
      </c>
      <c r="J9468">
        <v>8.4420000000000002</v>
      </c>
      <c r="K9468">
        <v>0.73499999999999999</v>
      </c>
      <c r="L9468">
        <v>127</v>
      </c>
      <c r="M9468">
        <v>20.391999999999999</v>
      </c>
      <c r="N9468">
        <v>58.276000000000003</v>
      </c>
      <c r="O9468">
        <v>9.5449999999999999</v>
      </c>
    </row>
    <row r="9469" spans="1:15" x14ac:dyDescent="0.3">
      <c r="A9469" s="1">
        <v>45970.225897615739</v>
      </c>
      <c r="B9469" t="s">
        <v>61</v>
      </c>
      <c r="C9469" t="s">
        <v>62</v>
      </c>
      <c r="D9469">
        <v>39.904000000000003</v>
      </c>
      <c r="E9469">
        <v>116.407</v>
      </c>
      <c r="F9469">
        <v>48.872</v>
      </c>
      <c r="G9469">
        <v>81.022000000000006</v>
      </c>
      <c r="H9469">
        <v>38.923000000000002</v>
      </c>
      <c r="I9469">
        <v>7.0890000000000004</v>
      </c>
      <c r="J9469">
        <v>58.656999999999996</v>
      </c>
      <c r="K9469">
        <v>0.80500000000000005</v>
      </c>
      <c r="L9469">
        <v>97</v>
      </c>
      <c r="M9469">
        <v>25.509</v>
      </c>
      <c r="N9469">
        <v>31.065000000000001</v>
      </c>
      <c r="O9469">
        <v>8.7739999999999991</v>
      </c>
    </row>
    <row r="9470" spans="1:15" x14ac:dyDescent="0.3">
      <c r="A9470" s="1">
        <v>45970.267564282411</v>
      </c>
      <c r="B9470" t="s">
        <v>61</v>
      </c>
      <c r="C9470" t="s">
        <v>62</v>
      </c>
      <c r="D9470">
        <v>39.904000000000003</v>
      </c>
      <c r="E9470">
        <v>116.407</v>
      </c>
      <c r="F9470">
        <v>6.4409999999999998</v>
      </c>
      <c r="G9470">
        <v>76.912000000000006</v>
      </c>
      <c r="H9470">
        <v>28.141999999999999</v>
      </c>
      <c r="I9470">
        <v>6.407</v>
      </c>
      <c r="J9470">
        <v>35.145000000000003</v>
      </c>
      <c r="K9470">
        <v>0.60199999999999998</v>
      </c>
      <c r="L9470">
        <v>76</v>
      </c>
      <c r="M9470">
        <v>19.349</v>
      </c>
      <c r="N9470">
        <v>66.215999999999994</v>
      </c>
      <c r="O9470">
        <v>8.2100000000000009</v>
      </c>
    </row>
    <row r="9471" spans="1:15" x14ac:dyDescent="0.3">
      <c r="A9471" s="1">
        <v>45970.309230949075</v>
      </c>
      <c r="B9471" t="s">
        <v>61</v>
      </c>
      <c r="C9471" t="s">
        <v>62</v>
      </c>
      <c r="D9471">
        <v>39.904000000000003</v>
      </c>
      <c r="E9471">
        <v>116.407</v>
      </c>
      <c r="F9471">
        <v>25.728999999999999</v>
      </c>
      <c r="G9471">
        <v>69.209000000000003</v>
      </c>
      <c r="H9471">
        <v>6.9340000000000002</v>
      </c>
      <c r="I9471">
        <v>6.3620000000000001</v>
      </c>
      <c r="J9471">
        <v>42.591999999999999</v>
      </c>
      <c r="K9471">
        <v>0.80500000000000005</v>
      </c>
      <c r="L9471">
        <v>69</v>
      </c>
      <c r="M9471">
        <v>31.937000000000001</v>
      </c>
      <c r="N9471">
        <v>53.921999999999997</v>
      </c>
      <c r="O9471">
        <v>4.0030000000000001</v>
      </c>
    </row>
    <row r="9472" spans="1:15" x14ac:dyDescent="0.3">
      <c r="A9472" s="1">
        <v>45970.350897615739</v>
      </c>
      <c r="B9472" t="s">
        <v>61</v>
      </c>
      <c r="C9472" t="s">
        <v>62</v>
      </c>
      <c r="D9472">
        <v>39.904000000000003</v>
      </c>
      <c r="E9472">
        <v>116.407</v>
      </c>
      <c r="F9472">
        <v>27.97</v>
      </c>
      <c r="G9472">
        <v>100.45699999999999</v>
      </c>
      <c r="H9472">
        <v>45.296999999999997</v>
      </c>
      <c r="I9472">
        <v>7.931</v>
      </c>
      <c r="J9472">
        <v>45.530999999999999</v>
      </c>
      <c r="K9472">
        <v>1.002</v>
      </c>
      <c r="L9472">
        <v>113</v>
      </c>
      <c r="M9472">
        <v>6.4029999999999996</v>
      </c>
      <c r="N9472">
        <v>54.762</v>
      </c>
      <c r="O9472">
        <v>4.242</v>
      </c>
    </row>
    <row r="9473" spans="1:15" x14ac:dyDescent="0.3">
      <c r="A9473" s="1">
        <v>45970.392564282411</v>
      </c>
      <c r="B9473" t="s">
        <v>61</v>
      </c>
      <c r="C9473" t="s">
        <v>62</v>
      </c>
      <c r="D9473">
        <v>39.904000000000003</v>
      </c>
      <c r="E9473">
        <v>116.407</v>
      </c>
      <c r="F9473">
        <v>58.302</v>
      </c>
      <c r="G9473">
        <v>63.784999999999997</v>
      </c>
      <c r="H9473">
        <v>19.757000000000001</v>
      </c>
      <c r="I9473">
        <v>4.1139999999999999</v>
      </c>
      <c r="J9473">
        <v>65.486000000000004</v>
      </c>
      <c r="K9473">
        <v>0.54100000000000004</v>
      </c>
      <c r="L9473">
        <v>116</v>
      </c>
      <c r="M9473">
        <v>16.260000000000002</v>
      </c>
      <c r="N9473">
        <v>89.497</v>
      </c>
      <c r="O9473">
        <v>2.6389999999999998</v>
      </c>
    </row>
    <row r="9474" spans="1:15" x14ac:dyDescent="0.3">
      <c r="A9474" s="1">
        <v>45970.434230949075</v>
      </c>
      <c r="B9474" t="s">
        <v>61</v>
      </c>
      <c r="C9474" t="s">
        <v>62</v>
      </c>
      <c r="D9474">
        <v>39.904000000000003</v>
      </c>
      <c r="E9474">
        <v>116.407</v>
      </c>
      <c r="F9474">
        <v>25.068999999999999</v>
      </c>
      <c r="G9474">
        <v>72.736000000000004</v>
      </c>
      <c r="H9474">
        <v>32.195999999999998</v>
      </c>
      <c r="I9474">
        <v>6.54</v>
      </c>
      <c r="J9474">
        <v>59.029000000000003</v>
      </c>
      <c r="K9474">
        <v>0.85099999999999998</v>
      </c>
      <c r="L9474">
        <v>80</v>
      </c>
      <c r="M9474">
        <v>25.954999999999998</v>
      </c>
      <c r="N9474">
        <v>28.744</v>
      </c>
      <c r="O9474">
        <v>8.4039999999999999</v>
      </c>
    </row>
    <row r="9475" spans="1:15" x14ac:dyDescent="0.3">
      <c r="A9475" s="1">
        <v>45970.475897615739</v>
      </c>
      <c r="B9475" t="s">
        <v>61</v>
      </c>
      <c r="C9475" t="s">
        <v>62</v>
      </c>
      <c r="D9475">
        <v>39.904000000000003</v>
      </c>
      <c r="E9475">
        <v>116.407</v>
      </c>
      <c r="F9475">
        <v>41.875</v>
      </c>
      <c r="G9475">
        <v>112.099</v>
      </c>
      <c r="H9475">
        <v>25.117000000000001</v>
      </c>
      <c r="I9475">
        <v>8.2929999999999993</v>
      </c>
      <c r="J9475">
        <v>45.362000000000002</v>
      </c>
      <c r="K9475">
        <v>0.96199999999999997</v>
      </c>
      <c r="L9475">
        <v>112</v>
      </c>
      <c r="M9475">
        <v>15.250999999999999</v>
      </c>
      <c r="N9475">
        <v>37.826999999999998</v>
      </c>
      <c r="O9475">
        <v>4.125</v>
      </c>
    </row>
    <row r="9476" spans="1:15" x14ac:dyDescent="0.3">
      <c r="A9476" s="1">
        <v>45970.517564282411</v>
      </c>
      <c r="B9476" t="s">
        <v>61</v>
      </c>
      <c r="C9476" t="s">
        <v>62</v>
      </c>
      <c r="D9476">
        <v>39.904000000000003</v>
      </c>
      <c r="E9476">
        <v>116.407</v>
      </c>
      <c r="F9476">
        <v>39.156999999999996</v>
      </c>
      <c r="G9476">
        <v>89.183999999999997</v>
      </c>
      <c r="H9476">
        <v>22.492000000000001</v>
      </c>
      <c r="I9476">
        <v>3.26</v>
      </c>
      <c r="J9476">
        <v>59.557000000000002</v>
      </c>
      <c r="K9476">
        <v>0.77300000000000002</v>
      </c>
      <c r="L9476">
        <v>89</v>
      </c>
      <c r="M9476">
        <v>26.46</v>
      </c>
      <c r="N9476">
        <v>84.924000000000007</v>
      </c>
      <c r="O9476">
        <v>3.5009999999999999</v>
      </c>
    </row>
    <row r="9477" spans="1:15" x14ac:dyDescent="0.3">
      <c r="A9477" s="1">
        <v>45970.559230949075</v>
      </c>
      <c r="B9477" t="s">
        <v>61</v>
      </c>
      <c r="C9477" t="s">
        <v>62</v>
      </c>
      <c r="D9477">
        <v>39.904000000000003</v>
      </c>
      <c r="E9477">
        <v>116.407</v>
      </c>
      <c r="F9477">
        <v>23.599</v>
      </c>
      <c r="G9477">
        <v>31.43</v>
      </c>
      <c r="H9477">
        <v>30.24</v>
      </c>
      <c r="I9477">
        <v>6.726</v>
      </c>
      <c r="J9477">
        <v>40.293999999999997</v>
      </c>
      <c r="K9477">
        <v>0.372</v>
      </c>
      <c r="L9477">
        <v>75</v>
      </c>
      <c r="M9477">
        <v>27.768999999999998</v>
      </c>
      <c r="N9477">
        <v>49.512999999999998</v>
      </c>
      <c r="O9477">
        <v>6.5170000000000003</v>
      </c>
    </row>
    <row r="9478" spans="1:15" x14ac:dyDescent="0.3">
      <c r="A9478" s="1">
        <v>45970.600897615739</v>
      </c>
      <c r="B9478" t="s">
        <v>61</v>
      </c>
      <c r="C9478" t="s">
        <v>62</v>
      </c>
      <c r="D9478">
        <v>39.904000000000003</v>
      </c>
      <c r="E9478">
        <v>116.407</v>
      </c>
      <c r="F9478">
        <v>77.319999999999993</v>
      </c>
      <c r="G9478">
        <v>84.448999999999998</v>
      </c>
      <c r="H9478">
        <v>32.715000000000003</v>
      </c>
      <c r="I9478">
        <v>4.109</v>
      </c>
      <c r="J9478">
        <v>55.01</v>
      </c>
      <c r="K9478">
        <v>0.84099999999999997</v>
      </c>
      <c r="L9478">
        <v>154</v>
      </c>
      <c r="M9478">
        <v>36.857999999999997</v>
      </c>
      <c r="N9478">
        <v>40.634</v>
      </c>
      <c r="O9478">
        <v>1.9390000000000001</v>
      </c>
    </row>
    <row r="9479" spans="1:15" x14ac:dyDescent="0.3">
      <c r="A9479" s="1">
        <v>45970.642564282411</v>
      </c>
      <c r="B9479" t="s">
        <v>61</v>
      </c>
      <c r="C9479" t="s">
        <v>62</v>
      </c>
      <c r="D9479">
        <v>39.904000000000003</v>
      </c>
      <c r="E9479">
        <v>116.407</v>
      </c>
      <c r="F9479">
        <v>7.6539999999999999</v>
      </c>
      <c r="G9479">
        <v>108.28400000000001</v>
      </c>
      <c r="H9479">
        <v>32.978000000000002</v>
      </c>
      <c r="I9479">
        <v>4.3570000000000002</v>
      </c>
      <c r="J9479">
        <v>38.094999999999999</v>
      </c>
      <c r="K9479">
        <v>0.996</v>
      </c>
      <c r="L9479">
        <v>108</v>
      </c>
      <c r="M9479">
        <v>20.484000000000002</v>
      </c>
      <c r="N9479">
        <v>33.024000000000001</v>
      </c>
      <c r="O9479">
        <v>4.8470000000000004</v>
      </c>
    </row>
    <row r="9480" spans="1:15" x14ac:dyDescent="0.3">
      <c r="A9480" s="1">
        <v>45970.684230949075</v>
      </c>
      <c r="B9480" t="s">
        <v>61</v>
      </c>
      <c r="C9480" t="s">
        <v>62</v>
      </c>
      <c r="D9480">
        <v>39.904000000000003</v>
      </c>
      <c r="E9480">
        <v>116.407</v>
      </c>
      <c r="F9480">
        <v>45.671999999999997</v>
      </c>
      <c r="G9480">
        <v>48.3</v>
      </c>
      <c r="H9480">
        <v>33.468000000000004</v>
      </c>
      <c r="I9480">
        <v>11.131</v>
      </c>
      <c r="J9480">
        <v>65.489000000000004</v>
      </c>
      <c r="K9480">
        <v>0.623</v>
      </c>
      <c r="L9480">
        <v>91</v>
      </c>
      <c r="M9480">
        <v>18.402000000000001</v>
      </c>
      <c r="N9480">
        <v>29.995999999999999</v>
      </c>
      <c r="O9480">
        <v>1.37</v>
      </c>
    </row>
    <row r="9481" spans="1:15" x14ac:dyDescent="0.3">
      <c r="A9481" s="1">
        <v>45970.725897615739</v>
      </c>
      <c r="B9481" t="s">
        <v>61</v>
      </c>
      <c r="C9481" t="s">
        <v>62</v>
      </c>
      <c r="D9481">
        <v>39.904000000000003</v>
      </c>
      <c r="E9481">
        <v>116.407</v>
      </c>
      <c r="F9481">
        <v>61.508000000000003</v>
      </c>
      <c r="G9481">
        <v>69.231999999999999</v>
      </c>
      <c r="H9481">
        <v>53.423999999999999</v>
      </c>
      <c r="I9481">
        <v>6.6289999999999996</v>
      </c>
      <c r="J9481">
        <v>38.497999999999998</v>
      </c>
      <c r="K9481">
        <v>0.89700000000000002</v>
      </c>
      <c r="L9481">
        <v>133</v>
      </c>
      <c r="M9481">
        <v>20.202999999999999</v>
      </c>
      <c r="N9481">
        <v>84.959000000000003</v>
      </c>
      <c r="O9481">
        <v>9.5559999999999992</v>
      </c>
    </row>
    <row r="9482" spans="1:15" x14ac:dyDescent="0.3">
      <c r="A9482" s="1">
        <v>45970.767564282411</v>
      </c>
      <c r="B9482" t="s">
        <v>61</v>
      </c>
      <c r="C9482" t="s">
        <v>62</v>
      </c>
      <c r="D9482">
        <v>39.904000000000003</v>
      </c>
      <c r="E9482">
        <v>116.407</v>
      </c>
      <c r="F9482">
        <v>48.552</v>
      </c>
      <c r="G9482">
        <v>56.606999999999999</v>
      </c>
      <c r="H9482">
        <v>22.934000000000001</v>
      </c>
      <c r="I9482">
        <v>5.2789999999999999</v>
      </c>
      <c r="J9482">
        <v>51.366</v>
      </c>
      <c r="K9482">
        <v>1.2609999999999999</v>
      </c>
      <c r="L9482">
        <v>97</v>
      </c>
      <c r="M9482">
        <v>30.51</v>
      </c>
      <c r="N9482">
        <v>28.648</v>
      </c>
      <c r="O9482">
        <v>7.19</v>
      </c>
    </row>
    <row r="9483" spans="1:15" x14ac:dyDescent="0.3">
      <c r="A9483" s="1">
        <v>45970.809230949075</v>
      </c>
      <c r="B9483" t="s">
        <v>61</v>
      </c>
      <c r="C9483" t="s">
        <v>62</v>
      </c>
      <c r="D9483">
        <v>39.904000000000003</v>
      </c>
      <c r="E9483">
        <v>116.407</v>
      </c>
      <c r="F9483">
        <v>1.119</v>
      </c>
      <c r="G9483">
        <v>65.677000000000007</v>
      </c>
      <c r="H9483">
        <v>39.667999999999999</v>
      </c>
      <c r="I9483">
        <v>13.705</v>
      </c>
      <c r="J9483">
        <v>59.83</v>
      </c>
      <c r="K9483">
        <v>1.3120000000000001</v>
      </c>
      <c r="L9483">
        <v>99</v>
      </c>
      <c r="M9483">
        <v>36.31</v>
      </c>
      <c r="N9483">
        <v>39.320999999999998</v>
      </c>
      <c r="O9483">
        <v>0.53700000000000003</v>
      </c>
    </row>
    <row r="9484" spans="1:15" x14ac:dyDescent="0.3">
      <c r="A9484" s="1">
        <v>45970.850897615739</v>
      </c>
      <c r="B9484" t="s">
        <v>61</v>
      </c>
      <c r="C9484" t="s">
        <v>62</v>
      </c>
      <c r="D9484">
        <v>39.904000000000003</v>
      </c>
      <c r="E9484">
        <v>116.407</v>
      </c>
      <c r="F9484">
        <v>36.197000000000003</v>
      </c>
      <c r="G9484">
        <v>79.033000000000001</v>
      </c>
      <c r="H9484">
        <v>13.853999999999999</v>
      </c>
      <c r="I9484">
        <v>6.11</v>
      </c>
      <c r="J9484">
        <v>35.29</v>
      </c>
      <c r="K9484">
        <v>0.66</v>
      </c>
      <c r="L9484">
        <v>79</v>
      </c>
      <c r="M9484">
        <v>30.100999999999999</v>
      </c>
      <c r="N9484">
        <v>76.027000000000001</v>
      </c>
      <c r="O9484">
        <v>2.14</v>
      </c>
    </row>
    <row r="9485" spans="1:15" x14ac:dyDescent="0.3">
      <c r="A9485" s="1">
        <v>45970.892564282411</v>
      </c>
      <c r="B9485" t="s">
        <v>61</v>
      </c>
      <c r="C9485" t="s">
        <v>62</v>
      </c>
      <c r="D9485">
        <v>39.904000000000003</v>
      </c>
      <c r="E9485">
        <v>116.407</v>
      </c>
      <c r="F9485">
        <v>48.88</v>
      </c>
      <c r="G9485">
        <v>61.649000000000001</v>
      </c>
      <c r="H9485">
        <v>16.872</v>
      </c>
      <c r="I9485">
        <v>6.2080000000000002</v>
      </c>
      <c r="J9485">
        <v>59.628</v>
      </c>
      <c r="K9485">
        <v>0.86499999999999999</v>
      </c>
      <c r="L9485">
        <v>97</v>
      </c>
      <c r="M9485">
        <v>33.487000000000002</v>
      </c>
      <c r="N9485">
        <v>32.658000000000001</v>
      </c>
      <c r="O9485">
        <v>4.016</v>
      </c>
    </row>
    <row r="9486" spans="1:15" x14ac:dyDescent="0.3">
      <c r="A9486" s="1">
        <v>45970.934230949075</v>
      </c>
      <c r="B9486" t="s">
        <v>61</v>
      </c>
      <c r="C9486" t="s">
        <v>62</v>
      </c>
      <c r="D9486">
        <v>39.904000000000003</v>
      </c>
      <c r="E9486">
        <v>116.407</v>
      </c>
      <c r="F9486">
        <v>48.875</v>
      </c>
      <c r="G9486">
        <v>76.082999999999998</v>
      </c>
      <c r="H9486">
        <v>51.866</v>
      </c>
      <c r="I9486">
        <v>5.0250000000000004</v>
      </c>
      <c r="J9486">
        <v>37.369</v>
      </c>
      <c r="K9486">
        <v>0.78600000000000003</v>
      </c>
      <c r="L9486">
        <v>129</v>
      </c>
      <c r="M9486">
        <v>9.5449999999999999</v>
      </c>
      <c r="N9486">
        <v>79.346999999999994</v>
      </c>
      <c r="O9486">
        <v>5.2649999999999997</v>
      </c>
    </row>
    <row r="9487" spans="1:15" x14ac:dyDescent="0.3">
      <c r="A9487" s="1">
        <v>45970.975897615739</v>
      </c>
      <c r="B9487" t="s">
        <v>61</v>
      </c>
      <c r="C9487" t="s">
        <v>62</v>
      </c>
      <c r="D9487">
        <v>39.904000000000003</v>
      </c>
      <c r="E9487">
        <v>116.407</v>
      </c>
      <c r="F9487">
        <v>23.155000000000001</v>
      </c>
      <c r="G9487">
        <v>61.71</v>
      </c>
      <c r="H9487">
        <v>45.686999999999998</v>
      </c>
      <c r="I9487">
        <v>5.5460000000000003</v>
      </c>
      <c r="J9487">
        <v>41.783999999999999</v>
      </c>
      <c r="K9487">
        <v>0.25700000000000001</v>
      </c>
      <c r="L9487">
        <v>114</v>
      </c>
      <c r="M9487">
        <v>36.677999999999997</v>
      </c>
      <c r="N9487">
        <v>42.972999999999999</v>
      </c>
      <c r="O9487">
        <v>6.7359999999999998</v>
      </c>
    </row>
    <row r="9488" spans="1:15" x14ac:dyDescent="0.3">
      <c r="A9488" s="1">
        <v>45971.017564282411</v>
      </c>
      <c r="B9488" t="s">
        <v>61</v>
      </c>
      <c r="C9488" t="s">
        <v>62</v>
      </c>
      <c r="D9488">
        <v>39.904000000000003</v>
      </c>
      <c r="E9488">
        <v>116.407</v>
      </c>
      <c r="F9488">
        <v>48.241</v>
      </c>
      <c r="G9488">
        <v>78.102000000000004</v>
      </c>
      <c r="H9488">
        <v>40.606999999999999</v>
      </c>
      <c r="I9488">
        <v>2.1110000000000002</v>
      </c>
      <c r="J9488">
        <v>50.347999999999999</v>
      </c>
      <c r="K9488">
        <v>0.73199999999999998</v>
      </c>
      <c r="L9488">
        <v>101</v>
      </c>
      <c r="M9488">
        <v>13.512</v>
      </c>
      <c r="N9488">
        <v>85.661000000000001</v>
      </c>
      <c r="O9488">
        <v>2.29</v>
      </c>
    </row>
    <row r="9489" spans="1:15" x14ac:dyDescent="0.3">
      <c r="A9489" s="1">
        <v>45971.059230949075</v>
      </c>
      <c r="B9489" t="s">
        <v>61</v>
      </c>
      <c r="C9489" t="s">
        <v>62</v>
      </c>
      <c r="D9489">
        <v>39.904000000000003</v>
      </c>
      <c r="E9489">
        <v>116.407</v>
      </c>
      <c r="F9489">
        <v>14.523</v>
      </c>
      <c r="G9489">
        <v>81.412000000000006</v>
      </c>
      <c r="H9489">
        <v>30.411999999999999</v>
      </c>
      <c r="I9489">
        <v>7.2030000000000003</v>
      </c>
      <c r="J9489">
        <v>39.56</v>
      </c>
      <c r="K9489">
        <v>0.501</v>
      </c>
      <c r="L9489">
        <v>81</v>
      </c>
      <c r="M9489">
        <v>12.962</v>
      </c>
      <c r="N9489">
        <v>61.883000000000003</v>
      </c>
      <c r="O9489">
        <v>7.476</v>
      </c>
    </row>
    <row r="9490" spans="1:15" x14ac:dyDescent="0.3">
      <c r="A9490" s="1">
        <v>45971.100897615739</v>
      </c>
      <c r="B9490" t="s">
        <v>61</v>
      </c>
      <c r="C9490" t="s">
        <v>62</v>
      </c>
      <c r="D9490">
        <v>39.904000000000003</v>
      </c>
      <c r="E9490">
        <v>116.407</v>
      </c>
      <c r="F9490">
        <v>67.932000000000002</v>
      </c>
      <c r="G9490">
        <v>100.976</v>
      </c>
      <c r="H9490">
        <v>28.148</v>
      </c>
      <c r="I9490">
        <v>7.43</v>
      </c>
      <c r="J9490">
        <v>50.985999999999997</v>
      </c>
      <c r="K9490">
        <v>0.81</v>
      </c>
      <c r="L9490">
        <v>135</v>
      </c>
      <c r="M9490">
        <v>19.122</v>
      </c>
      <c r="N9490">
        <v>37.033999999999999</v>
      </c>
      <c r="O9490">
        <v>9.3810000000000002</v>
      </c>
    </row>
    <row r="9491" spans="1:15" x14ac:dyDescent="0.3">
      <c r="A9491" s="1">
        <v>45971.142564282411</v>
      </c>
      <c r="B9491" t="s">
        <v>61</v>
      </c>
      <c r="C9491" t="s">
        <v>62</v>
      </c>
      <c r="D9491">
        <v>39.904000000000003</v>
      </c>
      <c r="E9491">
        <v>116.407</v>
      </c>
      <c r="F9491">
        <v>55.432000000000002</v>
      </c>
      <c r="G9491">
        <v>81.667000000000002</v>
      </c>
      <c r="H9491">
        <v>32.386000000000003</v>
      </c>
      <c r="I9491">
        <v>9.5950000000000006</v>
      </c>
      <c r="J9491">
        <v>38.81</v>
      </c>
      <c r="K9491">
        <v>0.81799999999999995</v>
      </c>
      <c r="L9491">
        <v>110</v>
      </c>
      <c r="M9491">
        <v>5.7960000000000003</v>
      </c>
      <c r="N9491">
        <v>46.793999999999997</v>
      </c>
      <c r="O9491">
        <v>4.4729999999999999</v>
      </c>
    </row>
    <row r="9492" spans="1:15" x14ac:dyDescent="0.3">
      <c r="A9492" s="1">
        <v>45971.184230949075</v>
      </c>
      <c r="B9492" t="s">
        <v>61</v>
      </c>
      <c r="C9492" t="s">
        <v>62</v>
      </c>
      <c r="D9492">
        <v>39.904000000000003</v>
      </c>
      <c r="E9492">
        <v>116.407</v>
      </c>
      <c r="F9492">
        <v>34.515000000000001</v>
      </c>
      <c r="G9492">
        <v>73.063000000000002</v>
      </c>
      <c r="H9492">
        <v>33.063000000000002</v>
      </c>
      <c r="I9492">
        <v>8.7370000000000001</v>
      </c>
      <c r="J9492">
        <v>84.381</v>
      </c>
      <c r="K9492">
        <v>0.99</v>
      </c>
      <c r="L9492">
        <v>82</v>
      </c>
      <c r="M9492">
        <v>18.957000000000001</v>
      </c>
      <c r="N9492">
        <v>31.611999999999998</v>
      </c>
      <c r="O9492">
        <v>0.70399999999999996</v>
      </c>
    </row>
    <row r="9493" spans="1:15" x14ac:dyDescent="0.3">
      <c r="A9493" s="1">
        <v>45971.225897615739</v>
      </c>
      <c r="B9493" t="s">
        <v>61</v>
      </c>
      <c r="C9493" t="s">
        <v>62</v>
      </c>
      <c r="D9493">
        <v>39.904000000000003</v>
      </c>
      <c r="E9493">
        <v>116.407</v>
      </c>
      <c r="F9493">
        <v>82.012</v>
      </c>
      <c r="G9493">
        <v>72.346999999999994</v>
      </c>
      <c r="H9493">
        <v>44.134</v>
      </c>
      <c r="I9493">
        <v>5.6319999999999997</v>
      </c>
      <c r="J9493">
        <v>42.247999999999998</v>
      </c>
      <c r="K9493">
        <v>0.72299999999999998</v>
      </c>
      <c r="L9493">
        <v>164</v>
      </c>
      <c r="M9493">
        <v>29.439</v>
      </c>
      <c r="N9493">
        <v>56.923000000000002</v>
      </c>
      <c r="O9493">
        <v>6.73</v>
      </c>
    </row>
    <row r="9494" spans="1:15" x14ac:dyDescent="0.3">
      <c r="A9494" s="1">
        <v>45971.267564282411</v>
      </c>
      <c r="B9494" t="s">
        <v>61</v>
      </c>
      <c r="C9494" t="s">
        <v>62</v>
      </c>
      <c r="D9494">
        <v>39.904000000000003</v>
      </c>
      <c r="E9494">
        <v>116.407</v>
      </c>
      <c r="F9494">
        <v>20.512</v>
      </c>
      <c r="G9494">
        <v>47.938000000000002</v>
      </c>
      <c r="H9494">
        <v>35.926000000000002</v>
      </c>
      <c r="I9494">
        <v>7.6950000000000003</v>
      </c>
      <c r="J9494">
        <v>55.975000000000001</v>
      </c>
      <c r="K9494">
        <v>0.877</v>
      </c>
      <c r="L9494">
        <v>89</v>
      </c>
      <c r="M9494">
        <v>34.317999999999998</v>
      </c>
      <c r="N9494">
        <v>78.878</v>
      </c>
      <c r="O9494">
        <v>4.7670000000000003</v>
      </c>
    </row>
    <row r="9495" spans="1:15" x14ac:dyDescent="0.3">
      <c r="A9495" s="1">
        <v>45971.309230949075</v>
      </c>
      <c r="B9495" t="s">
        <v>61</v>
      </c>
      <c r="C9495" t="s">
        <v>62</v>
      </c>
      <c r="D9495">
        <v>39.904000000000003</v>
      </c>
      <c r="E9495">
        <v>116.407</v>
      </c>
      <c r="F9495">
        <v>35.728000000000002</v>
      </c>
      <c r="G9495">
        <v>50.63</v>
      </c>
      <c r="H9495">
        <v>56.906999999999996</v>
      </c>
      <c r="I9495">
        <v>3.528</v>
      </c>
      <c r="J9495">
        <v>32.470999999999997</v>
      </c>
      <c r="K9495">
        <v>0.70599999999999996</v>
      </c>
      <c r="L9495">
        <v>142</v>
      </c>
      <c r="M9495">
        <v>29.652999999999999</v>
      </c>
      <c r="N9495">
        <v>53.712000000000003</v>
      </c>
      <c r="O9495">
        <v>2.367</v>
      </c>
    </row>
    <row r="9496" spans="1:15" x14ac:dyDescent="0.3">
      <c r="A9496" s="1">
        <v>45971.350897615739</v>
      </c>
      <c r="B9496" t="s">
        <v>61</v>
      </c>
      <c r="C9496" t="s">
        <v>62</v>
      </c>
      <c r="D9496">
        <v>39.904000000000003</v>
      </c>
      <c r="E9496">
        <v>116.407</v>
      </c>
      <c r="F9496">
        <v>4.0430000000000001</v>
      </c>
      <c r="G9496">
        <v>70.364000000000004</v>
      </c>
      <c r="H9496">
        <v>4.9560000000000004</v>
      </c>
      <c r="I9496">
        <v>6.4779999999999998</v>
      </c>
      <c r="J9496">
        <v>13.617000000000001</v>
      </c>
      <c r="K9496">
        <v>1.0669999999999999</v>
      </c>
      <c r="L9496">
        <v>70</v>
      </c>
      <c r="M9496">
        <v>9.827</v>
      </c>
      <c r="N9496">
        <v>46.533000000000001</v>
      </c>
      <c r="O9496">
        <v>4.1859999999999999</v>
      </c>
    </row>
    <row r="9497" spans="1:15" x14ac:dyDescent="0.3">
      <c r="A9497" s="1">
        <v>45971.392564282411</v>
      </c>
      <c r="B9497" t="s">
        <v>61</v>
      </c>
      <c r="C9497" t="s">
        <v>62</v>
      </c>
      <c r="D9497">
        <v>39.904000000000003</v>
      </c>
      <c r="E9497">
        <v>116.407</v>
      </c>
      <c r="F9497">
        <v>1.992</v>
      </c>
      <c r="G9497">
        <v>58.219000000000001</v>
      </c>
      <c r="H9497">
        <v>23.571000000000002</v>
      </c>
      <c r="I9497">
        <v>4.218</v>
      </c>
      <c r="J9497">
        <v>62.466000000000001</v>
      </c>
      <c r="K9497">
        <v>1.046</v>
      </c>
      <c r="L9497">
        <v>58</v>
      </c>
      <c r="M9497">
        <v>11.48</v>
      </c>
      <c r="N9497">
        <v>53.911000000000001</v>
      </c>
      <c r="O9497">
        <v>1.6419999999999999</v>
      </c>
    </row>
    <row r="9498" spans="1:15" x14ac:dyDescent="0.3">
      <c r="A9498" s="1">
        <v>45971.434230949075</v>
      </c>
      <c r="B9498" t="s">
        <v>61</v>
      </c>
      <c r="C9498" t="s">
        <v>62</v>
      </c>
      <c r="D9498">
        <v>39.904000000000003</v>
      </c>
      <c r="E9498">
        <v>116.407</v>
      </c>
      <c r="F9498">
        <v>43.180999999999997</v>
      </c>
      <c r="G9498">
        <v>78.126999999999995</v>
      </c>
      <c r="H9498">
        <v>32.281999999999996</v>
      </c>
      <c r="I9498">
        <v>8.1910000000000007</v>
      </c>
      <c r="J9498">
        <v>39.542999999999999</v>
      </c>
      <c r="K9498">
        <v>0.77400000000000002</v>
      </c>
      <c r="L9498">
        <v>86</v>
      </c>
      <c r="M9498">
        <v>7.77</v>
      </c>
      <c r="N9498">
        <v>40.012</v>
      </c>
      <c r="O9498">
        <v>7.1749999999999998</v>
      </c>
    </row>
    <row r="9499" spans="1:15" x14ac:dyDescent="0.3">
      <c r="A9499" s="1">
        <v>45971.475897615739</v>
      </c>
      <c r="B9499" t="s">
        <v>61</v>
      </c>
      <c r="C9499" t="s">
        <v>62</v>
      </c>
      <c r="D9499">
        <v>39.904000000000003</v>
      </c>
      <c r="E9499">
        <v>116.407</v>
      </c>
      <c r="F9499">
        <v>85.694999999999993</v>
      </c>
      <c r="G9499">
        <v>90.637</v>
      </c>
      <c r="H9499">
        <v>30.969000000000001</v>
      </c>
      <c r="I9499">
        <v>5.8609999999999998</v>
      </c>
      <c r="J9499">
        <v>45.308</v>
      </c>
      <c r="K9499">
        <v>1.024</v>
      </c>
      <c r="L9499">
        <v>171</v>
      </c>
      <c r="M9499">
        <v>9.4930000000000003</v>
      </c>
      <c r="N9499">
        <v>63.503</v>
      </c>
      <c r="O9499">
        <v>6.1230000000000002</v>
      </c>
    </row>
    <row r="9500" spans="1:15" x14ac:dyDescent="0.3">
      <c r="A9500" s="1">
        <v>45971.517564282411</v>
      </c>
      <c r="B9500" t="s">
        <v>61</v>
      </c>
      <c r="C9500" t="s">
        <v>62</v>
      </c>
      <c r="D9500">
        <v>39.904000000000003</v>
      </c>
      <c r="E9500">
        <v>116.407</v>
      </c>
      <c r="F9500">
        <v>4.08</v>
      </c>
      <c r="G9500">
        <v>100.169</v>
      </c>
      <c r="H9500">
        <v>12.244999999999999</v>
      </c>
      <c r="I9500">
        <v>5.194</v>
      </c>
      <c r="J9500">
        <v>41.545000000000002</v>
      </c>
      <c r="K9500">
        <v>1.216</v>
      </c>
      <c r="L9500">
        <v>100</v>
      </c>
      <c r="M9500">
        <v>13.117000000000001</v>
      </c>
      <c r="N9500">
        <v>40.750999999999998</v>
      </c>
      <c r="O9500">
        <v>5.8879999999999999</v>
      </c>
    </row>
    <row r="9501" spans="1:15" x14ac:dyDescent="0.3">
      <c r="A9501" s="1">
        <v>45971.559230949075</v>
      </c>
      <c r="B9501" t="s">
        <v>61</v>
      </c>
      <c r="C9501" t="s">
        <v>62</v>
      </c>
      <c r="D9501">
        <v>39.904000000000003</v>
      </c>
      <c r="E9501">
        <v>116.407</v>
      </c>
      <c r="F9501">
        <v>18.54</v>
      </c>
      <c r="G9501">
        <v>92.811000000000007</v>
      </c>
      <c r="H9501">
        <v>28.431000000000001</v>
      </c>
      <c r="I9501">
        <v>8.452</v>
      </c>
      <c r="J9501">
        <v>41.322000000000003</v>
      </c>
      <c r="K9501">
        <v>0.77600000000000002</v>
      </c>
      <c r="L9501">
        <v>92</v>
      </c>
      <c r="M9501">
        <v>25.221</v>
      </c>
      <c r="N9501">
        <v>48.966000000000001</v>
      </c>
      <c r="O9501">
        <v>6.407</v>
      </c>
    </row>
    <row r="9502" spans="1:15" x14ac:dyDescent="0.3">
      <c r="A9502" s="1">
        <v>45971.600897615739</v>
      </c>
      <c r="B9502" t="s">
        <v>61</v>
      </c>
      <c r="C9502" t="s">
        <v>62</v>
      </c>
      <c r="D9502">
        <v>39.904000000000003</v>
      </c>
      <c r="E9502">
        <v>116.407</v>
      </c>
      <c r="F9502">
        <v>43.720999999999997</v>
      </c>
      <c r="G9502">
        <v>67.962999999999994</v>
      </c>
      <c r="H9502">
        <v>35.991</v>
      </c>
      <c r="I9502">
        <v>3.3220000000000001</v>
      </c>
      <c r="J9502">
        <v>47.055999999999997</v>
      </c>
      <c r="K9502">
        <v>0.63700000000000001</v>
      </c>
      <c r="L9502">
        <v>89</v>
      </c>
      <c r="M9502">
        <v>14.768000000000001</v>
      </c>
      <c r="N9502">
        <v>74.004999999999995</v>
      </c>
      <c r="O9502">
        <v>8.0410000000000004</v>
      </c>
    </row>
    <row r="9503" spans="1:15" x14ac:dyDescent="0.3">
      <c r="A9503" s="1">
        <v>45971.642564282411</v>
      </c>
      <c r="B9503" t="s">
        <v>61</v>
      </c>
      <c r="C9503" t="s">
        <v>62</v>
      </c>
      <c r="D9503">
        <v>39.904000000000003</v>
      </c>
      <c r="E9503">
        <v>116.407</v>
      </c>
      <c r="F9503">
        <v>65.05</v>
      </c>
      <c r="G9503">
        <v>93.658000000000001</v>
      </c>
      <c r="H9503">
        <v>31.39</v>
      </c>
      <c r="I9503">
        <v>3.7709999999999999</v>
      </c>
      <c r="J9503">
        <v>40.658000000000001</v>
      </c>
      <c r="K9503">
        <v>0.316</v>
      </c>
      <c r="L9503">
        <v>130</v>
      </c>
      <c r="M9503">
        <v>9.5429999999999993</v>
      </c>
      <c r="N9503">
        <v>73.227000000000004</v>
      </c>
      <c r="O9503">
        <v>4.3259999999999996</v>
      </c>
    </row>
    <row r="9504" spans="1:15" x14ac:dyDescent="0.3">
      <c r="A9504" s="1">
        <v>45971.684230949075</v>
      </c>
      <c r="B9504" t="s">
        <v>61</v>
      </c>
      <c r="C9504" t="s">
        <v>62</v>
      </c>
      <c r="D9504">
        <v>39.904000000000003</v>
      </c>
      <c r="E9504">
        <v>116.407</v>
      </c>
      <c r="F9504">
        <v>39.420999999999999</v>
      </c>
      <c r="G9504">
        <v>77.146000000000001</v>
      </c>
      <c r="H9504">
        <v>31.62</v>
      </c>
      <c r="I9504">
        <v>6.5439999999999996</v>
      </c>
      <c r="J9504">
        <v>24.152000000000001</v>
      </c>
      <c r="K9504">
        <v>1.117</v>
      </c>
      <c r="L9504">
        <v>79</v>
      </c>
      <c r="M9504">
        <v>15.393000000000001</v>
      </c>
      <c r="N9504">
        <v>56.218000000000004</v>
      </c>
      <c r="O9504">
        <v>1.6</v>
      </c>
    </row>
    <row r="9505" spans="1:15" x14ac:dyDescent="0.3">
      <c r="A9505" s="1">
        <v>45971.725897615739</v>
      </c>
      <c r="B9505" t="s">
        <v>61</v>
      </c>
      <c r="C9505" t="s">
        <v>62</v>
      </c>
      <c r="D9505">
        <v>39.904000000000003</v>
      </c>
      <c r="E9505">
        <v>116.407</v>
      </c>
      <c r="F9505">
        <v>19.391999999999999</v>
      </c>
      <c r="G9505">
        <v>115.07299999999999</v>
      </c>
      <c r="H9505">
        <v>56.017000000000003</v>
      </c>
      <c r="I9505">
        <v>5.72</v>
      </c>
      <c r="J9505">
        <v>39.026000000000003</v>
      </c>
      <c r="K9505">
        <v>0.58299999999999996</v>
      </c>
      <c r="L9505">
        <v>140</v>
      </c>
      <c r="M9505">
        <v>18.728999999999999</v>
      </c>
      <c r="N9505">
        <v>38.838000000000001</v>
      </c>
      <c r="O9505">
        <v>7.7729999999999997</v>
      </c>
    </row>
    <row r="9506" spans="1:15" x14ac:dyDescent="0.3">
      <c r="A9506" s="1">
        <v>45971.767564282411</v>
      </c>
      <c r="B9506" t="s">
        <v>61</v>
      </c>
      <c r="C9506" t="s">
        <v>62</v>
      </c>
      <c r="D9506">
        <v>39.904000000000003</v>
      </c>
      <c r="E9506">
        <v>116.407</v>
      </c>
      <c r="F9506">
        <v>47.209000000000003</v>
      </c>
      <c r="G9506">
        <v>72.591999999999999</v>
      </c>
      <c r="H9506">
        <v>38.726999999999997</v>
      </c>
      <c r="I9506">
        <v>6.5519999999999996</v>
      </c>
      <c r="J9506">
        <v>46.491</v>
      </c>
      <c r="K9506">
        <v>0.877</v>
      </c>
      <c r="L9506">
        <v>96</v>
      </c>
      <c r="M9506">
        <v>5.8869999999999996</v>
      </c>
      <c r="N9506">
        <v>82.697000000000003</v>
      </c>
      <c r="O9506">
        <v>3.194</v>
      </c>
    </row>
    <row r="9507" spans="1:15" x14ac:dyDescent="0.3">
      <c r="A9507" s="1">
        <v>45971.809230949075</v>
      </c>
      <c r="B9507" t="s">
        <v>61</v>
      </c>
      <c r="C9507" t="s">
        <v>62</v>
      </c>
      <c r="D9507">
        <v>39.904000000000003</v>
      </c>
      <c r="E9507">
        <v>116.407</v>
      </c>
      <c r="F9507">
        <v>24.122</v>
      </c>
      <c r="G9507">
        <v>111.52800000000001</v>
      </c>
      <c r="H9507">
        <v>51.762999999999998</v>
      </c>
      <c r="I9507">
        <v>5.0970000000000004</v>
      </c>
      <c r="J9507">
        <v>37.130000000000003</v>
      </c>
      <c r="K9507">
        <v>0.76800000000000002</v>
      </c>
      <c r="L9507">
        <v>129</v>
      </c>
      <c r="M9507">
        <v>26.911000000000001</v>
      </c>
      <c r="N9507">
        <v>58.265999999999998</v>
      </c>
      <c r="O9507">
        <v>2.145</v>
      </c>
    </row>
    <row r="9508" spans="1:15" x14ac:dyDescent="0.3">
      <c r="A9508" s="1">
        <v>45971.850897615739</v>
      </c>
      <c r="B9508" t="s">
        <v>61</v>
      </c>
      <c r="C9508" t="s">
        <v>62</v>
      </c>
      <c r="D9508">
        <v>39.904000000000003</v>
      </c>
      <c r="E9508">
        <v>116.407</v>
      </c>
      <c r="F9508">
        <v>50.853999999999999</v>
      </c>
      <c r="G9508">
        <v>46.773000000000003</v>
      </c>
      <c r="H9508">
        <v>36.732999999999997</v>
      </c>
      <c r="I9508">
        <v>7.1689999999999996</v>
      </c>
      <c r="J9508">
        <v>71.540000000000006</v>
      </c>
      <c r="K9508">
        <v>0.71499999999999997</v>
      </c>
      <c r="L9508">
        <v>101</v>
      </c>
      <c r="M9508">
        <v>7.2309999999999999</v>
      </c>
      <c r="N9508">
        <v>82.962999999999994</v>
      </c>
      <c r="O9508">
        <v>2.0259999999999998</v>
      </c>
    </row>
    <row r="9509" spans="1:15" x14ac:dyDescent="0.3">
      <c r="A9509" s="1">
        <v>45971.892564282411</v>
      </c>
      <c r="B9509" t="s">
        <v>61</v>
      </c>
      <c r="C9509" t="s">
        <v>62</v>
      </c>
      <c r="D9509">
        <v>39.904000000000003</v>
      </c>
      <c r="E9509">
        <v>116.407</v>
      </c>
      <c r="F9509">
        <v>66.712000000000003</v>
      </c>
      <c r="G9509">
        <v>52.216999999999999</v>
      </c>
      <c r="H9509">
        <v>47.387999999999998</v>
      </c>
      <c r="I9509">
        <v>7.39</v>
      </c>
      <c r="J9509">
        <v>20.751000000000001</v>
      </c>
      <c r="K9509">
        <v>0.81299999999999994</v>
      </c>
      <c r="L9509">
        <v>133</v>
      </c>
      <c r="M9509">
        <v>33.884</v>
      </c>
      <c r="N9509">
        <v>54.35</v>
      </c>
      <c r="O9509">
        <v>3.677</v>
      </c>
    </row>
    <row r="9510" spans="1:15" x14ac:dyDescent="0.3">
      <c r="A9510" s="1">
        <v>45971.934230949075</v>
      </c>
      <c r="B9510" t="s">
        <v>61</v>
      </c>
      <c r="C9510" t="s">
        <v>62</v>
      </c>
      <c r="D9510">
        <v>39.904000000000003</v>
      </c>
      <c r="E9510">
        <v>116.407</v>
      </c>
      <c r="F9510">
        <v>21.870999999999999</v>
      </c>
      <c r="G9510">
        <v>83.695999999999998</v>
      </c>
      <c r="H9510">
        <v>33.213000000000001</v>
      </c>
      <c r="I9510">
        <v>6.649</v>
      </c>
      <c r="J9510">
        <v>28.54</v>
      </c>
      <c r="K9510">
        <v>0.82699999999999996</v>
      </c>
      <c r="L9510">
        <v>83</v>
      </c>
      <c r="M9510">
        <v>13.573</v>
      </c>
      <c r="N9510">
        <v>52.426000000000002</v>
      </c>
      <c r="O9510">
        <v>9.3759999999999994</v>
      </c>
    </row>
    <row r="9511" spans="1:15" x14ac:dyDescent="0.3">
      <c r="A9511" s="1">
        <v>45971.975897615739</v>
      </c>
      <c r="B9511" t="s">
        <v>61</v>
      </c>
      <c r="C9511" t="s">
        <v>62</v>
      </c>
      <c r="D9511">
        <v>39.904000000000003</v>
      </c>
      <c r="E9511">
        <v>116.407</v>
      </c>
      <c r="F9511">
        <v>32.121000000000002</v>
      </c>
      <c r="G9511">
        <v>83.474000000000004</v>
      </c>
      <c r="H9511">
        <v>34.194000000000003</v>
      </c>
      <c r="I9511">
        <v>4.6440000000000001</v>
      </c>
      <c r="J9511">
        <v>56.414999999999999</v>
      </c>
      <c r="K9511">
        <v>0.88600000000000001</v>
      </c>
      <c r="L9511">
        <v>85</v>
      </c>
      <c r="M9511">
        <v>36.744</v>
      </c>
      <c r="N9511">
        <v>43.027000000000001</v>
      </c>
      <c r="O9511">
        <v>3.464</v>
      </c>
    </row>
    <row r="9512" spans="1:15" x14ac:dyDescent="0.3">
      <c r="A9512" s="1">
        <v>45972.017564282411</v>
      </c>
      <c r="B9512" t="s">
        <v>61</v>
      </c>
      <c r="C9512" t="s">
        <v>62</v>
      </c>
      <c r="D9512">
        <v>39.904000000000003</v>
      </c>
      <c r="E9512">
        <v>116.407</v>
      </c>
      <c r="F9512">
        <v>34.954999999999998</v>
      </c>
      <c r="G9512">
        <v>71.77</v>
      </c>
      <c r="H9512">
        <v>17.738</v>
      </c>
      <c r="I9512">
        <v>4.9690000000000003</v>
      </c>
      <c r="J9512">
        <v>53.362000000000002</v>
      </c>
      <c r="K9512">
        <v>0.71299999999999997</v>
      </c>
      <c r="L9512">
        <v>71</v>
      </c>
      <c r="M9512">
        <v>19.658999999999999</v>
      </c>
      <c r="N9512">
        <v>33.405999999999999</v>
      </c>
      <c r="O9512">
        <v>4.2370000000000001</v>
      </c>
    </row>
    <row r="9513" spans="1:15" x14ac:dyDescent="0.3">
      <c r="A9513" s="1">
        <v>45972.059230949075</v>
      </c>
      <c r="B9513" t="s">
        <v>61</v>
      </c>
      <c r="C9513" t="s">
        <v>62</v>
      </c>
      <c r="D9513">
        <v>39.904000000000003</v>
      </c>
      <c r="E9513">
        <v>116.407</v>
      </c>
      <c r="F9513">
        <v>66.366</v>
      </c>
      <c r="G9513">
        <v>53.241</v>
      </c>
      <c r="H9513">
        <v>51.238</v>
      </c>
      <c r="I9513">
        <v>2.516</v>
      </c>
      <c r="J9513">
        <v>46.091000000000001</v>
      </c>
      <c r="K9513">
        <v>0.81299999999999994</v>
      </c>
      <c r="L9513">
        <v>132</v>
      </c>
      <c r="M9513">
        <v>26.073</v>
      </c>
      <c r="N9513">
        <v>67.251000000000005</v>
      </c>
      <c r="O9513">
        <v>8.7929999999999993</v>
      </c>
    </row>
    <row r="9514" spans="1:15" x14ac:dyDescent="0.3">
      <c r="A9514" s="1">
        <v>45972.100897615739</v>
      </c>
      <c r="B9514" t="s">
        <v>61</v>
      </c>
      <c r="C9514" t="s">
        <v>62</v>
      </c>
      <c r="D9514">
        <v>39.904000000000003</v>
      </c>
      <c r="E9514">
        <v>116.407</v>
      </c>
      <c r="F9514">
        <v>30.253</v>
      </c>
      <c r="G9514">
        <v>89.822999999999993</v>
      </c>
      <c r="H9514">
        <v>39.064999999999998</v>
      </c>
      <c r="I9514">
        <v>6.3680000000000003</v>
      </c>
      <c r="J9514">
        <v>68.629000000000005</v>
      </c>
      <c r="K9514">
        <v>0.53300000000000003</v>
      </c>
      <c r="L9514">
        <v>97</v>
      </c>
      <c r="M9514">
        <v>10.641999999999999</v>
      </c>
      <c r="N9514">
        <v>69.784000000000006</v>
      </c>
      <c r="O9514">
        <v>9.5250000000000004</v>
      </c>
    </row>
    <row r="9515" spans="1:15" x14ac:dyDescent="0.3">
      <c r="A9515" s="1">
        <v>45972.142564282411</v>
      </c>
      <c r="B9515" t="s">
        <v>61</v>
      </c>
      <c r="C9515" t="s">
        <v>62</v>
      </c>
      <c r="D9515">
        <v>39.904000000000003</v>
      </c>
      <c r="E9515">
        <v>116.407</v>
      </c>
      <c r="F9515">
        <v>37.662999999999997</v>
      </c>
      <c r="G9515">
        <v>45.747999999999998</v>
      </c>
      <c r="H9515">
        <v>37.956000000000003</v>
      </c>
      <c r="I9515">
        <v>4.899</v>
      </c>
      <c r="J9515">
        <v>56.642000000000003</v>
      </c>
      <c r="K9515">
        <v>0.753</v>
      </c>
      <c r="L9515">
        <v>94</v>
      </c>
      <c r="M9515">
        <v>12.742000000000001</v>
      </c>
      <c r="N9515">
        <v>32.704000000000001</v>
      </c>
      <c r="O9515">
        <v>1.169</v>
      </c>
    </row>
    <row r="9516" spans="1:15" x14ac:dyDescent="0.3">
      <c r="A9516" s="1">
        <v>45972.184230949075</v>
      </c>
      <c r="B9516" t="s">
        <v>61</v>
      </c>
      <c r="C9516" t="s">
        <v>62</v>
      </c>
      <c r="D9516">
        <v>39.904000000000003</v>
      </c>
      <c r="E9516">
        <v>116.407</v>
      </c>
      <c r="F9516">
        <v>2.7879999999999998</v>
      </c>
      <c r="G9516">
        <v>71.694000000000003</v>
      </c>
      <c r="H9516">
        <v>55.514000000000003</v>
      </c>
      <c r="I9516">
        <v>9.3780000000000001</v>
      </c>
      <c r="J9516">
        <v>56.597999999999999</v>
      </c>
      <c r="K9516">
        <v>0.77500000000000002</v>
      </c>
      <c r="L9516">
        <v>138</v>
      </c>
      <c r="M9516">
        <v>34.898000000000003</v>
      </c>
      <c r="N9516">
        <v>74.147999999999996</v>
      </c>
      <c r="O9516">
        <v>3.452</v>
      </c>
    </row>
    <row r="9517" spans="1:15" x14ac:dyDescent="0.3">
      <c r="A9517" s="1">
        <v>45972.225897615739</v>
      </c>
      <c r="B9517" t="s">
        <v>61</v>
      </c>
      <c r="C9517" t="s">
        <v>62</v>
      </c>
      <c r="D9517">
        <v>39.904000000000003</v>
      </c>
      <c r="E9517">
        <v>116.407</v>
      </c>
      <c r="F9517">
        <v>27.021999999999998</v>
      </c>
      <c r="G9517">
        <v>111.575</v>
      </c>
      <c r="H9517">
        <v>19.698</v>
      </c>
      <c r="I9517">
        <v>9.0470000000000006</v>
      </c>
      <c r="J9517">
        <v>48.161999999999999</v>
      </c>
      <c r="K9517">
        <v>0.58299999999999996</v>
      </c>
      <c r="L9517">
        <v>111</v>
      </c>
      <c r="M9517">
        <v>36.777999999999999</v>
      </c>
      <c r="N9517">
        <v>65.593000000000004</v>
      </c>
      <c r="O9517">
        <v>1.917</v>
      </c>
    </row>
    <row r="9518" spans="1:15" x14ac:dyDescent="0.3">
      <c r="A9518" s="1">
        <v>45972.267564282411</v>
      </c>
      <c r="B9518" t="s">
        <v>61</v>
      </c>
      <c r="C9518" t="s">
        <v>62</v>
      </c>
      <c r="D9518">
        <v>39.904000000000003</v>
      </c>
      <c r="E9518">
        <v>116.407</v>
      </c>
      <c r="F9518">
        <v>21.867000000000001</v>
      </c>
      <c r="G9518">
        <v>86.700999999999993</v>
      </c>
      <c r="H9518">
        <v>33.74</v>
      </c>
      <c r="I9518">
        <v>2.383</v>
      </c>
      <c r="J9518">
        <v>24.216999999999999</v>
      </c>
      <c r="K9518">
        <v>0.88800000000000001</v>
      </c>
      <c r="L9518">
        <v>86</v>
      </c>
      <c r="M9518">
        <v>37.848999999999997</v>
      </c>
      <c r="N9518">
        <v>70.137</v>
      </c>
      <c r="O9518">
        <v>7.4610000000000003</v>
      </c>
    </row>
    <row r="9519" spans="1:15" x14ac:dyDescent="0.3">
      <c r="A9519" s="1">
        <v>45972.309230949075</v>
      </c>
      <c r="B9519" t="s">
        <v>61</v>
      </c>
      <c r="C9519" t="s">
        <v>62</v>
      </c>
      <c r="D9519">
        <v>39.904000000000003</v>
      </c>
      <c r="E9519">
        <v>116.407</v>
      </c>
      <c r="F9519">
        <v>45.947000000000003</v>
      </c>
      <c r="G9519">
        <v>54.576999999999998</v>
      </c>
      <c r="H9519">
        <v>63.444000000000003</v>
      </c>
      <c r="I9519">
        <v>7.8789999999999996</v>
      </c>
      <c r="J9519">
        <v>53.127000000000002</v>
      </c>
      <c r="K9519">
        <v>1.0129999999999999</v>
      </c>
      <c r="L9519">
        <v>158</v>
      </c>
      <c r="M9519">
        <v>15.407</v>
      </c>
      <c r="N9519">
        <v>44.899000000000001</v>
      </c>
      <c r="O9519">
        <v>2.2210000000000001</v>
      </c>
    </row>
    <row r="9520" spans="1:15" x14ac:dyDescent="0.3">
      <c r="A9520" s="1">
        <v>45972.350897615739</v>
      </c>
      <c r="B9520" t="s">
        <v>61</v>
      </c>
      <c r="C9520" t="s">
        <v>62</v>
      </c>
      <c r="D9520">
        <v>39.904000000000003</v>
      </c>
      <c r="E9520">
        <v>116.407</v>
      </c>
      <c r="F9520">
        <v>45.213000000000001</v>
      </c>
      <c r="G9520">
        <v>45.951000000000001</v>
      </c>
      <c r="H9520">
        <v>25.385999999999999</v>
      </c>
      <c r="I9520">
        <v>7.7770000000000001</v>
      </c>
      <c r="J9520">
        <v>44.072000000000003</v>
      </c>
      <c r="K9520">
        <v>0.74099999999999999</v>
      </c>
      <c r="L9520">
        <v>90</v>
      </c>
      <c r="M9520">
        <v>36.478000000000002</v>
      </c>
      <c r="N9520">
        <v>25.631</v>
      </c>
      <c r="O9520">
        <v>7.7889999999999997</v>
      </c>
    </row>
    <row r="9521" spans="1:15" x14ac:dyDescent="0.3">
      <c r="A9521" s="1">
        <v>45972.392564282411</v>
      </c>
      <c r="B9521" t="s">
        <v>61</v>
      </c>
      <c r="C9521" t="s">
        <v>62</v>
      </c>
      <c r="D9521">
        <v>39.904000000000003</v>
      </c>
      <c r="E9521">
        <v>116.407</v>
      </c>
      <c r="F9521">
        <v>21.305</v>
      </c>
      <c r="G9521">
        <v>20.786999999999999</v>
      </c>
      <c r="H9521">
        <v>15.913</v>
      </c>
      <c r="I9521">
        <v>3.125</v>
      </c>
      <c r="J9521">
        <v>18.745000000000001</v>
      </c>
      <c r="K9521">
        <v>0.754</v>
      </c>
      <c r="L9521">
        <v>42</v>
      </c>
      <c r="M9521">
        <v>37.686</v>
      </c>
      <c r="N9521">
        <v>57.231000000000002</v>
      </c>
      <c r="O9521">
        <v>5.97</v>
      </c>
    </row>
    <row r="9522" spans="1:15" x14ac:dyDescent="0.3">
      <c r="A9522" s="1">
        <v>45972.434230949075</v>
      </c>
      <c r="B9522" t="s">
        <v>61</v>
      </c>
      <c r="C9522" t="s">
        <v>62</v>
      </c>
      <c r="D9522">
        <v>39.904000000000003</v>
      </c>
      <c r="E9522">
        <v>116.407</v>
      </c>
      <c r="F9522">
        <v>18.73</v>
      </c>
      <c r="G9522">
        <v>56.88</v>
      </c>
      <c r="H9522">
        <v>68.164000000000001</v>
      </c>
      <c r="I9522">
        <v>3.7149999999999999</v>
      </c>
      <c r="J9522">
        <v>40.945999999999998</v>
      </c>
      <c r="K9522">
        <v>0.83399999999999996</v>
      </c>
      <c r="L9522">
        <v>170</v>
      </c>
      <c r="M9522">
        <v>19.460999999999999</v>
      </c>
      <c r="N9522">
        <v>69.537000000000006</v>
      </c>
      <c r="O9522">
        <v>8.1639999999999997</v>
      </c>
    </row>
    <row r="9523" spans="1:15" x14ac:dyDescent="0.3">
      <c r="A9523" s="1">
        <v>45972.475897615739</v>
      </c>
      <c r="B9523" t="s">
        <v>61</v>
      </c>
      <c r="C9523" t="s">
        <v>62</v>
      </c>
      <c r="D9523">
        <v>39.904000000000003</v>
      </c>
      <c r="E9523">
        <v>116.407</v>
      </c>
      <c r="F9523">
        <v>35.622999999999998</v>
      </c>
      <c r="G9523">
        <v>58.21</v>
      </c>
      <c r="H9523">
        <v>31.725999999999999</v>
      </c>
      <c r="I9523">
        <v>5.109</v>
      </c>
      <c r="J9523">
        <v>28.198</v>
      </c>
      <c r="K9523">
        <v>0.79500000000000004</v>
      </c>
      <c r="L9523">
        <v>79</v>
      </c>
      <c r="M9523">
        <v>30.288</v>
      </c>
      <c r="N9523">
        <v>86.781000000000006</v>
      </c>
      <c r="O9523">
        <v>0.64100000000000001</v>
      </c>
    </row>
    <row r="9524" spans="1:15" x14ac:dyDescent="0.3">
      <c r="A9524" s="1">
        <v>45972.517564282411</v>
      </c>
      <c r="B9524" t="s">
        <v>61</v>
      </c>
      <c r="C9524" t="s">
        <v>62</v>
      </c>
      <c r="D9524">
        <v>39.904000000000003</v>
      </c>
      <c r="E9524">
        <v>116.407</v>
      </c>
      <c r="F9524">
        <v>70.254999999999995</v>
      </c>
      <c r="G9524">
        <v>65.361000000000004</v>
      </c>
      <c r="H9524">
        <v>30.632999999999999</v>
      </c>
      <c r="I9524">
        <v>1.486</v>
      </c>
      <c r="J9524">
        <v>57.728000000000002</v>
      </c>
      <c r="K9524">
        <v>0.47699999999999998</v>
      </c>
      <c r="L9524">
        <v>140</v>
      </c>
      <c r="M9524">
        <v>23.823</v>
      </c>
      <c r="N9524">
        <v>32.941000000000003</v>
      </c>
      <c r="O9524">
        <v>7.4829999999999997</v>
      </c>
    </row>
    <row r="9525" spans="1:15" x14ac:dyDescent="0.3">
      <c r="A9525" s="1">
        <v>45972.559230949075</v>
      </c>
      <c r="B9525" t="s">
        <v>61</v>
      </c>
      <c r="C9525" t="s">
        <v>62</v>
      </c>
      <c r="D9525">
        <v>39.904000000000003</v>
      </c>
      <c r="E9525">
        <v>116.407</v>
      </c>
      <c r="F9525">
        <v>35.622</v>
      </c>
      <c r="G9525">
        <v>40.658999999999999</v>
      </c>
      <c r="H9525">
        <v>7.2190000000000003</v>
      </c>
      <c r="I9525">
        <v>2.379</v>
      </c>
      <c r="J9525">
        <v>50.23</v>
      </c>
      <c r="K9525">
        <v>0.66400000000000003</v>
      </c>
      <c r="L9525">
        <v>71</v>
      </c>
      <c r="M9525">
        <v>37.087000000000003</v>
      </c>
      <c r="N9525">
        <v>58.844999999999999</v>
      </c>
      <c r="O9525">
        <v>3.319</v>
      </c>
    </row>
    <row r="9526" spans="1:15" x14ac:dyDescent="0.3">
      <c r="A9526" s="1">
        <v>45972.600897615739</v>
      </c>
      <c r="B9526" t="s">
        <v>61</v>
      </c>
      <c r="C9526" t="s">
        <v>62</v>
      </c>
      <c r="D9526">
        <v>39.904000000000003</v>
      </c>
      <c r="E9526">
        <v>116.407</v>
      </c>
      <c r="F9526">
        <v>43.194000000000003</v>
      </c>
      <c r="G9526">
        <v>102.741</v>
      </c>
      <c r="H9526">
        <v>38.384</v>
      </c>
      <c r="I9526">
        <v>6.5</v>
      </c>
      <c r="J9526">
        <v>46.298999999999999</v>
      </c>
      <c r="K9526">
        <v>1.232</v>
      </c>
      <c r="L9526">
        <v>102</v>
      </c>
      <c r="M9526">
        <v>34.505000000000003</v>
      </c>
      <c r="N9526">
        <v>67.159000000000006</v>
      </c>
      <c r="O9526">
        <v>8.3710000000000004</v>
      </c>
    </row>
    <row r="9527" spans="1:15" x14ac:dyDescent="0.3">
      <c r="A9527" s="1">
        <v>45972.642564282411</v>
      </c>
      <c r="B9527" t="s">
        <v>61</v>
      </c>
      <c r="C9527" t="s">
        <v>62</v>
      </c>
      <c r="D9527">
        <v>39.904000000000003</v>
      </c>
      <c r="E9527">
        <v>116.407</v>
      </c>
      <c r="F9527">
        <v>34.747</v>
      </c>
      <c r="G9527">
        <v>62.22</v>
      </c>
      <c r="H9527">
        <v>44.658000000000001</v>
      </c>
      <c r="I9527">
        <v>3.9239999999999999</v>
      </c>
      <c r="J9527">
        <v>60.911000000000001</v>
      </c>
      <c r="K9527">
        <v>0.98599999999999999</v>
      </c>
      <c r="L9527">
        <v>111</v>
      </c>
      <c r="M9527">
        <v>31.95</v>
      </c>
      <c r="N9527">
        <v>62.875999999999998</v>
      </c>
      <c r="O9527">
        <v>0.70499999999999996</v>
      </c>
    </row>
    <row r="9528" spans="1:15" x14ac:dyDescent="0.3">
      <c r="A9528" s="1">
        <v>45972.684230949075</v>
      </c>
      <c r="B9528" t="s">
        <v>61</v>
      </c>
      <c r="C9528" t="s">
        <v>62</v>
      </c>
      <c r="D9528">
        <v>39.904000000000003</v>
      </c>
      <c r="E9528">
        <v>116.407</v>
      </c>
      <c r="F9528">
        <v>35.683</v>
      </c>
      <c r="G9528">
        <v>68.275000000000006</v>
      </c>
      <c r="H9528">
        <v>10.461</v>
      </c>
      <c r="I9528">
        <v>10.34</v>
      </c>
      <c r="J9528">
        <v>54.46</v>
      </c>
      <c r="K9528">
        <v>0.60699999999999998</v>
      </c>
      <c r="L9528">
        <v>71</v>
      </c>
      <c r="M9528">
        <v>17.939</v>
      </c>
      <c r="N9528">
        <v>88.144999999999996</v>
      </c>
      <c r="O9528">
        <v>6.6180000000000003</v>
      </c>
    </row>
    <row r="9529" spans="1:15" x14ac:dyDescent="0.3">
      <c r="A9529" s="1">
        <v>45972.725897615739</v>
      </c>
      <c r="B9529" t="s">
        <v>61</v>
      </c>
      <c r="C9529" t="s">
        <v>62</v>
      </c>
      <c r="D9529">
        <v>39.904000000000003</v>
      </c>
      <c r="E9529">
        <v>116.407</v>
      </c>
      <c r="F9529">
        <v>60.683999999999997</v>
      </c>
      <c r="G9529">
        <v>76.465999999999994</v>
      </c>
      <c r="H9529">
        <v>27.99</v>
      </c>
      <c r="I9529">
        <v>3.8330000000000002</v>
      </c>
      <c r="J9529">
        <v>28.806000000000001</v>
      </c>
      <c r="K9529">
        <v>0.80200000000000005</v>
      </c>
      <c r="L9529">
        <v>121</v>
      </c>
      <c r="M9529">
        <v>12.25</v>
      </c>
      <c r="N9529">
        <v>79.191000000000003</v>
      </c>
      <c r="O9529">
        <v>8.0139999999999993</v>
      </c>
    </row>
    <row r="9530" spans="1:15" x14ac:dyDescent="0.3">
      <c r="A9530" s="1">
        <v>45972.767564282411</v>
      </c>
      <c r="B9530" t="s">
        <v>61</v>
      </c>
      <c r="C9530" t="s">
        <v>62</v>
      </c>
      <c r="D9530">
        <v>39.904000000000003</v>
      </c>
      <c r="E9530">
        <v>116.407</v>
      </c>
      <c r="F9530">
        <v>83.781999999999996</v>
      </c>
      <c r="G9530">
        <v>94.813999999999993</v>
      </c>
      <c r="H9530">
        <v>33.85</v>
      </c>
      <c r="I9530">
        <v>10.057</v>
      </c>
      <c r="J9530">
        <v>54.673999999999999</v>
      </c>
      <c r="K9530">
        <v>1.0469999999999999</v>
      </c>
      <c r="L9530">
        <v>167</v>
      </c>
      <c r="M9530">
        <v>8.0060000000000002</v>
      </c>
      <c r="N9530">
        <v>58.874000000000002</v>
      </c>
      <c r="O9530">
        <v>8.5329999999999995</v>
      </c>
    </row>
    <row r="9531" spans="1:15" x14ac:dyDescent="0.3">
      <c r="A9531" s="1">
        <v>45972.809230949075</v>
      </c>
      <c r="B9531" t="s">
        <v>61</v>
      </c>
      <c r="C9531" t="s">
        <v>62</v>
      </c>
      <c r="D9531">
        <v>39.904000000000003</v>
      </c>
      <c r="E9531">
        <v>116.407</v>
      </c>
      <c r="F9531">
        <v>2.492</v>
      </c>
      <c r="G9531">
        <v>59.923999999999999</v>
      </c>
      <c r="H9531">
        <v>20.463999999999999</v>
      </c>
      <c r="I9531">
        <v>2.0990000000000002</v>
      </c>
      <c r="J9531">
        <v>22.885999999999999</v>
      </c>
      <c r="K9531">
        <v>0.92100000000000004</v>
      </c>
      <c r="L9531">
        <v>59</v>
      </c>
      <c r="M9531">
        <v>6.0430000000000001</v>
      </c>
      <c r="N9531">
        <v>78.287999999999997</v>
      </c>
      <c r="O9531">
        <v>4.9909999999999997</v>
      </c>
    </row>
    <row r="9532" spans="1:15" x14ac:dyDescent="0.3">
      <c r="A9532" s="1">
        <v>45972.850897615739</v>
      </c>
      <c r="B9532" t="s">
        <v>61</v>
      </c>
      <c r="C9532" t="s">
        <v>62</v>
      </c>
      <c r="D9532">
        <v>39.904000000000003</v>
      </c>
      <c r="E9532">
        <v>116.407</v>
      </c>
      <c r="F9532">
        <v>18.510999999999999</v>
      </c>
      <c r="G9532">
        <v>54.366</v>
      </c>
      <c r="H9532">
        <v>34.634999999999998</v>
      </c>
      <c r="I9532">
        <v>10.039</v>
      </c>
      <c r="J9532">
        <v>74.715000000000003</v>
      </c>
      <c r="K9532">
        <v>0.77400000000000002</v>
      </c>
      <c r="L9532">
        <v>86</v>
      </c>
      <c r="M9532">
        <v>15.893000000000001</v>
      </c>
      <c r="N9532">
        <v>58.865000000000002</v>
      </c>
      <c r="O9532">
        <v>5.7220000000000004</v>
      </c>
    </row>
    <row r="9533" spans="1:15" x14ac:dyDescent="0.3">
      <c r="A9533" s="1">
        <v>45972.892564282411</v>
      </c>
      <c r="B9533" t="s">
        <v>61</v>
      </c>
      <c r="C9533" t="s">
        <v>62</v>
      </c>
      <c r="D9533">
        <v>39.904000000000003</v>
      </c>
      <c r="E9533">
        <v>116.407</v>
      </c>
      <c r="F9533">
        <v>46.308</v>
      </c>
      <c r="G9533">
        <v>101.492</v>
      </c>
      <c r="H9533">
        <v>16.378</v>
      </c>
      <c r="I9533">
        <v>4.4539999999999997</v>
      </c>
      <c r="J9533">
        <v>52.167999999999999</v>
      </c>
      <c r="K9533">
        <v>0.60699999999999998</v>
      </c>
      <c r="L9533">
        <v>101</v>
      </c>
      <c r="M9533">
        <v>27.234000000000002</v>
      </c>
      <c r="N9533">
        <v>76.334999999999994</v>
      </c>
      <c r="O9533">
        <v>6.48</v>
      </c>
    </row>
    <row r="9534" spans="1:15" x14ac:dyDescent="0.3">
      <c r="A9534" s="1">
        <v>45972.934230949075</v>
      </c>
      <c r="B9534" t="s">
        <v>61</v>
      </c>
      <c r="C9534" t="s">
        <v>62</v>
      </c>
      <c r="D9534">
        <v>39.904000000000003</v>
      </c>
      <c r="E9534">
        <v>116.407</v>
      </c>
      <c r="F9534">
        <v>49.722000000000001</v>
      </c>
      <c r="G9534">
        <v>103.98</v>
      </c>
      <c r="H9534">
        <v>44.588999999999999</v>
      </c>
      <c r="I9534">
        <v>7.3159999999999998</v>
      </c>
      <c r="J9534">
        <v>41.134</v>
      </c>
      <c r="K9534">
        <v>0.38600000000000001</v>
      </c>
      <c r="L9534">
        <v>111</v>
      </c>
      <c r="M9534">
        <v>9.3469999999999995</v>
      </c>
      <c r="N9534">
        <v>48.758000000000003</v>
      </c>
      <c r="O9534">
        <v>7.2469999999999999</v>
      </c>
    </row>
    <row r="9535" spans="1:15" x14ac:dyDescent="0.3">
      <c r="A9535" s="1">
        <v>45972.975897615739</v>
      </c>
      <c r="B9535" t="s">
        <v>61</v>
      </c>
      <c r="C9535" t="s">
        <v>62</v>
      </c>
      <c r="D9535">
        <v>39.904000000000003</v>
      </c>
      <c r="E9535">
        <v>116.407</v>
      </c>
      <c r="F9535">
        <v>4.5979999999999999</v>
      </c>
      <c r="G9535">
        <v>55.487000000000002</v>
      </c>
      <c r="H9535">
        <v>48.905000000000001</v>
      </c>
      <c r="I9535">
        <v>8.0820000000000007</v>
      </c>
      <c r="J9535">
        <v>69.268000000000001</v>
      </c>
      <c r="K9535">
        <v>0.69399999999999995</v>
      </c>
      <c r="L9535">
        <v>122</v>
      </c>
      <c r="M9535">
        <v>29.452999999999999</v>
      </c>
      <c r="N9535">
        <v>60.003999999999998</v>
      </c>
      <c r="O9535">
        <v>9.4860000000000007</v>
      </c>
    </row>
    <row r="9536" spans="1:15" x14ac:dyDescent="0.3">
      <c r="A9536" s="1">
        <v>45973.017564282411</v>
      </c>
      <c r="B9536" t="s">
        <v>61</v>
      </c>
      <c r="C9536" t="s">
        <v>62</v>
      </c>
      <c r="D9536">
        <v>39.904000000000003</v>
      </c>
      <c r="E9536">
        <v>116.407</v>
      </c>
      <c r="F9536">
        <v>43.917999999999999</v>
      </c>
      <c r="G9536">
        <v>89.600999999999999</v>
      </c>
      <c r="H9536">
        <v>46.426000000000002</v>
      </c>
      <c r="I9536">
        <v>1.714</v>
      </c>
      <c r="J9536">
        <v>35.564999999999998</v>
      </c>
      <c r="K9536">
        <v>0.86199999999999999</v>
      </c>
      <c r="L9536">
        <v>116</v>
      </c>
      <c r="M9536">
        <v>9.2029999999999994</v>
      </c>
      <c r="N9536">
        <v>55.216999999999999</v>
      </c>
      <c r="O9536">
        <v>8.6310000000000002</v>
      </c>
    </row>
    <row r="9537" spans="1:15" x14ac:dyDescent="0.3">
      <c r="A9537" s="1">
        <v>45973.059230949075</v>
      </c>
      <c r="B9537" t="s">
        <v>61</v>
      </c>
      <c r="C9537" t="s">
        <v>62</v>
      </c>
      <c r="D9537">
        <v>39.904000000000003</v>
      </c>
      <c r="E9537">
        <v>116.407</v>
      </c>
      <c r="F9537">
        <v>40.841999999999999</v>
      </c>
      <c r="G9537">
        <v>63.3</v>
      </c>
      <c r="H9537">
        <v>33.792000000000002</v>
      </c>
      <c r="I9537">
        <v>3.16</v>
      </c>
      <c r="J9537">
        <v>46.762999999999998</v>
      </c>
      <c r="K9537">
        <v>0.52500000000000002</v>
      </c>
      <c r="L9537">
        <v>84</v>
      </c>
      <c r="M9537">
        <v>37.249000000000002</v>
      </c>
      <c r="N9537">
        <v>75.533000000000001</v>
      </c>
      <c r="O9537">
        <v>4.7649999999999997</v>
      </c>
    </row>
    <row r="9538" spans="1:15" x14ac:dyDescent="0.3">
      <c r="A9538" s="1">
        <v>45973.100897615739</v>
      </c>
      <c r="B9538" t="s">
        <v>61</v>
      </c>
      <c r="C9538" t="s">
        <v>62</v>
      </c>
      <c r="D9538">
        <v>39.904000000000003</v>
      </c>
      <c r="E9538">
        <v>116.407</v>
      </c>
      <c r="F9538">
        <v>53.154000000000003</v>
      </c>
      <c r="G9538">
        <v>109.45</v>
      </c>
      <c r="H9538">
        <v>34.072000000000003</v>
      </c>
      <c r="I9538">
        <v>6.2729999999999997</v>
      </c>
      <c r="J9538">
        <v>57.252000000000002</v>
      </c>
      <c r="K9538">
        <v>0.84199999999999997</v>
      </c>
      <c r="L9538">
        <v>109</v>
      </c>
      <c r="M9538">
        <v>7.2249999999999996</v>
      </c>
      <c r="N9538">
        <v>48.2</v>
      </c>
      <c r="O9538">
        <v>9.3219999999999992</v>
      </c>
    </row>
    <row r="9539" spans="1:15" x14ac:dyDescent="0.3">
      <c r="A9539" s="1">
        <v>45973.142564282411</v>
      </c>
      <c r="B9539" t="s">
        <v>61</v>
      </c>
      <c r="C9539" t="s">
        <v>62</v>
      </c>
      <c r="D9539">
        <v>39.904000000000003</v>
      </c>
      <c r="E9539">
        <v>116.407</v>
      </c>
      <c r="F9539">
        <v>61.954999999999998</v>
      </c>
      <c r="G9539">
        <v>51.499000000000002</v>
      </c>
      <c r="H9539">
        <v>50.536000000000001</v>
      </c>
      <c r="I9539">
        <v>5.3849999999999998</v>
      </c>
      <c r="J9539">
        <v>46.106000000000002</v>
      </c>
      <c r="K9539">
        <v>0.67600000000000005</v>
      </c>
      <c r="L9539">
        <v>126</v>
      </c>
      <c r="M9539">
        <v>9.5860000000000003</v>
      </c>
      <c r="N9539">
        <v>75.649000000000001</v>
      </c>
      <c r="O9539">
        <v>8.9589999999999996</v>
      </c>
    </row>
    <row r="9540" spans="1:15" x14ac:dyDescent="0.3">
      <c r="A9540" s="1">
        <v>45973.184230949075</v>
      </c>
      <c r="B9540" t="s">
        <v>61</v>
      </c>
      <c r="C9540" t="s">
        <v>62</v>
      </c>
      <c r="D9540">
        <v>39.904000000000003</v>
      </c>
      <c r="E9540">
        <v>116.407</v>
      </c>
      <c r="F9540">
        <v>42.012999999999998</v>
      </c>
      <c r="G9540">
        <v>45.805</v>
      </c>
      <c r="H9540">
        <v>54.25</v>
      </c>
      <c r="I9540">
        <v>8.0510000000000002</v>
      </c>
      <c r="J9540">
        <v>26.866</v>
      </c>
      <c r="K9540">
        <v>0.89100000000000001</v>
      </c>
      <c r="L9540">
        <v>135</v>
      </c>
      <c r="M9540">
        <v>8.3330000000000002</v>
      </c>
      <c r="N9540">
        <v>78.715999999999994</v>
      </c>
      <c r="O9540">
        <v>6.8730000000000002</v>
      </c>
    </row>
    <row r="9541" spans="1:15" x14ac:dyDescent="0.3">
      <c r="A9541" s="1">
        <v>45973.225897615739</v>
      </c>
      <c r="B9541" t="s">
        <v>61</v>
      </c>
      <c r="C9541" t="s">
        <v>62</v>
      </c>
      <c r="D9541">
        <v>39.904000000000003</v>
      </c>
      <c r="E9541">
        <v>116.407</v>
      </c>
      <c r="F9541">
        <v>29.751000000000001</v>
      </c>
      <c r="G9541">
        <v>77.111000000000004</v>
      </c>
      <c r="H9541">
        <v>47.354999999999997</v>
      </c>
      <c r="I9541">
        <v>5.9859999999999998</v>
      </c>
      <c r="J9541">
        <v>43.993000000000002</v>
      </c>
      <c r="K9541">
        <v>0.23300000000000001</v>
      </c>
      <c r="L9541">
        <v>118</v>
      </c>
      <c r="M9541">
        <v>26.256</v>
      </c>
      <c r="N9541">
        <v>78.072999999999993</v>
      </c>
      <c r="O9541">
        <v>8.6509999999999998</v>
      </c>
    </row>
    <row r="9542" spans="1:15" x14ac:dyDescent="0.3">
      <c r="A9542" s="1">
        <v>45973.267564282411</v>
      </c>
      <c r="B9542" t="s">
        <v>61</v>
      </c>
      <c r="C9542" t="s">
        <v>62</v>
      </c>
      <c r="D9542">
        <v>39.904000000000003</v>
      </c>
      <c r="E9542">
        <v>116.407</v>
      </c>
      <c r="F9542">
        <v>33.768999999999998</v>
      </c>
      <c r="G9542">
        <v>26.33</v>
      </c>
      <c r="H9542">
        <v>25.18</v>
      </c>
      <c r="I9542">
        <v>6.5890000000000004</v>
      </c>
      <c r="J9542">
        <v>33.640999999999998</v>
      </c>
      <c r="K9542">
        <v>0.63900000000000001</v>
      </c>
      <c r="L9542">
        <v>67</v>
      </c>
      <c r="M9542">
        <v>6.2050000000000001</v>
      </c>
      <c r="N9542">
        <v>64.084000000000003</v>
      </c>
      <c r="O9542">
        <v>5.7530000000000001</v>
      </c>
    </row>
    <row r="9543" spans="1:15" x14ac:dyDescent="0.3">
      <c r="A9543" s="1">
        <v>45973.309230949075</v>
      </c>
      <c r="B9543" t="s">
        <v>61</v>
      </c>
      <c r="C9543" t="s">
        <v>62</v>
      </c>
      <c r="D9543">
        <v>39.904000000000003</v>
      </c>
      <c r="E9543">
        <v>116.407</v>
      </c>
      <c r="F9543">
        <v>33.514000000000003</v>
      </c>
      <c r="G9543">
        <v>68.290999999999997</v>
      </c>
      <c r="H9543">
        <v>21.673999999999999</v>
      </c>
      <c r="I9543">
        <v>9.5449999999999999</v>
      </c>
      <c r="J9543">
        <v>60.610999999999997</v>
      </c>
      <c r="K9543">
        <v>0.78200000000000003</v>
      </c>
      <c r="L9543">
        <v>68</v>
      </c>
      <c r="M9543">
        <v>5.6689999999999996</v>
      </c>
      <c r="N9543">
        <v>89.71</v>
      </c>
      <c r="O9543">
        <v>2.5910000000000002</v>
      </c>
    </row>
    <row r="9544" spans="1:15" x14ac:dyDescent="0.3">
      <c r="A9544" s="1">
        <v>45973.350897615739</v>
      </c>
      <c r="B9544" t="s">
        <v>61</v>
      </c>
      <c r="C9544" t="s">
        <v>62</v>
      </c>
      <c r="D9544">
        <v>39.904000000000003</v>
      </c>
      <c r="E9544">
        <v>116.407</v>
      </c>
      <c r="F9544">
        <v>49.616999999999997</v>
      </c>
      <c r="G9544">
        <v>72.423000000000002</v>
      </c>
      <c r="H9544">
        <v>24.648</v>
      </c>
      <c r="I9544">
        <v>6.8639999999999999</v>
      </c>
      <c r="J9544">
        <v>69.88</v>
      </c>
      <c r="K9544">
        <v>0.69499999999999995</v>
      </c>
      <c r="L9544">
        <v>99</v>
      </c>
      <c r="M9544">
        <v>31.879000000000001</v>
      </c>
      <c r="N9544">
        <v>82.665000000000006</v>
      </c>
      <c r="O9544">
        <v>3.5169999999999999</v>
      </c>
    </row>
    <row r="9545" spans="1:15" x14ac:dyDescent="0.3">
      <c r="A9545" s="1">
        <v>45973.392564282411</v>
      </c>
      <c r="B9545" t="s">
        <v>61</v>
      </c>
      <c r="C9545" t="s">
        <v>62</v>
      </c>
      <c r="D9545">
        <v>39.904000000000003</v>
      </c>
      <c r="E9545">
        <v>116.407</v>
      </c>
      <c r="F9545">
        <v>23.27</v>
      </c>
      <c r="G9545">
        <v>35.752000000000002</v>
      </c>
      <c r="H9545">
        <v>30.951000000000001</v>
      </c>
      <c r="I9545">
        <v>4.8109999999999999</v>
      </c>
      <c r="J9545">
        <v>53.097999999999999</v>
      </c>
      <c r="K9545">
        <v>0.84899999999999998</v>
      </c>
      <c r="L9545">
        <v>77</v>
      </c>
      <c r="M9545">
        <v>29.562999999999999</v>
      </c>
      <c r="N9545">
        <v>51.558999999999997</v>
      </c>
      <c r="O9545">
        <v>1.4330000000000001</v>
      </c>
    </row>
    <row r="9546" spans="1:15" x14ac:dyDescent="0.3">
      <c r="A9546" s="1">
        <v>45973.434230949075</v>
      </c>
      <c r="B9546" t="s">
        <v>61</v>
      </c>
      <c r="C9546" t="s">
        <v>62</v>
      </c>
      <c r="D9546">
        <v>39.904000000000003</v>
      </c>
      <c r="E9546">
        <v>116.407</v>
      </c>
      <c r="F9546">
        <v>41.7</v>
      </c>
      <c r="G9546">
        <v>33.951000000000001</v>
      </c>
      <c r="H9546">
        <v>18.867000000000001</v>
      </c>
      <c r="I9546">
        <v>8.8979999999999997</v>
      </c>
      <c r="J9546">
        <v>69.027000000000001</v>
      </c>
      <c r="K9546">
        <v>0.89600000000000002</v>
      </c>
      <c r="L9546">
        <v>83</v>
      </c>
      <c r="M9546">
        <v>17.658999999999999</v>
      </c>
      <c r="N9546">
        <v>63.399000000000001</v>
      </c>
      <c r="O9546">
        <v>0.83499999999999996</v>
      </c>
    </row>
    <row r="9547" spans="1:15" x14ac:dyDescent="0.3">
      <c r="A9547" s="1">
        <v>45973.475897615739</v>
      </c>
      <c r="B9547" t="s">
        <v>61</v>
      </c>
      <c r="C9547" t="s">
        <v>62</v>
      </c>
      <c r="D9547">
        <v>39.904000000000003</v>
      </c>
      <c r="E9547">
        <v>116.407</v>
      </c>
      <c r="F9547">
        <v>47.143000000000001</v>
      </c>
      <c r="G9547">
        <v>51.901000000000003</v>
      </c>
      <c r="H9547">
        <v>43.805999999999997</v>
      </c>
      <c r="I9547">
        <v>7.548</v>
      </c>
      <c r="J9547">
        <v>65.37</v>
      </c>
      <c r="K9547">
        <v>0.498</v>
      </c>
      <c r="L9547">
        <v>109</v>
      </c>
      <c r="M9547">
        <v>33.045000000000002</v>
      </c>
      <c r="N9547">
        <v>69.561999999999998</v>
      </c>
      <c r="O9547">
        <v>1.17</v>
      </c>
    </row>
    <row r="9548" spans="1:15" x14ac:dyDescent="0.3">
      <c r="A9548" s="1">
        <v>45973.517564282411</v>
      </c>
      <c r="B9548" t="s">
        <v>61</v>
      </c>
      <c r="C9548" t="s">
        <v>62</v>
      </c>
      <c r="D9548">
        <v>39.904000000000003</v>
      </c>
      <c r="E9548">
        <v>116.407</v>
      </c>
      <c r="F9548">
        <v>21.559000000000001</v>
      </c>
      <c r="G9548">
        <v>75.563999999999993</v>
      </c>
      <c r="H9548">
        <v>39.049999999999997</v>
      </c>
      <c r="I9548">
        <v>6.9109999999999996</v>
      </c>
      <c r="J9548">
        <v>52.215000000000003</v>
      </c>
      <c r="K9548">
        <v>1.087</v>
      </c>
      <c r="L9548">
        <v>97</v>
      </c>
      <c r="M9548">
        <v>31.512</v>
      </c>
      <c r="N9548">
        <v>81.218000000000004</v>
      </c>
      <c r="O9548">
        <v>7.0579999999999998</v>
      </c>
    </row>
    <row r="9549" spans="1:15" x14ac:dyDescent="0.3">
      <c r="A9549" s="1">
        <v>45973.559230949075</v>
      </c>
      <c r="B9549" t="s">
        <v>61</v>
      </c>
      <c r="C9549" t="s">
        <v>62</v>
      </c>
      <c r="D9549">
        <v>39.904000000000003</v>
      </c>
      <c r="E9549">
        <v>116.407</v>
      </c>
      <c r="F9549">
        <v>47.973999999999997</v>
      </c>
      <c r="G9549">
        <v>113.554</v>
      </c>
      <c r="H9549">
        <v>54.863999999999997</v>
      </c>
      <c r="I9549">
        <v>0.436</v>
      </c>
      <c r="J9549">
        <v>35.356000000000002</v>
      </c>
      <c r="K9549">
        <v>0.95799999999999996</v>
      </c>
      <c r="L9549">
        <v>137</v>
      </c>
      <c r="M9549">
        <v>27.198</v>
      </c>
      <c r="N9549">
        <v>40.015000000000001</v>
      </c>
      <c r="O9549">
        <v>8.5449999999999999</v>
      </c>
    </row>
    <row r="9550" spans="1:15" x14ac:dyDescent="0.3">
      <c r="A9550" s="1">
        <v>45973.600897615739</v>
      </c>
      <c r="B9550" t="s">
        <v>61</v>
      </c>
      <c r="C9550" t="s">
        <v>62</v>
      </c>
      <c r="D9550">
        <v>39.904000000000003</v>
      </c>
      <c r="E9550">
        <v>116.407</v>
      </c>
      <c r="F9550">
        <v>48.45</v>
      </c>
      <c r="G9550">
        <v>81.587000000000003</v>
      </c>
      <c r="H9550">
        <v>10.895</v>
      </c>
      <c r="I9550">
        <v>7.8890000000000002</v>
      </c>
      <c r="J9550">
        <v>63.064999999999998</v>
      </c>
      <c r="K9550">
        <v>0.79100000000000004</v>
      </c>
      <c r="L9550">
        <v>96</v>
      </c>
      <c r="M9550">
        <v>23.609000000000002</v>
      </c>
      <c r="N9550">
        <v>71.072000000000003</v>
      </c>
      <c r="O9550">
        <v>9.3290000000000006</v>
      </c>
    </row>
    <row r="9551" spans="1:15" x14ac:dyDescent="0.3">
      <c r="A9551" s="1">
        <v>45973.642564282411</v>
      </c>
      <c r="B9551" t="s">
        <v>61</v>
      </c>
      <c r="C9551" t="s">
        <v>62</v>
      </c>
      <c r="D9551">
        <v>39.904000000000003</v>
      </c>
      <c r="E9551">
        <v>116.407</v>
      </c>
      <c r="F9551">
        <v>18.8</v>
      </c>
      <c r="G9551">
        <v>70.316000000000003</v>
      </c>
      <c r="H9551">
        <v>32.595999999999997</v>
      </c>
      <c r="I9551">
        <v>10.476000000000001</v>
      </c>
      <c r="J9551">
        <v>75.64</v>
      </c>
      <c r="K9551">
        <v>0.78300000000000003</v>
      </c>
      <c r="L9551">
        <v>81</v>
      </c>
      <c r="M9551">
        <v>23.483000000000001</v>
      </c>
      <c r="N9551">
        <v>82.926000000000002</v>
      </c>
      <c r="O9551">
        <v>3.6070000000000002</v>
      </c>
    </row>
    <row r="9552" spans="1:15" x14ac:dyDescent="0.3">
      <c r="A9552" s="1">
        <v>45973.684230949075</v>
      </c>
      <c r="B9552" t="s">
        <v>61</v>
      </c>
      <c r="C9552" t="s">
        <v>62</v>
      </c>
      <c r="D9552">
        <v>39.904000000000003</v>
      </c>
      <c r="E9552">
        <v>116.407</v>
      </c>
      <c r="F9552">
        <v>52.970999999999997</v>
      </c>
      <c r="G9552">
        <v>73.805999999999997</v>
      </c>
      <c r="H9552">
        <v>47.679000000000002</v>
      </c>
      <c r="I9552">
        <v>6.1390000000000002</v>
      </c>
      <c r="J9552">
        <v>53.569000000000003</v>
      </c>
      <c r="K9552">
        <v>1.0409999999999999</v>
      </c>
      <c r="L9552">
        <v>119</v>
      </c>
      <c r="M9552">
        <v>34.387</v>
      </c>
      <c r="N9552">
        <v>80.391000000000005</v>
      </c>
      <c r="O9552">
        <v>7.3920000000000003</v>
      </c>
    </row>
    <row r="9553" spans="1:15" x14ac:dyDescent="0.3">
      <c r="A9553" s="1">
        <v>45973.725897615739</v>
      </c>
      <c r="B9553" t="s">
        <v>61</v>
      </c>
      <c r="C9553" t="s">
        <v>62</v>
      </c>
      <c r="D9553">
        <v>39.904000000000003</v>
      </c>
      <c r="E9553">
        <v>116.407</v>
      </c>
      <c r="F9553">
        <v>38.107999999999997</v>
      </c>
      <c r="G9553">
        <v>23.832000000000001</v>
      </c>
      <c r="H9553">
        <v>36.603000000000002</v>
      </c>
      <c r="I9553">
        <v>2.9380000000000002</v>
      </c>
      <c r="J9553">
        <v>76.302000000000007</v>
      </c>
      <c r="K9553">
        <v>0.78400000000000003</v>
      </c>
      <c r="L9553">
        <v>91</v>
      </c>
      <c r="M9553">
        <v>7.3879999999999999</v>
      </c>
      <c r="N9553">
        <v>29.727</v>
      </c>
      <c r="O9553">
        <v>7.415</v>
      </c>
    </row>
    <row r="9554" spans="1:15" x14ac:dyDescent="0.3">
      <c r="A9554" s="1">
        <v>45973.767564282411</v>
      </c>
      <c r="B9554" t="s">
        <v>61</v>
      </c>
      <c r="C9554" t="s">
        <v>62</v>
      </c>
      <c r="D9554">
        <v>39.904000000000003</v>
      </c>
      <c r="E9554">
        <v>116.407</v>
      </c>
      <c r="F9554">
        <v>33.594000000000001</v>
      </c>
      <c r="G9554">
        <v>63.253999999999998</v>
      </c>
      <c r="H9554">
        <v>30.561</v>
      </c>
      <c r="I9554">
        <v>5.4089999999999998</v>
      </c>
      <c r="J9554">
        <v>37.884999999999998</v>
      </c>
      <c r="K9554">
        <v>0.70699999999999996</v>
      </c>
      <c r="L9554">
        <v>76</v>
      </c>
      <c r="M9554">
        <v>29.015999999999998</v>
      </c>
      <c r="N9554">
        <v>50.131</v>
      </c>
      <c r="O9554">
        <v>3.944</v>
      </c>
    </row>
    <row r="9555" spans="1:15" x14ac:dyDescent="0.3">
      <c r="A9555" s="1">
        <v>45973.809230949075</v>
      </c>
      <c r="B9555" t="s">
        <v>61</v>
      </c>
      <c r="C9555" t="s">
        <v>62</v>
      </c>
      <c r="D9555">
        <v>39.904000000000003</v>
      </c>
      <c r="E9555">
        <v>116.407</v>
      </c>
      <c r="F9555">
        <v>50.328000000000003</v>
      </c>
      <c r="G9555">
        <v>86.366</v>
      </c>
      <c r="H9555">
        <v>29.966999999999999</v>
      </c>
      <c r="I9555">
        <v>6.2850000000000001</v>
      </c>
      <c r="J9555">
        <v>50.213999999999999</v>
      </c>
      <c r="K9555">
        <v>0.56599999999999995</v>
      </c>
      <c r="L9555">
        <v>100</v>
      </c>
      <c r="M9555">
        <v>37.399000000000001</v>
      </c>
      <c r="N9555">
        <v>75.966999999999999</v>
      </c>
      <c r="O9555">
        <v>2.5990000000000002</v>
      </c>
    </row>
    <row r="9556" spans="1:15" x14ac:dyDescent="0.3">
      <c r="A9556" s="1">
        <v>45973.850897615739</v>
      </c>
      <c r="B9556" t="s">
        <v>61</v>
      </c>
      <c r="C9556" t="s">
        <v>62</v>
      </c>
      <c r="D9556">
        <v>39.904000000000003</v>
      </c>
      <c r="E9556">
        <v>116.407</v>
      </c>
      <c r="F9556">
        <v>58.082000000000001</v>
      </c>
      <c r="G9556">
        <v>107.94799999999999</v>
      </c>
      <c r="H9556">
        <v>38.658000000000001</v>
      </c>
      <c r="I9556">
        <v>10.141999999999999</v>
      </c>
      <c r="J9556">
        <v>50.670999999999999</v>
      </c>
      <c r="K9556">
        <v>0.79500000000000004</v>
      </c>
      <c r="L9556">
        <v>116</v>
      </c>
      <c r="M9556">
        <v>11.412000000000001</v>
      </c>
      <c r="N9556">
        <v>38.652000000000001</v>
      </c>
      <c r="O9556">
        <v>1.6020000000000001</v>
      </c>
    </row>
    <row r="9557" spans="1:15" x14ac:dyDescent="0.3">
      <c r="A9557" s="1">
        <v>45973.892564282411</v>
      </c>
      <c r="B9557" t="s">
        <v>61</v>
      </c>
      <c r="C9557" t="s">
        <v>62</v>
      </c>
      <c r="D9557">
        <v>39.904000000000003</v>
      </c>
      <c r="E9557">
        <v>116.407</v>
      </c>
      <c r="F9557">
        <v>17.196000000000002</v>
      </c>
      <c r="G9557">
        <v>69.233000000000004</v>
      </c>
      <c r="H9557">
        <v>21.756</v>
      </c>
      <c r="I9557">
        <v>3.794</v>
      </c>
      <c r="J9557">
        <v>34.735999999999997</v>
      </c>
      <c r="K9557">
        <v>0.872</v>
      </c>
      <c r="L9557">
        <v>69</v>
      </c>
      <c r="M9557">
        <v>17.253</v>
      </c>
      <c r="N9557">
        <v>66.811999999999998</v>
      </c>
      <c r="O9557">
        <v>9.0879999999999992</v>
      </c>
    </row>
    <row r="9558" spans="1:15" x14ac:dyDescent="0.3">
      <c r="A9558" s="1">
        <v>45973.934230949075</v>
      </c>
      <c r="B9558" t="s">
        <v>61</v>
      </c>
      <c r="C9558" t="s">
        <v>62</v>
      </c>
      <c r="D9558">
        <v>39.904000000000003</v>
      </c>
      <c r="E9558">
        <v>116.407</v>
      </c>
      <c r="F9558">
        <v>25.94</v>
      </c>
      <c r="G9558">
        <v>87.450999999999993</v>
      </c>
      <c r="H9558">
        <v>15.724</v>
      </c>
      <c r="I9558">
        <v>6.5609999999999999</v>
      </c>
      <c r="J9558">
        <v>52.741999999999997</v>
      </c>
      <c r="K9558">
        <v>0.626</v>
      </c>
      <c r="L9558">
        <v>87</v>
      </c>
      <c r="M9558">
        <v>36.268000000000001</v>
      </c>
      <c r="N9558">
        <v>54.875999999999998</v>
      </c>
      <c r="O9558">
        <v>9.0779999999999994</v>
      </c>
    </row>
    <row r="9559" spans="1:15" x14ac:dyDescent="0.3">
      <c r="A9559" s="1">
        <v>45973.975897615739</v>
      </c>
      <c r="B9559" t="s">
        <v>61</v>
      </c>
      <c r="C9559" t="s">
        <v>62</v>
      </c>
      <c r="D9559">
        <v>39.904000000000003</v>
      </c>
      <c r="E9559">
        <v>116.407</v>
      </c>
      <c r="F9559">
        <v>41.348999999999997</v>
      </c>
      <c r="G9559">
        <v>80.459999999999994</v>
      </c>
      <c r="H9559">
        <v>30.350999999999999</v>
      </c>
      <c r="I9559">
        <v>5.0439999999999996</v>
      </c>
      <c r="J9559">
        <v>16.792000000000002</v>
      </c>
      <c r="K9559">
        <v>0.48599999999999999</v>
      </c>
      <c r="L9559">
        <v>82</v>
      </c>
      <c r="M9559">
        <v>23.161000000000001</v>
      </c>
      <c r="N9559">
        <v>40.976999999999997</v>
      </c>
      <c r="O9559">
        <v>6.7220000000000004</v>
      </c>
    </row>
    <row r="9560" spans="1:15" x14ac:dyDescent="0.3">
      <c r="A9560" s="1">
        <v>45974.017564282411</v>
      </c>
      <c r="B9560" t="s">
        <v>61</v>
      </c>
      <c r="C9560" t="s">
        <v>62</v>
      </c>
      <c r="D9560">
        <v>39.904000000000003</v>
      </c>
      <c r="E9560">
        <v>116.407</v>
      </c>
      <c r="F9560">
        <v>56.308999999999997</v>
      </c>
      <c r="G9560">
        <v>52.441000000000003</v>
      </c>
      <c r="H9560">
        <v>13.763999999999999</v>
      </c>
      <c r="I9560">
        <v>5.24</v>
      </c>
      <c r="J9560">
        <v>78.453999999999994</v>
      </c>
      <c r="K9560">
        <v>0.76400000000000001</v>
      </c>
      <c r="L9560">
        <v>112</v>
      </c>
      <c r="M9560">
        <v>7.806</v>
      </c>
      <c r="N9560">
        <v>55.128</v>
      </c>
      <c r="O9560">
        <v>4.8899999999999997</v>
      </c>
    </row>
    <row r="9561" spans="1:15" x14ac:dyDescent="0.3">
      <c r="A9561" s="1">
        <v>45974.059230949075</v>
      </c>
      <c r="B9561" t="s">
        <v>61</v>
      </c>
      <c r="C9561" t="s">
        <v>62</v>
      </c>
      <c r="D9561">
        <v>39.904000000000003</v>
      </c>
      <c r="E9561">
        <v>116.407</v>
      </c>
      <c r="F9561">
        <v>35.112000000000002</v>
      </c>
      <c r="G9561">
        <v>65.156999999999996</v>
      </c>
      <c r="H9561">
        <v>7.0999999999999994E-2</v>
      </c>
      <c r="I9561">
        <v>5.4189999999999996</v>
      </c>
      <c r="J9561">
        <v>42.753</v>
      </c>
      <c r="K9561">
        <v>1.0289999999999999</v>
      </c>
      <c r="L9561">
        <v>70</v>
      </c>
      <c r="M9561">
        <v>15.993</v>
      </c>
      <c r="N9561">
        <v>38.295000000000002</v>
      </c>
      <c r="O9561">
        <v>4.3090000000000002</v>
      </c>
    </row>
    <row r="9562" spans="1:15" x14ac:dyDescent="0.3">
      <c r="A9562" s="1">
        <v>45974.100897615739</v>
      </c>
      <c r="B9562" t="s">
        <v>61</v>
      </c>
      <c r="C9562" t="s">
        <v>62</v>
      </c>
      <c r="D9562">
        <v>39.904000000000003</v>
      </c>
      <c r="E9562">
        <v>116.407</v>
      </c>
      <c r="F9562">
        <v>60.42</v>
      </c>
      <c r="G9562">
        <v>81.165999999999997</v>
      </c>
      <c r="H9562">
        <v>36.956000000000003</v>
      </c>
      <c r="I9562">
        <v>7.9349999999999996</v>
      </c>
      <c r="J9562">
        <v>39.866</v>
      </c>
      <c r="K9562">
        <v>0.99</v>
      </c>
      <c r="L9562">
        <v>120</v>
      </c>
      <c r="M9562">
        <v>29.692</v>
      </c>
      <c r="N9562">
        <v>49.45</v>
      </c>
      <c r="O9562">
        <v>9.0389999999999997</v>
      </c>
    </row>
    <row r="9563" spans="1:15" x14ac:dyDescent="0.3">
      <c r="A9563" s="1">
        <v>45974.142564282411</v>
      </c>
      <c r="B9563" t="s">
        <v>61</v>
      </c>
      <c r="C9563" t="s">
        <v>62</v>
      </c>
      <c r="D9563">
        <v>39.904000000000003</v>
      </c>
      <c r="E9563">
        <v>116.407</v>
      </c>
      <c r="F9563">
        <v>48.774999999999999</v>
      </c>
      <c r="G9563">
        <v>96.475999999999999</v>
      </c>
      <c r="H9563">
        <v>33.969000000000001</v>
      </c>
      <c r="I9563">
        <v>2.3730000000000002</v>
      </c>
      <c r="J9563">
        <v>41.703000000000003</v>
      </c>
      <c r="K9563">
        <v>1.113</v>
      </c>
      <c r="L9563">
        <v>97</v>
      </c>
      <c r="M9563">
        <v>11.881</v>
      </c>
      <c r="N9563">
        <v>76.697999999999993</v>
      </c>
      <c r="O9563">
        <v>0.54</v>
      </c>
    </row>
    <row r="9564" spans="1:15" x14ac:dyDescent="0.3">
      <c r="A9564" s="1">
        <v>45974.184230949075</v>
      </c>
      <c r="B9564" t="s">
        <v>61</v>
      </c>
      <c r="C9564" t="s">
        <v>62</v>
      </c>
      <c r="D9564">
        <v>39.904000000000003</v>
      </c>
      <c r="E9564">
        <v>116.407</v>
      </c>
      <c r="F9564">
        <v>60.345999999999997</v>
      </c>
      <c r="G9564">
        <v>79.192999999999998</v>
      </c>
      <c r="H9564">
        <v>35.536000000000001</v>
      </c>
      <c r="I9564">
        <v>4.7160000000000002</v>
      </c>
      <c r="J9564">
        <v>17.984999999999999</v>
      </c>
      <c r="K9564">
        <v>0.55500000000000005</v>
      </c>
      <c r="L9564">
        <v>120</v>
      </c>
      <c r="M9564">
        <v>15.417</v>
      </c>
      <c r="N9564">
        <v>77.864999999999995</v>
      </c>
      <c r="O9564">
        <v>1.95</v>
      </c>
    </row>
    <row r="9565" spans="1:15" x14ac:dyDescent="0.3">
      <c r="A9565" s="1">
        <v>45974.225897615739</v>
      </c>
      <c r="B9565" t="s">
        <v>61</v>
      </c>
      <c r="C9565" t="s">
        <v>62</v>
      </c>
      <c r="D9565">
        <v>39.904000000000003</v>
      </c>
      <c r="E9565">
        <v>116.407</v>
      </c>
      <c r="F9565">
        <v>38.753999999999998</v>
      </c>
      <c r="G9565">
        <v>69.355999999999995</v>
      </c>
      <c r="H9565">
        <v>45.356000000000002</v>
      </c>
      <c r="I9565">
        <v>7.7530000000000001</v>
      </c>
      <c r="J9565">
        <v>54.658000000000001</v>
      </c>
      <c r="K9565">
        <v>0.68200000000000005</v>
      </c>
      <c r="L9565">
        <v>113</v>
      </c>
      <c r="M9565">
        <v>29.576000000000001</v>
      </c>
      <c r="N9565">
        <v>67.757000000000005</v>
      </c>
      <c r="O9565">
        <v>6.0350000000000001</v>
      </c>
    </row>
    <row r="9566" spans="1:15" x14ac:dyDescent="0.3">
      <c r="A9566" s="1">
        <v>45974.267564282411</v>
      </c>
      <c r="B9566" t="s">
        <v>61</v>
      </c>
      <c r="C9566" t="s">
        <v>62</v>
      </c>
      <c r="D9566">
        <v>39.904000000000003</v>
      </c>
      <c r="E9566">
        <v>116.407</v>
      </c>
      <c r="F9566">
        <v>25.936</v>
      </c>
      <c r="G9566">
        <v>73.393000000000001</v>
      </c>
      <c r="H9566">
        <v>29.509</v>
      </c>
      <c r="I9566">
        <v>10.205</v>
      </c>
      <c r="J9566">
        <v>32.363</v>
      </c>
      <c r="K9566">
        <v>1.147</v>
      </c>
      <c r="L9566">
        <v>73</v>
      </c>
      <c r="M9566">
        <v>32.340000000000003</v>
      </c>
      <c r="N9566">
        <v>63.728999999999999</v>
      </c>
      <c r="O9566">
        <v>8.4819999999999993</v>
      </c>
    </row>
    <row r="9567" spans="1:15" x14ac:dyDescent="0.3">
      <c r="A9567" s="1">
        <v>45974.309230949075</v>
      </c>
      <c r="B9567" t="s">
        <v>61</v>
      </c>
      <c r="C9567" t="s">
        <v>62</v>
      </c>
      <c r="D9567">
        <v>39.904000000000003</v>
      </c>
      <c r="E9567">
        <v>116.407</v>
      </c>
      <c r="F9567">
        <v>58.970999999999997</v>
      </c>
      <c r="G9567">
        <v>52.031999999999996</v>
      </c>
      <c r="H9567">
        <v>55.286999999999999</v>
      </c>
      <c r="I9567">
        <v>7.2450000000000001</v>
      </c>
      <c r="J9567">
        <v>51.831000000000003</v>
      </c>
      <c r="K9567">
        <v>0.746</v>
      </c>
      <c r="L9567">
        <v>138</v>
      </c>
      <c r="M9567">
        <v>6.1070000000000002</v>
      </c>
      <c r="N9567">
        <v>82.844999999999999</v>
      </c>
      <c r="O9567">
        <v>0.72</v>
      </c>
    </row>
    <row r="9568" spans="1:15" x14ac:dyDescent="0.3">
      <c r="A9568" s="1">
        <v>45974.350897615739</v>
      </c>
      <c r="B9568" t="s">
        <v>61</v>
      </c>
      <c r="C9568" t="s">
        <v>62</v>
      </c>
      <c r="D9568">
        <v>39.904000000000003</v>
      </c>
      <c r="E9568">
        <v>116.407</v>
      </c>
      <c r="F9568">
        <v>53.985999999999997</v>
      </c>
      <c r="G9568">
        <v>88.400999999999996</v>
      </c>
      <c r="H9568">
        <v>48.073</v>
      </c>
      <c r="I9568">
        <v>6.2409999999999997</v>
      </c>
      <c r="J9568">
        <v>61.917000000000002</v>
      </c>
      <c r="K9568">
        <v>0.753</v>
      </c>
      <c r="L9568">
        <v>120</v>
      </c>
      <c r="M9568">
        <v>29.004000000000001</v>
      </c>
      <c r="N9568">
        <v>81.119</v>
      </c>
      <c r="O9568">
        <v>6.1059999999999999</v>
      </c>
    </row>
    <row r="9569" spans="1:15" x14ac:dyDescent="0.3">
      <c r="A9569" s="1">
        <v>45974.392564282411</v>
      </c>
      <c r="B9569" t="s">
        <v>61</v>
      </c>
      <c r="C9569" t="s">
        <v>62</v>
      </c>
      <c r="D9569">
        <v>39.904000000000003</v>
      </c>
      <c r="E9569">
        <v>116.407</v>
      </c>
      <c r="F9569">
        <v>35.35</v>
      </c>
      <c r="G9569">
        <v>78.873000000000005</v>
      </c>
      <c r="H9569">
        <v>40.652000000000001</v>
      </c>
      <c r="I9569">
        <v>8.3979999999999997</v>
      </c>
      <c r="J9569">
        <v>46.454000000000001</v>
      </c>
      <c r="K9569">
        <v>0.61099999999999999</v>
      </c>
      <c r="L9569">
        <v>101</v>
      </c>
      <c r="M9569">
        <v>24.289000000000001</v>
      </c>
      <c r="N9569">
        <v>69.924000000000007</v>
      </c>
      <c r="O9569">
        <v>4.5919999999999996</v>
      </c>
    </row>
    <row r="9570" spans="1:15" x14ac:dyDescent="0.3">
      <c r="A9570" s="1">
        <v>45974.434230949075</v>
      </c>
      <c r="B9570" t="s">
        <v>61</v>
      </c>
      <c r="C9570" t="s">
        <v>62</v>
      </c>
      <c r="D9570">
        <v>39.904000000000003</v>
      </c>
      <c r="E9570">
        <v>116.407</v>
      </c>
      <c r="F9570">
        <v>1.04</v>
      </c>
      <c r="G9570">
        <v>71.739999999999995</v>
      </c>
      <c r="H9570">
        <v>3.218</v>
      </c>
      <c r="I9570">
        <v>8.7110000000000003</v>
      </c>
      <c r="J9570">
        <v>41.548000000000002</v>
      </c>
      <c r="K9570">
        <v>1.1519999999999999</v>
      </c>
      <c r="L9570">
        <v>71</v>
      </c>
      <c r="M9570">
        <v>11.079000000000001</v>
      </c>
      <c r="N9570">
        <v>48.112000000000002</v>
      </c>
      <c r="O9570">
        <v>1.0760000000000001</v>
      </c>
    </row>
    <row r="9571" spans="1:15" x14ac:dyDescent="0.3">
      <c r="A9571" s="1">
        <v>45974.475897615739</v>
      </c>
      <c r="B9571" t="s">
        <v>61</v>
      </c>
      <c r="C9571" t="s">
        <v>62</v>
      </c>
      <c r="D9571">
        <v>39.904000000000003</v>
      </c>
      <c r="E9571">
        <v>116.407</v>
      </c>
      <c r="F9571">
        <v>36.561</v>
      </c>
      <c r="G9571">
        <v>59.694000000000003</v>
      </c>
      <c r="H9571">
        <v>38.753999999999998</v>
      </c>
      <c r="I9571">
        <v>9.4719999999999995</v>
      </c>
      <c r="J9571">
        <v>14.558</v>
      </c>
      <c r="K9571">
        <v>0.73699999999999999</v>
      </c>
      <c r="L9571">
        <v>96</v>
      </c>
      <c r="M9571">
        <v>36.988</v>
      </c>
      <c r="N9571">
        <v>74.703000000000003</v>
      </c>
      <c r="O9571">
        <v>9.9819999999999993</v>
      </c>
    </row>
    <row r="9572" spans="1:15" x14ac:dyDescent="0.3">
      <c r="A9572" s="1">
        <v>45974.517564282411</v>
      </c>
      <c r="B9572" t="s">
        <v>61</v>
      </c>
      <c r="C9572" t="s">
        <v>62</v>
      </c>
      <c r="D9572">
        <v>39.904000000000003</v>
      </c>
      <c r="E9572">
        <v>116.407</v>
      </c>
      <c r="F9572">
        <v>59.295999999999999</v>
      </c>
      <c r="G9572">
        <v>71.325000000000003</v>
      </c>
      <c r="H9572">
        <v>39.813000000000002</v>
      </c>
      <c r="I9572">
        <v>7.7460000000000004</v>
      </c>
      <c r="J9572">
        <v>62.41</v>
      </c>
      <c r="K9572">
        <v>0.67200000000000004</v>
      </c>
      <c r="L9572">
        <v>118</v>
      </c>
      <c r="M9572">
        <v>37.607999999999997</v>
      </c>
      <c r="N9572">
        <v>78.528000000000006</v>
      </c>
      <c r="O9572">
        <v>4.9020000000000001</v>
      </c>
    </row>
    <row r="9573" spans="1:15" x14ac:dyDescent="0.3">
      <c r="A9573" s="1">
        <v>45974.559230949075</v>
      </c>
      <c r="B9573" t="s">
        <v>61</v>
      </c>
      <c r="C9573" t="s">
        <v>62</v>
      </c>
      <c r="D9573">
        <v>39.904000000000003</v>
      </c>
      <c r="E9573">
        <v>116.407</v>
      </c>
      <c r="F9573">
        <v>85.778999999999996</v>
      </c>
      <c r="G9573">
        <v>58.920999999999999</v>
      </c>
      <c r="H9573">
        <v>19.651</v>
      </c>
      <c r="I9573">
        <v>5.3140000000000001</v>
      </c>
      <c r="J9573">
        <v>54.523000000000003</v>
      </c>
      <c r="K9573">
        <v>0.34899999999999998</v>
      </c>
      <c r="L9573">
        <v>171</v>
      </c>
      <c r="M9573">
        <v>10.808</v>
      </c>
      <c r="N9573">
        <v>52.756</v>
      </c>
      <c r="O9573">
        <v>6.8170000000000002</v>
      </c>
    </row>
    <row r="9574" spans="1:15" x14ac:dyDescent="0.3">
      <c r="A9574" s="1">
        <v>45974.600897615739</v>
      </c>
      <c r="B9574" t="s">
        <v>61</v>
      </c>
      <c r="C9574" t="s">
        <v>62</v>
      </c>
      <c r="D9574">
        <v>39.904000000000003</v>
      </c>
      <c r="E9574">
        <v>116.407</v>
      </c>
      <c r="F9574">
        <v>26.469000000000001</v>
      </c>
      <c r="G9574">
        <v>74.45</v>
      </c>
      <c r="H9574">
        <v>33.520000000000003</v>
      </c>
      <c r="I9574">
        <v>4.7430000000000003</v>
      </c>
      <c r="J9574">
        <v>43.911999999999999</v>
      </c>
      <c r="K9574">
        <v>1.0429999999999999</v>
      </c>
      <c r="L9574">
        <v>83</v>
      </c>
      <c r="M9574">
        <v>34.563000000000002</v>
      </c>
      <c r="N9574">
        <v>56.103000000000002</v>
      </c>
      <c r="O9574">
        <v>4.5090000000000003</v>
      </c>
    </row>
    <row r="9575" spans="1:15" x14ac:dyDescent="0.3">
      <c r="A9575" s="1">
        <v>45974.642564282411</v>
      </c>
      <c r="B9575" t="s">
        <v>61</v>
      </c>
      <c r="C9575" t="s">
        <v>62</v>
      </c>
      <c r="D9575">
        <v>39.904000000000003</v>
      </c>
      <c r="E9575">
        <v>116.407</v>
      </c>
      <c r="F9575">
        <v>32.542999999999999</v>
      </c>
      <c r="G9575">
        <v>61.247999999999998</v>
      </c>
      <c r="H9575">
        <v>32.499000000000002</v>
      </c>
      <c r="I9575">
        <v>7.282</v>
      </c>
      <c r="J9575">
        <v>65.531000000000006</v>
      </c>
      <c r="K9575">
        <v>0.91200000000000003</v>
      </c>
      <c r="L9575">
        <v>81</v>
      </c>
      <c r="M9575">
        <v>22.407</v>
      </c>
      <c r="N9575">
        <v>74.004000000000005</v>
      </c>
      <c r="O9575">
        <v>0.85</v>
      </c>
    </row>
    <row r="9576" spans="1:15" x14ac:dyDescent="0.3">
      <c r="A9576" s="1">
        <v>45974.684230949075</v>
      </c>
      <c r="B9576" t="s">
        <v>61</v>
      </c>
      <c r="C9576" t="s">
        <v>62</v>
      </c>
      <c r="D9576">
        <v>39.904000000000003</v>
      </c>
      <c r="E9576">
        <v>116.407</v>
      </c>
      <c r="F9576">
        <v>6.6239999999999997</v>
      </c>
      <c r="G9576">
        <v>95.16</v>
      </c>
      <c r="H9576">
        <v>22.459</v>
      </c>
      <c r="I9576">
        <v>6.8250000000000002</v>
      </c>
      <c r="J9576">
        <v>41.996000000000002</v>
      </c>
      <c r="K9576">
        <v>0.58799999999999997</v>
      </c>
      <c r="L9576">
        <v>95</v>
      </c>
      <c r="M9576">
        <v>30</v>
      </c>
      <c r="N9576">
        <v>88.924000000000007</v>
      </c>
      <c r="O9576">
        <v>5.3259999999999996</v>
      </c>
    </row>
    <row r="9577" spans="1:15" x14ac:dyDescent="0.3">
      <c r="A9577" s="1">
        <v>45974.725897615739</v>
      </c>
      <c r="B9577" t="s">
        <v>61</v>
      </c>
      <c r="C9577" t="s">
        <v>62</v>
      </c>
      <c r="D9577">
        <v>39.904000000000003</v>
      </c>
      <c r="E9577">
        <v>116.407</v>
      </c>
      <c r="F9577">
        <v>19.962</v>
      </c>
      <c r="G9577">
        <v>71.953000000000003</v>
      </c>
      <c r="H9577">
        <v>18.600000000000001</v>
      </c>
      <c r="I9577">
        <v>9.9740000000000002</v>
      </c>
      <c r="J9577">
        <v>40.607999999999997</v>
      </c>
      <c r="K9577">
        <v>0.82499999999999996</v>
      </c>
      <c r="L9577">
        <v>71</v>
      </c>
      <c r="M9577">
        <v>23.312999999999999</v>
      </c>
      <c r="N9577">
        <v>84.018000000000001</v>
      </c>
      <c r="O9577">
        <v>4.1859999999999999</v>
      </c>
    </row>
    <row r="9578" spans="1:15" x14ac:dyDescent="0.3">
      <c r="A9578" s="1">
        <v>45974.767564282411</v>
      </c>
      <c r="B9578" t="s">
        <v>61</v>
      </c>
      <c r="C9578" t="s">
        <v>62</v>
      </c>
      <c r="D9578">
        <v>39.904000000000003</v>
      </c>
      <c r="E9578">
        <v>116.407</v>
      </c>
      <c r="F9578">
        <v>35.661000000000001</v>
      </c>
      <c r="G9578">
        <v>25.85</v>
      </c>
      <c r="H9578">
        <v>14.72</v>
      </c>
      <c r="I9578">
        <v>4.3360000000000003</v>
      </c>
      <c r="J9578">
        <v>35.999000000000002</v>
      </c>
      <c r="K9578">
        <v>0.95399999999999996</v>
      </c>
      <c r="L9578">
        <v>71</v>
      </c>
      <c r="M9578">
        <v>33.249000000000002</v>
      </c>
      <c r="N9578">
        <v>43.972999999999999</v>
      </c>
      <c r="O9578">
        <v>8.7140000000000004</v>
      </c>
    </row>
    <row r="9579" spans="1:15" x14ac:dyDescent="0.3">
      <c r="A9579" s="1">
        <v>45974.809230949075</v>
      </c>
      <c r="B9579" t="s">
        <v>61</v>
      </c>
      <c r="C9579" t="s">
        <v>62</v>
      </c>
      <c r="D9579">
        <v>39.904000000000003</v>
      </c>
      <c r="E9579">
        <v>116.407</v>
      </c>
      <c r="F9579">
        <v>54.883000000000003</v>
      </c>
      <c r="G9579">
        <v>43.884</v>
      </c>
      <c r="H9579">
        <v>14.215</v>
      </c>
      <c r="I9579">
        <v>12.502000000000001</v>
      </c>
      <c r="J9579">
        <v>38.402999999999999</v>
      </c>
      <c r="K9579">
        <v>0.64100000000000001</v>
      </c>
      <c r="L9579">
        <v>109</v>
      </c>
      <c r="M9579">
        <v>33.090000000000003</v>
      </c>
      <c r="N9579">
        <v>41.106000000000002</v>
      </c>
      <c r="O9579">
        <v>1.0209999999999999</v>
      </c>
    </row>
    <row r="9580" spans="1:15" x14ac:dyDescent="0.3">
      <c r="A9580" s="1">
        <v>45974.850897615739</v>
      </c>
      <c r="B9580" t="s">
        <v>61</v>
      </c>
      <c r="C9580" t="s">
        <v>62</v>
      </c>
      <c r="D9580">
        <v>39.904000000000003</v>
      </c>
      <c r="E9580">
        <v>116.407</v>
      </c>
      <c r="F9580">
        <v>61.87</v>
      </c>
      <c r="G9580">
        <v>93.578999999999994</v>
      </c>
      <c r="H9580">
        <v>46.002000000000002</v>
      </c>
      <c r="I9580">
        <v>5.1070000000000002</v>
      </c>
      <c r="J9580">
        <v>62.831000000000003</v>
      </c>
      <c r="K9580">
        <v>0.82699999999999996</v>
      </c>
      <c r="L9580">
        <v>123</v>
      </c>
      <c r="M9580">
        <v>29.382000000000001</v>
      </c>
      <c r="N9580">
        <v>86.614000000000004</v>
      </c>
      <c r="O9580">
        <v>6.0810000000000004</v>
      </c>
    </row>
    <row r="9581" spans="1:15" x14ac:dyDescent="0.3">
      <c r="A9581" s="1">
        <v>45974.892564282411</v>
      </c>
      <c r="B9581" t="s">
        <v>61</v>
      </c>
      <c r="C9581" t="s">
        <v>62</v>
      </c>
      <c r="D9581">
        <v>39.904000000000003</v>
      </c>
      <c r="E9581">
        <v>116.407</v>
      </c>
      <c r="F9581">
        <v>71.563000000000002</v>
      </c>
      <c r="G9581">
        <v>106.892</v>
      </c>
      <c r="H9581">
        <v>8.4809999999999999</v>
      </c>
      <c r="I9581">
        <v>3.8450000000000002</v>
      </c>
      <c r="J9581">
        <v>59.509</v>
      </c>
      <c r="K9581">
        <v>0.79500000000000004</v>
      </c>
      <c r="L9581">
        <v>143</v>
      </c>
      <c r="M9581">
        <v>15.837</v>
      </c>
      <c r="N9581">
        <v>79.453000000000003</v>
      </c>
      <c r="O9581">
        <v>5.1980000000000004</v>
      </c>
    </row>
    <row r="9582" spans="1:15" x14ac:dyDescent="0.3">
      <c r="A9582" s="1">
        <v>45974.934230949075</v>
      </c>
      <c r="B9582" t="s">
        <v>61</v>
      </c>
      <c r="C9582" t="s">
        <v>62</v>
      </c>
      <c r="D9582">
        <v>39.904000000000003</v>
      </c>
      <c r="E9582">
        <v>116.407</v>
      </c>
      <c r="F9582">
        <v>31.972999999999999</v>
      </c>
      <c r="G9582">
        <v>80.837999999999994</v>
      </c>
      <c r="H9582">
        <v>43.045000000000002</v>
      </c>
      <c r="I9582">
        <v>4.9409999999999998</v>
      </c>
      <c r="J9582">
        <v>27.498999999999999</v>
      </c>
      <c r="K9582">
        <v>0.90800000000000003</v>
      </c>
      <c r="L9582">
        <v>107</v>
      </c>
      <c r="M9582">
        <v>21.475000000000001</v>
      </c>
      <c r="N9582">
        <v>80.525999999999996</v>
      </c>
      <c r="O9582">
        <v>6.1929999999999996</v>
      </c>
    </row>
    <row r="9583" spans="1:15" x14ac:dyDescent="0.3">
      <c r="A9583" s="1">
        <v>45974.975897615739</v>
      </c>
      <c r="B9583" t="s">
        <v>61</v>
      </c>
      <c r="C9583" t="s">
        <v>62</v>
      </c>
      <c r="D9583">
        <v>39.904000000000003</v>
      </c>
      <c r="E9583">
        <v>116.407</v>
      </c>
      <c r="F9583">
        <v>53.41</v>
      </c>
      <c r="G9583">
        <v>78.921999999999997</v>
      </c>
      <c r="H9583">
        <v>29.965</v>
      </c>
      <c r="I9583">
        <v>4.1660000000000004</v>
      </c>
      <c r="J9583">
        <v>43.655000000000001</v>
      </c>
      <c r="K9583">
        <v>1.077</v>
      </c>
      <c r="L9583">
        <v>106</v>
      </c>
      <c r="M9583">
        <v>26.594999999999999</v>
      </c>
      <c r="N9583">
        <v>85.911000000000001</v>
      </c>
      <c r="O9583">
        <v>6.0389999999999997</v>
      </c>
    </row>
    <row r="9584" spans="1:15" x14ac:dyDescent="0.3">
      <c r="A9584" s="1">
        <v>45975.017564282411</v>
      </c>
      <c r="B9584" t="s">
        <v>61</v>
      </c>
      <c r="C9584" t="s">
        <v>62</v>
      </c>
      <c r="D9584">
        <v>39.904000000000003</v>
      </c>
      <c r="E9584">
        <v>116.407</v>
      </c>
      <c r="F9584">
        <v>5.66</v>
      </c>
      <c r="G9584">
        <v>49.408000000000001</v>
      </c>
      <c r="H9584">
        <v>30.462</v>
      </c>
      <c r="I9584">
        <v>10.49</v>
      </c>
      <c r="J9584">
        <v>32.918999999999997</v>
      </c>
      <c r="K9584">
        <v>0.71399999999999997</v>
      </c>
      <c r="L9584">
        <v>76</v>
      </c>
      <c r="M9584">
        <v>29.504000000000001</v>
      </c>
      <c r="N9584">
        <v>48.107999999999997</v>
      </c>
      <c r="O9584">
        <v>8.0069999999999997</v>
      </c>
    </row>
    <row r="9585" spans="1:15" x14ac:dyDescent="0.3">
      <c r="A9585" s="1">
        <v>45975.059230949075</v>
      </c>
      <c r="B9585" t="s">
        <v>61</v>
      </c>
      <c r="C9585" t="s">
        <v>62</v>
      </c>
      <c r="D9585">
        <v>39.904000000000003</v>
      </c>
      <c r="E9585">
        <v>116.407</v>
      </c>
      <c r="F9585">
        <v>71.331999999999994</v>
      </c>
      <c r="G9585">
        <v>81.802000000000007</v>
      </c>
      <c r="H9585">
        <v>45.688000000000002</v>
      </c>
      <c r="I9585">
        <v>3.863</v>
      </c>
      <c r="J9585">
        <v>52.228999999999999</v>
      </c>
      <c r="K9585">
        <v>0.32700000000000001</v>
      </c>
      <c r="L9585">
        <v>142</v>
      </c>
      <c r="M9585">
        <v>7.234</v>
      </c>
      <c r="N9585">
        <v>39.289000000000001</v>
      </c>
      <c r="O9585">
        <v>1.8420000000000001</v>
      </c>
    </row>
    <row r="9586" spans="1:15" x14ac:dyDescent="0.3">
      <c r="A9586" s="1">
        <v>45975.100897615739</v>
      </c>
      <c r="B9586" t="s">
        <v>61</v>
      </c>
      <c r="C9586" t="s">
        <v>62</v>
      </c>
      <c r="D9586">
        <v>39.904000000000003</v>
      </c>
      <c r="E9586">
        <v>116.407</v>
      </c>
      <c r="F9586">
        <v>45.844000000000001</v>
      </c>
      <c r="G9586">
        <v>7.766</v>
      </c>
      <c r="H9586">
        <v>33.162999999999997</v>
      </c>
      <c r="I9586">
        <v>6.8719999999999999</v>
      </c>
      <c r="J9586">
        <v>38.145000000000003</v>
      </c>
      <c r="K9586">
        <v>1.194</v>
      </c>
      <c r="L9586">
        <v>91</v>
      </c>
      <c r="M9586">
        <v>35.514000000000003</v>
      </c>
      <c r="N9586">
        <v>29.943000000000001</v>
      </c>
      <c r="O9586">
        <v>8.4049999999999994</v>
      </c>
    </row>
    <row r="9587" spans="1:15" x14ac:dyDescent="0.3">
      <c r="A9587" s="1">
        <v>45975.142564282411</v>
      </c>
      <c r="B9587" t="s">
        <v>61</v>
      </c>
      <c r="C9587" t="s">
        <v>62</v>
      </c>
      <c r="D9587">
        <v>39.904000000000003</v>
      </c>
      <c r="E9587">
        <v>116.407</v>
      </c>
      <c r="F9587">
        <v>16.768000000000001</v>
      </c>
      <c r="G9587">
        <v>85.533000000000001</v>
      </c>
      <c r="H9587">
        <v>33.511000000000003</v>
      </c>
      <c r="I9587">
        <v>7.93</v>
      </c>
      <c r="J9587">
        <v>54.354999999999997</v>
      </c>
      <c r="K9587">
        <v>7.9000000000000001E-2</v>
      </c>
      <c r="L9587">
        <v>85</v>
      </c>
      <c r="M9587">
        <v>36.515000000000001</v>
      </c>
      <c r="N9587">
        <v>77.995000000000005</v>
      </c>
      <c r="O9587">
        <v>2.3839999999999999</v>
      </c>
    </row>
    <row r="9588" spans="1:15" x14ac:dyDescent="0.3">
      <c r="A9588" s="1">
        <v>45975.184230949075</v>
      </c>
      <c r="B9588" t="s">
        <v>61</v>
      </c>
      <c r="C9588" t="s">
        <v>62</v>
      </c>
      <c r="D9588">
        <v>39.904000000000003</v>
      </c>
      <c r="E9588">
        <v>116.407</v>
      </c>
      <c r="F9588">
        <v>59.893000000000001</v>
      </c>
      <c r="G9588">
        <v>63.332000000000001</v>
      </c>
      <c r="H9588">
        <v>43.53</v>
      </c>
      <c r="I9588">
        <v>4.2140000000000004</v>
      </c>
      <c r="J9588">
        <v>40.08</v>
      </c>
      <c r="K9588">
        <v>0.61299999999999999</v>
      </c>
      <c r="L9588">
        <v>119</v>
      </c>
      <c r="M9588">
        <v>15.167</v>
      </c>
      <c r="N9588">
        <v>41.984000000000002</v>
      </c>
      <c r="O9588">
        <v>4.3010000000000002</v>
      </c>
    </row>
    <row r="9589" spans="1:15" x14ac:dyDescent="0.3">
      <c r="A9589" s="1">
        <v>45975.225897615739</v>
      </c>
      <c r="B9589" t="s">
        <v>61</v>
      </c>
      <c r="C9589" t="s">
        <v>62</v>
      </c>
      <c r="D9589">
        <v>39.904000000000003</v>
      </c>
      <c r="E9589">
        <v>116.407</v>
      </c>
      <c r="F9589">
        <v>23.811</v>
      </c>
      <c r="G9589">
        <v>86.864999999999995</v>
      </c>
      <c r="H9589">
        <v>5.7969999999999997</v>
      </c>
      <c r="I9589">
        <v>6.7430000000000003</v>
      </c>
      <c r="J9589">
        <v>18.998000000000001</v>
      </c>
      <c r="K9589">
        <v>0.95499999999999996</v>
      </c>
      <c r="L9589">
        <v>86</v>
      </c>
      <c r="M9589">
        <v>17.59</v>
      </c>
      <c r="N9589">
        <v>40.548999999999999</v>
      </c>
      <c r="O9589">
        <v>8.3209999999999997</v>
      </c>
    </row>
    <row r="9590" spans="1:15" x14ac:dyDescent="0.3">
      <c r="A9590" s="1">
        <v>45975.267564282411</v>
      </c>
      <c r="B9590" t="s">
        <v>61</v>
      </c>
      <c r="C9590" t="s">
        <v>62</v>
      </c>
      <c r="D9590">
        <v>39.904000000000003</v>
      </c>
      <c r="E9590">
        <v>116.407</v>
      </c>
      <c r="F9590">
        <v>65.736000000000004</v>
      </c>
      <c r="G9590">
        <v>89.242999999999995</v>
      </c>
      <c r="H9590">
        <v>31.885999999999999</v>
      </c>
      <c r="I9590">
        <v>2.169</v>
      </c>
      <c r="J9590">
        <v>33.520000000000003</v>
      </c>
      <c r="K9590">
        <v>1.2150000000000001</v>
      </c>
      <c r="L9590">
        <v>131</v>
      </c>
      <c r="M9590">
        <v>27.366</v>
      </c>
      <c r="N9590">
        <v>80.12</v>
      </c>
      <c r="O9590">
        <v>1.4670000000000001</v>
      </c>
    </row>
    <row r="9591" spans="1:15" x14ac:dyDescent="0.3">
      <c r="A9591" s="1">
        <v>45975.309230949075</v>
      </c>
      <c r="B9591" t="s">
        <v>61</v>
      </c>
      <c r="C9591" t="s">
        <v>62</v>
      </c>
      <c r="D9591">
        <v>39.904000000000003</v>
      </c>
      <c r="E9591">
        <v>116.407</v>
      </c>
      <c r="F9591">
        <v>51.529000000000003</v>
      </c>
      <c r="G9591">
        <v>64.370999999999995</v>
      </c>
      <c r="H9591">
        <v>43.691000000000003</v>
      </c>
      <c r="I9591">
        <v>4.7060000000000004</v>
      </c>
      <c r="J9591">
        <v>37.930999999999997</v>
      </c>
      <c r="K9591">
        <v>0.73</v>
      </c>
      <c r="L9591">
        <v>109</v>
      </c>
      <c r="M9591">
        <v>24.364000000000001</v>
      </c>
      <c r="N9591">
        <v>86.144999999999996</v>
      </c>
      <c r="O9591">
        <v>1.8009999999999999</v>
      </c>
    </row>
    <row r="9592" spans="1:15" x14ac:dyDescent="0.3">
      <c r="A9592" s="1">
        <v>45975.350897615739</v>
      </c>
      <c r="B9592" t="s">
        <v>61</v>
      </c>
      <c r="C9592" t="s">
        <v>62</v>
      </c>
      <c r="D9592">
        <v>39.904000000000003</v>
      </c>
      <c r="E9592">
        <v>116.407</v>
      </c>
      <c r="F9592">
        <v>31.91</v>
      </c>
      <c r="G9592">
        <v>53.204999999999998</v>
      </c>
      <c r="H9592">
        <v>29.527999999999999</v>
      </c>
      <c r="I9592">
        <v>11.257</v>
      </c>
      <c r="J9592">
        <v>51.023000000000003</v>
      </c>
      <c r="K9592">
        <v>0.71499999999999997</v>
      </c>
      <c r="L9592">
        <v>73</v>
      </c>
      <c r="M9592">
        <v>18.494</v>
      </c>
      <c r="N9592">
        <v>63.030999999999999</v>
      </c>
      <c r="O9592">
        <v>0.50700000000000001</v>
      </c>
    </row>
    <row r="9593" spans="1:15" x14ac:dyDescent="0.3">
      <c r="A9593" s="1">
        <v>45975.392564282411</v>
      </c>
      <c r="B9593" t="s">
        <v>61</v>
      </c>
      <c r="C9593" t="s">
        <v>62</v>
      </c>
      <c r="D9593">
        <v>39.904000000000003</v>
      </c>
      <c r="E9593">
        <v>116.407</v>
      </c>
      <c r="F9593">
        <v>71.549000000000007</v>
      </c>
      <c r="G9593">
        <v>65.653000000000006</v>
      </c>
      <c r="H9593">
        <v>50.686999999999998</v>
      </c>
      <c r="I9593">
        <v>4.9470000000000001</v>
      </c>
      <c r="J9593">
        <v>63.534999999999997</v>
      </c>
      <c r="K9593">
        <v>0.43099999999999999</v>
      </c>
      <c r="L9593">
        <v>143</v>
      </c>
      <c r="M9593">
        <v>10.651</v>
      </c>
      <c r="N9593">
        <v>48.667000000000002</v>
      </c>
      <c r="O9593">
        <v>8.5060000000000002</v>
      </c>
    </row>
    <row r="9594" spans="1:15" x14ac:dyDescent="0.3">
      <c r="A9594" s="1">
        <v>45975.434230949075</v>
      </c>
      <c r="B9594" t="s">
        <v>61</v>
      </c>
      <c r="C9594" t="s">
        <v>62</v>
      </c>
      <c r="D9594">
        <v>39.904000000000003</v>
      </c>
      <c r="E9594">
        <v>116.407</v>
      </c>
      <c r="F9594">
        <v>21.385999999999999</v>
      </c>
      <c r="G9594">
        <v>80.832999999999998</v>
      </c>
      <c r="H9594">
        <v>40.165999999999997</v>
      </c>
      <c r="I9594">
        <v>6.1639999999999997</v>
      </c>
      <c r="J9594">
        <v>37.207999999999998</v>
      </c>
      <c r="K9594">
        <v>0.51600000000000001</v>
      </c>
      <c r="L9594">
        <v>100</v>
      </c>
      <c r="M9594">
        <v>6.9020000000000001</v>
      </c>
      <c r="N9594">
        <v>63.658999999999999</v>
      </c>
      <c r="O9594">
        <v>6.7919999999999998</v>
      </c>
    </row>
    <row r="9595" spans="1:15" x14ac:dyDescent="0.3">
      <c r="A9595" s="1">
        <v>45975.475897615739</v>
      </c>
      <c r="B9595" t="s">
        <v>61</v>
      </c>
      <c r="C9595" t="s">
        <v>62</v>
      </c>
      <c r="D9595">
        <v>39.904000000000003</v>
      </c>
      <c r="E9595">
        <v>116.407</v>
      </c>
      <c r="F9595">
        <v>28.495999999999999</v>
      </c>
      <c r="G9595">
        <v>63.646999999999998</v>
      </c>
      <c r="H9595">
        <v>37.619</v>
      </c>
      <c r="I9595">
        <v>6.8789999999999996</v>
      </c>
      <c r="J9595">
        <v>45.808999999999997</v>
      </c>
      <c r="K9595">
        <v>0.84799999999999998</v>
      </c>
      <c r="L9595">
        <v>94</v>
      </c>
      <c r="M9595">
        <v>12.28</v>
      </c>
      <c r="N9595">
        <v>50.542999999999999</v>
      </c>
      <c r="O9595">
        <v>0.53400000000000003</v>
      </c>
    </row>
    <row r="9596" spans="1:15" x14ac:dyDescent="0.3">
      <c r="A9596" s="1">
        <v>45975.517564282411</v>
      </c>
      <c r="B9596" t="s">
        <v>61</v>
      </c>
      <c r="C9596" t="s">
        <v>62</v>
      </c>
      <c r="D9596">
        <v>39.904000000000003</v>
      </c>
      <c r="E9596">
        <v>116.407</v>
      </c>
      <c r="F9596">
        <v>49.420999999999999</v>
      </c>
      <c r="G9596">
        <v>93.265000000000001</v>
      </c>
      <c r="H9596">
        <v>48.325000000000003</v>
      </c>
      <c r="I9596">
        <v>5.6890000000000001</v>
      </c>
      <c r="J9596">
        <v>56.76</v>
      </c>
      <c r="K9596">
        <v>0.75700000000000001</v>
      </c>
      <c r="L9596">
        <v>120</v>
      </c>
      <c r="M9596">
        <v>35.929000000000002</v>
      </c>
      <c r="N9596">
        <v>61.662999999999997</v>
      </c>
      <c r="O9596">
        <v>7.21</v>
      </c>
    </row>
    <row r="9597" spans="1:15" x14ac:dyDescent="0.3">
      <c r="A9597" s="1">
        <v>45975.559230949075</v>
      </c>
      <c r="B9597" t="s">
        <v>61</v>
      </c>
      <c r="C9597" t="s">
        <v>62</v>
      </c>
      <c r="D9597">
        <v>39.904000000000003</v>
      </c>
      <c r="E9597">
        <v>116.407</v>
      </c>
      <c r="F9597">
        <v>25.827000000000002</v>
      </c>
      <c r="G9597">
        <v>76.605999999999995</v>
      </c>
      <c r="H9597">
        <v>22.489000000000001</v>
      </c>
      <c r="I9597">
        <v>2.7759999999999998</v>
      </c>
      <c r="J9597">
        <v>47.579000000000001</v>
      </c>
      <c r="K9597">
        <v>1.331</v>
      </c>
      <c r="L9597">
        <v>76</v>
      </c>
      <c r="M9597">
        <v>14.257999999999999</v>
      </c>
      <c r="N9597">
        <v>29.591000000000001</v>
      </c>
      <c r="O9597">
        <v>8.1189999999999998</v>
      </c>
    </row>
    <row r="9598" spans="1:15" x14ac:dyDescent="0.3">
      <c r="A9598" s="1">
        <v>45975.600897615739</v>
      </c>
      <c r="B9598" t="s">
        <v>61</v>
      </c>
      <c r="C9598" t="s">
        <v>62</v>
      </c>
      <c r="D9598">
        <v>39.904000000000003</v>
      </c>
      <c r="E9598">
        <v>116.407</v>
      </c>
      <c r="F9598">
        <v>40.046999999999997</v>
      </c>
      <c r="G9598">
        <v>80.382999999999996</v>
      </c>
      <c r="H9598">
        <v>39.542999999999999</v>
      </c>
      <c r="I9598">
        <v>9.1839999999999993</v>
      </c>
      <c r="J9598">
        <v>36.57</v>
      </c>
      <c r="K9598">
        <v>0.57599999999999996</v>
      </c>
      <c r="L9598">
        <v>98</v>
      </c>
      <c r="M9598">
        <v>8.0329999999999995</v>
      </c>
      <c r="N9598">
        <v>58.01</v>
      </c>
      <c r="O9598">
        <v>1.347</v>
      </c>
    </row>
    <row r="9599" spans="1:15" x14ac:dyDescent="0.3">
      <c r="A9599" s="1">
        <v>45975.642564282411</v>
      </c>
      <c r="B9599" t="s">
        <v>61</v>
      </c>
      <c r="C9599" t="s">
        <v>62</v>
      </c>
      <c r="D9599">
        <v>39.904000000000003</v>
      </c>
      <c r="E9599">
        <v>116.407</v>
      </c>
      <c r="F9599">
        <v>48.521000000000001</v>
      </c>
      <c r="G9599">
        <v>39.323</v>
      </c>
      <c r="H9599">
        <v>47.893000000000001</v>
      </c>
      <c r="I9599">
        <v>6.234</v>
      </c>
      <c r="J9599">
        <v>65.334000000000003</v>
      </c>
      <c r="K9599">
        <v>0.52300000000000002</v>
      </c>
      <c r="L9599">
        <v>119</v>
      </c>
      <c r="M9599">
        <v>22.95</v>
      </c>
      <c r="N9599">
        <v>72.332999999999998</v>
      </c>
      <c r="O9599">
        <v>1.585</v>
      </c>
    </row>
    <row r="9600" spans="1:15" x14ac:dyDescent="0.3">
      <c r="A9600" s="1">
        <v>45975.684230949075</v>
      </c>
      <c r="B9600" t="s">
        <v>61</v>
      </c>
      <c r="C9600" t="s">
        <v>62</v>
      </c>
      <c r="D9600">
        <v>39.904000000000003</v>
      </c>
      <c r="E9600">
        <v>116.407</v>
      </c>
      <c r="F9600">
        <v>34.238999999999997</v>
      </c>
      <c r="G9600">
        <v>58.094999999999999</v>
      </c>
      <c r="H9600">
        <v>45.011000000000003</v>
      </c>
      <c r="I9600">
        <v>8.5180000000000007</v>
      </c>
      <c r="J9600">
        <v>60.429000000000002</v>
      </c>
      <c r="K9600">
        <v>0.39800000000000002</v>
      </c>
      <c r="L9600">
        <v>112</v>
      </c>
      <c r="M9600">
        <v>15.882999999999999</v>
      </c>
      <c r="N9600">
        <v>89.260999999999996</v>
      </c>
      <c r="O9600">
        <v>1.4330000000000001</v>
      </c>
    </row>
    <row r="9601" spans="1:15" x14ac:dyDescent="0.3">
      <c r="A9601" s="1">
        <v>45975.725897615739</v>
      </c>
      <c r="B9601" t="s">
        <v>61</v>
      </c>
      <c r="C9601" t="s">
        <v>62</v>
      </c>
      <c r="D9601">
        <v>39.904000000000003</v>
      </c>
      <c r="E9601">
        <v>116.407</v>
      </c>
      <c r="F9601">
        <v>34.395000000000003</v>
      </c>
      <c r="G9601">
        <v>107.434</v>
      </c>
      <c r="H9601">
        <v>42.746000000000002</v>
      </c>
      <c r="I9601">
        <v>6.6260000000000003</v>
      </c>
      <c r="J9601">
        <v>54.716999999999999</v>
      </c>
      <c r="K9601">
        <v>0.84199999999999997</v>
      </c>
      <c r="L9601">
        <v>107</v>
      </c>
      <c r="M9601">
        <v>31.898</v>
      </c>
      <c r="N9601">
        <v>40.854999999999997</v>
      </c>
      <c r="O9601">
        <v>8.0649999999999995</v>
      </c>
    </row>
    <row r="9602" spans="1:15" x14ac:dyDescent="0.3">
      <c r="A9602" s="1">
        <v>45975.767564282411</v>
      </c>
      <c r="B9602" t="s">
        <v>61</v>
      </c>
      <c r="C9602" t="s">
        <v>62</v>
      </c>
      <c r="D9602">
        <v>39.904000000000003</v>
      </c>
      <c r="E9602">
        <v>116.407</v>
      </c>
      <c r="F9602">
        <v>31.256</v>
      </c>
      <c r="G9602">
        <v>30.062000000000001</v>
      </c>
      <c r="H9602">
        <v>22.361000000000001</v>
      </c>
      <c r="I9602">
        <v>6.2240000000000002</v>
      </c>
      <c r="J9602">
        <v>43.264000000000003</v>
      </c>
      <c r="K9602">
        <v>0.81200000000000006</v>
      </c>
      <c r="L9602">
        <v>62</v>
      </c>
      <c r="M9602">
        <v>21.018000000000001</v>
      </c>
      <c r="N9602">
        <v>58.926000000000002</v>
      </c>
      <c r="O9602">
        <v>1.5660000000000001</v>
      </c>
    </row>
    <row r="9603" spans="1:15" x14ac:dyDescent="0.3">
      <c r="A9603" s="1">
        <v>45975.809230949075</v>
      </c>
      <c r="B9603" t="s">
        <v>61</v>
      </c>
      <c r="C9603" t="s">
        <v>62</v>
      </c>
      <c r="D9603">
        <v>39.904000000000003</v>
      </c>
      <c r="E9603">
        <v>116.407</v>
      </c>
      <c r="F9603">
        <v>53.893999999999998</v>
      </c>
      <c r="G9603">
        <v>89.731999999999999</v>
      </c>
      <c r="H9603">
        <v>9.7080000000000002</v>
      </c>
      <c r="I9603">
        <v>11.316000000000001</v>
      </c>
      <c r="J9603">
        <v>38.987000000000002</v>
      </c>
      <c r="K9603">
        <v>1.1759999999999999</v>
      </c>
      <c r="L9603">
        <v>107</v>
      </c>
      <c r="M9603">
        <v>9.7370000000000001</v>
      </c>
      <c r="N9603">
        <v>68.897999999999996</v>
      </c>
      <c r="O9603">
        <v>5.61</v>
      </c>
    </row>
    <row r="9604" spans="1:15" x14ac:dyDescent="0.3">
      <c r="A9604" s="1">
        <v>45975.850897615739</v>
      </c>
      <c r="B9604" t="s">
        <v>61</v>
      </c>
      <c r="C9604" t="s">
        <v>62</v>
      </c>
      <c r="D9604">
        <v>39.904000000000003</v>
      </c>
      <c r="E9604">
        <v>116.407</v>
      </c>
      <c r="F9604">
        <v>51.319000000000003</v>
      </c>
      <c r="G9604">
        <v>88.825999999999993</v>
      </c>
      <c r="H9604">
        <v>32.274000000000001</v>
      </c>
      <c r="I9604">
        <v>5.4770000000000003</v>
      </c>
      <c r="J9604">
        <v>26.024000000000001</v>
      </c>
      <c r="K9604">
        <v>1.3420000000000001</v>
      </c>
      <c r="L9604">
        <v>102</v>
      </c>
      <c r="M9604">
        <v>34.723999999999997</v>
      </c>
      <c r="N9604">
        <v>59.639000000000003</v>
      </c>
      <c r="O9604">
        <v>8.9849999999999994</v>
      </c>
    </row>
    <row r="9605" spans="1:15" x14ac:dyDescent="0.3">
      <c r="A9605" s="1">
        <v>45975.892564282411</v>
      </c>
      <c r="B9605" t="s">
        <v>61</v>
      </c>
      <c r="C9605" t="s">
        <v>62</v>
      </c>
      <c r="D9605">
        <v>39.904000000000003</v>
      </c>
      <c r="E9605">
        <v>116.407</v>
      </c>
      <c r="F9605">
        <v>58.491999999999997</v>
      </c>
      <c r="G9605">
        <v>119.634</v>
      </c>
      <c r="H9605">
        <v>16.056000000000001</v>
      </c>
      <c r="I9605">
        <v>6.298</v>
      </c>
      <c r="J9605">
        <v>30.231000000000002</v>
      </c>
      <c r="K9605">
        <v>1.171</v>
      </c>
      <c r="L9605">
        <v>119</v>
      </c>
      <c r="M9605">
        <v>11.491</v>
      </c>
      <c r="N9605">
        <v>32.463000000000001</v>
      </c>
      <c r="O9605">
        <v>9.7929999999999993</v>
      </c>
    </row>
    <row r="9606" spans="1:15" x14ac:dyDescent="0.3">
      <c r="A9606" s="1">
        <v>45975.934230949075</v>
      </c>
      <c r="B9606" t="s">
        <v>61</v>
      </c>
      <c r="C9606" t="s">
        <v>62</v>
      </c>
      <c r="D9606">
        <v>39.904000000000003</v>
      </c>
      <c r="E9606">
        <v>116.407</v>
      </c>
      <c r="F9606">
        <v>13.576000000000001</v>
      </c>
      <c r="G9606">
        <v>111.541</v>
      </c>
      <c r="H9606">
        <v>41.987000000000002</v>
      </c>
      <c r="I9606">
        <v>4.8470000000000004</v>
      </c>
      <c r="J9606">
        <v>46.905000000000001</v>
      </c>
      <c r="K9606">
        <v>0.59399999999999997</v>
      </c>
      <c r="L9606">
        <v>111</v>
      </c>
      <c r="M9606">
        <v>29.138000000000002</v>
      </c>
      <c r="N9606">
        <v>75.197999999999993</v>
      </c>
      <c r="O9606">
        <v>0.996</v>
      </c>
    </row>
    <row r="9607" spans="1:15" x14ac:dyDescent="0.3">
      <c r="A9607" s="1">
        <v>45975.975897615739</v>
      </c>
      <c r="B9607" t="s">
        <v>61</v>
      </c>
      <c r="C9607" t="s">
        <v>62</v>
      </c>
      <c r="D9607">
        <v>39.904000000000003</v>
      </c>
      <c r="E9607">
        <v>116.407</v>
      </c>
      <c r="F9607">
        <v>40.561</v>
      </c>
      <c r="G9607">
        <v>97.171000000000006</v>
      </c>
      <c r="H9607">
        <v>40.381999999999998</v>
      </c>
      <c r="I9607">
        <v>8.0589999999999993</v>
      </c>
      <c r="J9607">
        <v>46.738999999999997</v>
      </c>
      <c r="K9607">
        <v>0.60299999999999998</v>
      </c>
      <c r="L9607">
        <v>100</v>
      </c>
      <c r="M9607">
        <v>13.861000000000001</v>
      </c>
      <c r="N9607">
        <v>32.128999999999998</v>
      </c>
      <c r="O9607">
        <v>8.7629999999999999</v>
      </c>
    </row>
    <row r="9608" spans="1:15" x14ac:dyDescent="0.3">
      <c r="A9608" s="1">
        <v>45976.017564282411</v>
      </c>
      <c r="B9608" t="s">
        <v>61</v>
      </c>
      <c r="C9608" t="s">
        <v>62</v>
      </c>
      <c r="D9608">
        <v>39.904000000000003</v>
      </c>
      <c r="E9608">
        <v>116.407</v>
      </c>
      <c r="F9608">
        <v>41.526000000000003</v>
      </c>
      <c r="G9608">
        <v>64.712000000000003</v>
      </c>
      <c r="H9608">
        <v>48.54</v>
      </c>
      <c r="I9608">
        <v>5.5110000000000001</v>
      </c>
      <c r="J9608">
        <v>33.619</v>
      </c>
      <c r="K9608">
        <v>0.315</v>
      </c>
      <c r="L9608">
        <v>121</v>
      </c>
      <c r="M9608">
        <v>17.41</v>
      </c>
      <c r="N9608">
        <v>54.89</v>
      </c>
      <c r="O9608">
        <v>4.202</v>
      </c>
    </row>
    <row r="9609" spans="1:15" x14ac:dyDescent="0.3">
      <c r="A9609" s="1">
        <v>45976.059230949075</v>
      </c>
      <c r="B9609" t="s">
        <v>61</v>
      </c>
      <c r="C9609" t="s">
        <v>62</v>
      </c>
      <c r="D9609">
        <v>39.904000000000003</v>
      </c>
      <c r="E9609">
        <v>116.407</v>
      </c>
      <c r="F9609">
        <v>10.488</v>
      </c>
      <c r="G9609">
        <v>75.222999999999999</v>
      </c>
      <c r="H9609">
        <v>28.280999999999999</v>
      </c>
      <c r="I9609">
        <v>6.6520000000000001</v>
      </c>
      <c r="J9609">
        <v>39.277000000000001</v>
      </c>
      <c r="K9609">
        <v>0.88</v>
      </c>
      <c r="L9609">
        <v>75</v>
      </c>
      <c r="M9609">
        <v>21.949000000000002</v>
      </c>
      <c r="N9609">
        <v>81.233999999999995</v>
      </c>
      <c r="O9609">
        <v>9.0670000000000002</v>
      </c>
    </row>
    <row r="9610" spans="1:15" x14ac:dyDescent="0.3">
      <c r="A9610" s="1">
        <v>45976.100897615739</v>
      </c>
      <c r="B9610" t="s">
        <v>61</v>
      </c>
      <c r="C9610" t="s">
        <v>62</v>
      </c>
      <c r="D9610">
        <v>39.904000000000003</v>
      </c>
      <c r="E9610">
        <v>116.407</v>
      </c>
      <c r="F9610">
        <v>29.145</v>
      </c>
      <c r="G9610">
        <v>106.71599999999999</v>
      </c>
      <c r="H9610">
        <v>35.06</v>
      </c>
      <c r="I9610">
        <v>5.4459999999999997</v>
      </c>
      <c r="J9610">
        <v>60.012999999999998</v>
      </c>
      <c r="K9610">
        <v>0.95499999999999996</v>
      </c>
      <c r="L9610">
        <v>106</v>
      </c>
      <c r="M9610">
        <v>12.827</v>
      </c>
      <c r="N9610">
        <v>31.995000000000001</v>
      </c>
      <c r="O9610">
        <v>6.38</v>
      </c>
    </row>
    <row r="9611" spans="1:15" x14ac:dyDescent="0.3">
      <c r="A9611" s="1">
        <v>45976.142564282411</v>
      </c>
      <c r="B9611" t="s">
        <v>61</v>
      </c>
      <c r="C9611" t="s">
        <v>62</v>
      </c>
      <c r="D9611">
        <v>39.904000000000003</v>
      </c>
      <c r="E9611">
        <v>116.407</v>
      </c>
      <c r="F9611">
        <v>9.0310000000000006</v>
      </c>
      <c r="G9611">
        <v>52.734999999999999</v>
      </c>
      <c r="H9611">
        <v>10.752000000000001</v>
      </c>
      <c r="I9611">
        <v>3.343</v>
      </c>
      <c r="J9611">
        <v>44.905999999999999</v>
      </c>
      <c r="K9611">
        <v>0.72399999999999998</v>
      </c>
      <c r="L9611">
        <v>52</v>
      </c>
      <c r="M9611">
        <v>11.276</v>
      </c>
      <c r="N9611">
        <v>74.688000000000002</v>
      </c>
      <c r="O9611">
        <v>0.59399999999999997</v>
      </c>
    </row>
    <row r="9612" spans="1:15" x14ac:dyDescent="0.3">
      <c r="A9612" s="1">
        <v>45976.184230949075</v>
      </c>
      <c r="B9612" t="s">
        <v>61</v>
      </c>
      <c r="C9612" t="s">
        <v>62</v>
      </c>
      <c r="D9612">
        <v>39.904000000000003</v>
      </c>
      <c r="E9612">
        <v>116.407</v>
      </c>
      <c r="F9612">
        <v>41.747999999999998</v>
      </c>
      <c r="G9612">
        <v>76.947000000000003</v>
      </c>
      <c r="H9612">
        <v>31.035</v>
      </c>
      <c r="I9612">
        <v>8.33</v>
      </c>
      <c r="J9612">
        <v>68.475999999999999</v>
      </c>
      <c r="K9612">
        <v>0.99399999999999999</v>
      </c>
      <c r="L9612">
        <v>83</v>
      </c>
      <c r="M9612">
        <v>17.393000000000001</v>
      </c>
      <c r="N9612">
        <v>66.45</v>
      </c>
      <c r="O9612">
        <v>4.8490000000000002</v>
      </c>
    </row>
    <row r="9613" spans="1:15" x14ac:dyDescent="0.3">
      <c r="A9613" s="1">
        <v>45976.225897615739</v>
      </c>
      <c r="B9613" t="s">
        <v>61</v>
      </c>
      <c r="C9613" t="s">
        <v>62</v>
      </c>
      <c r="D9613">
        <v>39.904000000000003</v>
      </c>
      <c r="E9613">
        <v>116.407</v>
      </c>
      <c r="F9613">
        <v>39.392000000000003</v>
      </c>
      <c r="G9613">
        <v>70.325000000000003</v>
      </c>
      <c r="H9613">
        <v>49.274000000000001</v>
      </c>
      <c r="I9613">
        <v>8.8800000000000008</v>
      </c>
      <c r="J9613">
        <v>49.116999999999997</v>
      </c>
      <c r="K9613">
        <v>0.94499999999999995</v>
      </c>
      <c r="L9613">
        <v>123</v>
      </c>
      <c r="M9613">
        <v>25.907</v>
      </c>
      <c r="N9613">
        <v>79.971999999999994</v>
      </c>
      <c r="O9613">
        <v>2.4089999999999998</v>
      </c>
    </row>
    <row r="9614" spans="1:15" x14ac:dyDescent="0.3">
      <c r="A9614" s="1">
        <v>45976.267564282411</v>
      </c>
      <c r="B9614" t="s">
        <v>61</v>
      </c>
      <c r="C9614" t="s">
        <v>62</v>
      </c>
      <c r="D9614">
        <v>39.904000000000003</v>
      </c>
      <c r="E9614">
        <v>116.407</v>
      </c>
      <c r="F9614">
        <v>73.825999999999993</v>
      </c>
      <c r="G9614">
        <v>71.563000000000002</v>
      </c>
      <c r="H9614">
        <v>51.951000000000001</v>
      </c>
      <c r="I9614">
        <v>7.83</v>
      </c>
      <c r="J9614">
        <v>38.783000000000001</v>
      </c>
      <c r="K9614">
        <v>0.51200000000000001</v>
      </c>
      <c r="L9614">
        <v>147</v>
      </c>
      <c r="M9614">
        <v>36.088999999999999</v>
      </c>
      <c r="N9614">
        <v>83.73</v>
      </c>
      <c r="O9614">
        <v>0.90200000000000002</v>
      </c>
    </row>
    <row r="9615" spans="1:15" x14ac:dyDescent="0.3">
      <c r="A9615" s="1">
        <v>45976.309230949075</v>
      </c>
      <c r="B9615" t="s">
        <v>61</v>
      </c>
      <c r="C9615" t="s">
        <v>62</v>
      </c>
      <c r="D9615">
        <v>39.904000000000003</v>
      </c>
      <c r="E9615">
        <v>116.407</v>
      </c>
      <c r="F9615">
        <v>80.679000000000002</v>
      </c>
      <c r="G9615">
        <v>71.872</v>
      </c>
      <c r="H9615">
        <v>29.635000000000002</v>
      </c>
      <c r="I9615">
        <v>5.5739999999999998</v>
      </c>
      <c r="J9615">
        <v>57.597000000000001</v>
      </c>
      <c r="K9615">
        <v>0.64500000000000002</v>
      </c>
      <c r="L9615">
        <v>161</v>
      </c>
      <c r="M9615">
        <v>30.091999999999999</v>
      </c>
      <c r="N9615">
        <v>31.959</v>
      </c>
      <c r="O9615">
        <v>8.0410000000000004</v>
      </c>
    </row>
    <row r="9616" spans="1:15" x14ac:dyDescent="0.3">
      <c r="A9616" s="1">
        <v>45976.350897615739</v>
      </c>
      <c r="B9616" t="s">
        <v>61</v>
      </c>
      <c r="C9616" t="s">
        <v>62</v>
      </c>
      <c r="D9616">
        <v>39.904000000000003</v>
      </c>
      <c r="E9616">
        <v>116.407</v>
      </c>
      <c r="F9616">
        <v>58.167000000000002</v>
      </c>
      <c r="G9616">
        <v>66.983000000000004</v>
      </c>
      <c r="H9616">
        <v>48.85</v>
      </c>
      <c r="I9616">
        <v>9.7460000000000004</v>
      </c>
      <c r="J9616">
        <v>70.811000000000007</v>
      </c>
      <c r="K9616">
        <v>0.86799999999999999</v>
      </c>
      <c r="L9616">
        <v>122</v>
      </c>
      <c r="M9616">
        <v>24.856999999999999</v>
      </c>
      <c r="N9616">
        <v>71.126000000000005</v>
      </c>
      <c r="O9616">
        <v>5.9880000000000004</v>
      </c>
    </row>
    <row r="9617" spans="1:15" x14ac:dyDescent="0.3">
      <c r="A9617" s="1">
        <v>45976.392564282411</v>
      </c>
      <c r="B9617" t="s">
        <v>61</v>
      </c>
      <c r="C9617" t="s">
        <v>62</v>
      </c>
      <c r="D9617">
        <v>39.904000000000003</v>
      </c>
      <c r="E9617">
        <v>116.407</v>
      </c>
      <c r="F9617">
        <v>28.427</v>
      </c>
      <c r="G9617">
        <v>45.146000000000001</v>
      </c>
      <c r="H9617">
        <v>12.644</v>
      </c>
      <c r="I9617">
        <v>6.2949999999999999</v>
      </c>
      <c r="J9617">
        <v>40.819000000000003</v>
      </c>
      <c r="K9617">
        <v>0.56100000000000005</v>
      </c>
      <c r="L9617">
        <v>56</v>
      </c>
      <c r="M9617">
        <v>27.206</v>
      </c>
      <c r="N9617">
        <v>29.977</v>
      </c>
      <c r="O9617">
        <v>7.5419999999999998</v>
      </c>
    </row>
    <row r="9618" spans="1:15" x14ac:dyDescent="0.3">
      <c r="A9618" s="1">
        <v>45976.434230949075</v>
      </c>
      <c r="B9618" t="s">
        <v>61</v>
      </c>
      <c r="C9618" t="s">
        <v>62</v>
      </c>
      <c r="D9618">
        <v>39.904000000000003</v>
      </c>
      <c r="E9618">
        <v>116.407</v>
      </c>
      <c r="F9618">
        <v>34.546999999999997</v>
      </c>
      <c r="G9618">
        <v>66.201999999999998</v>
      </c>
      <c r="H9618">
        <v>40.920999999999999</v>
      </c>
      <c r="I9618">
        <v>6.6660000000000004</v>
      </c>
      <c r="J9618">
        <v>51.603999999999999</v>
      </c>
      <c r="K9618">
        <v>0.84899999999999998</v>
      </c>
      <c r="L9618">
        <v>102</v>
      </c>
      <c r="M9618">
        <v>32.174999999999997</v>
      </c>
      <c r="N9618">
        <v>80.55</v>
      </c>
      <c r="O9618">
        <v>6.6849999999999996</v>
      </c>
    </row>
    <row r="9619" spans="1:15" x14ac:dyDescent="0.3">
      <c r="A9619" s="1">
        <v>45976.475897615739</v>
      </c>
      <c r="B9619" t="s">
        <v>61</v>
      </c>
      <c r="C9619" t="s">
        <v>62</v>
      </c>
      <c r="D9619">
        <v>39.904000000000003</v>
      </c>
      <c r="E9619">
        <v>116.407</v>
      </c>
      <c r="F9619">
        <v>46.677</v>
      </c>
      <c r="G9619">
        <v>69.510000000000005</v>
      </c>
      <c r="H9619">
        <v>63.658000000000001</v>
      </c>
      <c r="I9619">
        <v>2.7789999999999999</v>
      </c>
      <c r="J9619">
        <v>72.563000000000002</v>
      </c>
      <c r="K9619">
        <v>0.63900000000000001</v>
      </c>
      <c r="L9619">
        <v>159</v>
      </c>
      <c r="M9619">
        <v>5.8719999999999999</v>
      </c>
      <c r="N9619">
        <v>29.504000000000001</v>
      </c>
      <c r="O9619">
        <v>3.4460000000000002</v>
      </c>
    </row>
    <row r="9620" spans="1:15" x14ac:dyDescent="0.3">
      <c r="A9620" s="1">
        <v>45976.517564282411</v>
      </c>
      <c r="B9620" t="s">
        <v>61</v>
      </c>
      <c r="C9620" t="s">
        <v>62</v>
      </c>
      <c r="D9620">
        <v>39.904000000000003</v>
      </c>
      <c r="E9620">
        <v>116.407</v>
      </c>
      <c r="F9620">
        <v>54.473999999999997</v>
      </c>
      <c r="G9620">
        <v>44.915999999999997</v>
      </c>
      <c r="H9620">
        <v>34.686999999999998</v>
      </c>
      <c r="I9620">
        <v>7.1749999999999998</v>
      </c>
      <c r="J9620">
        <v>60.917999999999999</v>
      </c>
      <c r="K9620">
        <v>0.59299999999999997</v>
      </c>
      <c r="L9620">
        <v>108</v>
      </c>
      <c r="M9620">
        <v>20.863</v>
      </c>
      <c r="N9620">
        <v>56.201000000000001</v>
      </c>
      <c r="O9620">
        <v>6.476</v>
      </c>
    </row>
    <row r="9621" spans="1:15" x14ac:dyDescent="0.3">
      <c r="A9621" s="1">
        <v>45976.559230949075</v>
      </c>
      <c r="B9621" t="s">
        <v>61</v>
      </c>
      <c r="C9621" t="s">
        <v>62</v>
      </c>
      <c r="D9621">
        <v>39.904000000000003</v>
      </c>
      <c r="E9621">
        <v>116.407</v>
      </c>
      <c r="F9621">
        <v>2.8180000000000001</v>
      </c>
      <c r="G9621">
        <v>67.379000000000005</v>
      </c>
      <c r="H9621">
        <v>22.18</v>
      </c>
      <c r="I9621">
        <v>8.17</v>
      </c>
      <c r="J9621">
        <v>51.287999999999997</v>
      </c>
      <c r="K9621">
        <v>0.41</v>
      </c>
      <c r="L9621">
        <v>67</v>
      </c>
      <c r="M9621">
        <v>36.869999999999997</v>
      </c>
      <c r="N9621">
        <v>64.558999999999997</v>
      </c>
      <c r="O9621">
        <v>6.5049999999999999</v>
      </c>
    </row>
    <row r="9622" spans="1:15" x14ac:dyDescent="0.3">
      <c r="A9622" s="1">
        <v>45976.600897615739</v>
      </c>
      <c r="B9622" t="s">
        <v>61</v>
      </c>
      <c r="C9622" t="s">
        <v>62</v>
      </c>
      <c r="D9622">
        <v>39.904000000000003</v>
      </c>
      <c r="E9622">
        <v>116.407</v>
      </c>
      <c r="F9622">
        <v>43.645000000000003</v>
      </c>
      <c r="G9622">
        <v>108.803</v>
      </c>
      <c r="H9622">
        <v>13.33</v>
      </c>
      <c r="I9622">
        <v>7.4130000000000003</v>
      </c>
      <c r="J9622">
        <v>24.190999999999999</v>
      </c>
      <c r="K9622">
        <v>0.22900000000000001</v>
      </c>
      <c r="L9622">
        <v>108</v>
      </c>
      <c r="M9622">
        <v>36.966999999999999</v>
      </c>
      <c r="N9622">
        <v>51.106999999999999</v>
      </c>
      <c r="O9622">
        <v>3.282</v>
      </c>
    </row>
    <row r="9623" spans="1:15" x14ac:dyDescent="0.3">
      <c r="A9623" s="1">
        <v>45976.642564282411</v>
      </c>
      <c r="B9623" t="s">
        <v>61</v>
      </c>
      <c r="C9623" t="s">
        <v>62</v>
      </c>
      <c r="D9623">
        <v>39.904000000000003</v>
      </c>
      <c r="E9623">
        <v>116.407</v>
      </c>
      <c r="F9623">
        <v>55.566000000000003</v>
      </c>
      <c r="G9623">
        <v>22.33</v>
      </c>
      <c r="H9623">
        <v>27.797999999999998</v>
      </c>
      <c r="I9623">
        <v>6.9119999999999999</v>
      </c>
      <c r="J9623">
        <v>66.224999999999994</v>
      </c>
      <c r="K9623">
        <v>0.28599999999999998</v>
      </c>
      <c r="L9623">
        <v>111</v>
      </c>
      <c r="M9623">
        <v>21.56</v>
      </c>
      <c r="N9623">
        <v>69.513000000000005</v>
      </c>
      <c r="O9623">
        <v>2.9790000000000001</v>
      </c>
    </row>
    <row r="9624" spans="1:15" x14ac:dyDescent="0.3">
      <c r="A9624" s="1">
        <v>45976.684230949075</v>
      </c>
      <c r="B9624" t="s">
        <v>61</v>
      </c>
      <c r="C9624" t="s">
        <v>62</v>
      </c>
      <c r="D9624">
        <v>39.904000000000003</v>
      </c>
      <c r="E9624">
        <v>116.407</v>
      </c>
      <c r="F9624">
        <v>45.552999999999997</v>
      </c>
      <c r="G9624">
        <v>32.985999999999997</v>
      </c>
      <c r="H9624">
        <v>28.922000000000001</v>
      </c>
      <c r="I9624">
        <v>5.46</v>
      </c>
      <c r="J9624">
        <v>55.180999999999997</v>
      </c>
      <c r="K9624">
        <v>0.90200000000000002</v>
      </c>
      <c r="L9624">
        <v>91</v>
      </c>
      <c r="M9624">
        <v>15.321</v>
      </c>
      <c r="N9624">
        <v>79.697999999999993</v>
      </c>
      <c r="O9624">
        <v>1.583</v>
      </c>
    </row>
    <row r="9625" spans="1:15" x14ac:dyDescent="0.3">
      <c r="A9625" s="1">
        <v>45976.725897615739</v>
      </c>
      <c r="B9625" t="s">
        <v>61</v>
      </c>
      <c r="C9625" t="s">
        <v>62</v>
      </c>
      <c r="D9625">
        <v>39.904000000000003</v>
      </c>
      <c r="E9625">
        <v>116.407</v>
      </c>
      <c r="F9625">
        <v>20.66</v>
      </c>
      <c r="G9625">
        <v>36.616</v>
      </c>
      <c r="H9625">
        <v>39.822000000000003</v>
      </c>
      <c r="I9625">
        <v>2.3290000000000002</v>
      </c>
      <c r="J9625">
        <v>83.064999999999998</v>
      </c>
      <c r="K9625">
        <v>0.78700000000000003</v>
      </c>
      <c r="L9625">
        <v>99</v>
      </c>
      <c r="M9625">
        <v>16.349</v>
      </c>
      <c r="N9625">
        <v>71.72</v>
      </c>
      <c r="O9625">
        <v>1.819</v>
      </c>
    </row>
    <row r="9626" spans="1:15" x14ac:dyDescent="0.3">
      <c r="A9626" s="1">
        <v>45976.767564282411</v>
      </c>
      <c r="B9626" t="s">
        <v>61</v>
      </c>
      <c r="C9626" t="s">
        <v>62</v>
      </c>
      <c r="D9626">
        <v>39.904000000000003</v>
      </c>
      <c r="E9626">
        <v>116.407</v>
      </c>
      <c r="F9626">
        <v>43.386000000000003</v>
      </c>
      <c r="G9626">
        <v>21.751000000000001</v>
      </c>
      <c r="H9626">
        <v>24.530999999999999</v>
      </c>
      <c r="I9626">
        <v>5.1219999999999999</v>
      </c>
      <c r="J9626">
        <v>44.837000000000003</v>
      </c>
      <c r="K9626">
        <v>0.45700000000000002</v>
      </c>
      <c r="L9626">
        <v>86</v>
      </c>
      <c r="M9626">
        <v>20.478000000000002</v>
      </c>
      <c r="N9626">
        <v>67.929000000000002</v>
      </c>
      <c r="O9626">
        <v>2.6960000000000002</v>
      </c>
    </row>
    <row r="9627" spans="1:15" x14ac:dyDescent="0.3">
      <c r="A9627" s="1">
        <v>45976.809230949075</v>
      </c>
      <c r="B9627" t="s">
        <v>61</v>
      </c>
      <c r="C9627" t="s">
        <v>62</v>
      </c>
      <c r="D9627">
        <v>39.904000000000003</v>
      </c>
      <c r="E9627">
        <v>116.407</v>
      </c>
      <c r="F9627">
        <v>46.701999999999998</v>
      </c>
      <c r="G9627">
        <v>74.558000000000007</v>
      </c>
      <c r="H9627">
        <v>36.826999999999998</v>
      </c>
      <c r="I9627">
        <v>7.57</v>
      </c>
      <c r="J9627">
        <v>83.433000000000007</v>
      </c>
      <c r="K9627">
        <v>1.075</v>
      </c>
      <c r="L9627">
        <v>93</v>
      </c>
      <c r="M9627">
        <v>28.768999999999998</v>
      </c>
      <c r="N9627">
        <v>53.622999999999998</v>
      </c>
      <c r="O9627">
        <v>3.7090000000000001</v>
      </c>
    </row>
    <row r="9628" spans="1:15" x14ac:dyDescent="0.3">
      <c r="A9628" s="1">
        <v>45976.850897615739</v>
      </c>
      <c r="B9628" t="s">
        <v>61</v>
      </c>
      <c r="C9628" t="s">
        <v>62</v>
      </c>
      <c r="D9628">
        <v>39.904000000000003</v>
      </c>
      <c r="E9628">
        <v>116.407</v>
      </c>
      <c r="F9628">
        <v>27.27</v>
      </c>
      <c r="G9628">
        <v>39.747</v>
      </c>
      <c r="H9628">
        <v>47.741999999999997</v>
      </c>
      <c r="I9628">
        <v>7.97</v>
      </c>
      <c r="J9628">
        <v>33.337000000000003</v>
      </c>
      <c r="K9628">
        <v>0.879</v>
      </c>
      <c r="L9628">
        <v>119</v>
      </c>
      <c r="M9628">
        <v>21.925000000000001</v>
      </c>
      <c r="N9628">
        <v>71.593999999999994</v>
      </c>
      <c r="O9628">
        <v>5.1689999999999996</v>
      </c>
    </row>
    <row r="9629" spans="1:15" x14ac:dyDescent="0.3">
      <c r="A9629" s="1">
        <v>45976.892564282411</v>
      </c>
      <c r="B9629" t="s">
        <v>61</v>
      </c>
      <c r="C9629" t="s">
        <v>62</v>
      </c>
      <c r="D9629">
        <v>39.904000000000003</v>
      </c>
      <c r="E9629">
        <v>116.407</v>
      </c>
      <c r="F9629">
        <v>57.125999999999998</v>
      </c>
      <c r="G9629">
        <v>34.231000000000002</v>
      </c>
      <c r="H9629">
        <v>24.536999999999999</v>
      </c>
      <c r="I9629">
        <v>1.774</v>
      </c>
      <c r="J9629">
        <v>66.334999999999994</v>
      </c>
      <c r="K9629">
        <v>0.56899999999999995</v>
      </c>
      <c r="L9629">
        <v>114</v>
      </c>
      <c r="M9629">
        <v>37.994999999999997</v>
      </c>
      <c r="N9629">
        <v>27.113</v>
      </c>
      <c r="O9629">
        <v>1.748</v>
      </c>
    </row>
    <row r="9630" spans="1:15" x14ac:dyDescent="0.3">
      <c r="A9630" s="1">
        <v>45976.934230949075</v>
      </c>
      <c r="B9630" t="s">
        <v>61</v>
      </c>
      <c r="C9630" t="s">
        <v>62</v>
      </c>
      <c r="D9630">
        <v>39.904000000000003</v>
      </c>
      <c r="E9630">
        <v>116.407</v>
      </c>
      <c r="F9630">
        <v>39.369999999999997</v>
      </c>
      <c r="G9630">
        <v>88.406000000000006</v>
      </c>
      <c r="H9630">
        <v>24.431999999999999</v>
      </c>
      <c r="I9630">
        <v>5.032</v>
      </c>
      <c r="J9630">
        <v>56.347999999999999</v>
      </c>
      <c r="K9630">
        <v>0.93200000000000005</v>
      </c>
      <c r="L9630">
        <v>88</v>
      </c>
      <c r="M9630">
        <v>9.5050000000000008</v>
      </c>
      <c r="N9630">
        <v>62.149000000000001</v>
      </c>
      <c r="O9630">
        <v>0.80700000000000005</v>
      </c>
    </row>
    <row r="9631" spans="1:15" x14ac:dyDescent="0.3">
      <c r="A9631" s="1">
        <v>45976.975897615739</v>
      </c>
      <c r="B9631" t="s">
        <v>61</v>
      </c>
      <c r="C9631" t="s">
        <v>62</v>
      </c>
      <c r="D9631">
        <v>39.904000000000003</v>
      </c>
      <c r="E9631">
        <v>116.407</v>
      </c>
      <c r="F9631">
        <v>57.375999999999998</v>
      </c>
      <c r="G9631">
        <v>73.394999999999996</v>
      </c>
      <c r="H9631">
        <v>21.31</v>
      </c>
      <c r="I9631">
        <v>6.282</v>
      </c>
      <c r="J9631">
        <v>38.481000000000002</v>
      </c>
      <c r="K9631">
        <v>0.84</v>
      </c>
      <c r="L9631">
        <v>114</v>
      </c>
      <c r="M9631">
        <v>22.547999999999998</v>
      </c>
      <c r="N9631">
        <v>62.225999999999999</v>
      </c>
      <c r="O9631">
        <v>2.859</v>
      </c>
    </row>
    <row r="9632" spans="1:15" x14ac:dyDescent="0.3">
      <c r="A9632" s="1">
        <v>45977.017564282411</v>
      </c>
      <c r="B9632" t="s">
        <v>61</v>
      </c>
      <c r="C9632" t="s">
        <v>62</v>
      </c>
      <c r="D9632">
        <v>39.904000000000003</v>
      </c>
      <c r="E9632">
        <v>116.407</v>
      </c>
      <c r="F9632">
        <v>56.161999999999999</v>
      </c>
      <c r="G9632">
        <v>72.863</v>
      </c>
      <c r="H9632">
        <v>18.684999999999999</v>
      </c>
      <c r="I9632">
        <v>4.2699999999999996</v>
      </c>
      <c r="J9632">
        <v>48.712000000000003</v>
      </c>
      <c r="K9632">
        <v>0.76800000000000002</v>
      </c>
      <c r="L9632">
        <v>112</v>
      </c>
      <c r="M9632">
        <v>33.351999999999997</v>
      </c>
      <c r="N9632">
        <v>57.247999999999998</v>
      </c>
      <c r="O9632">
        <v>4.2069999999999999</v>
      </c>
    </row>
    <row r="9633" spans="1:15" x14ac:dyDescent="0.3">
      <c r="A9633" s="1">
        <v>45977.059230949075</v>
      </c>
      <c r="B9633" t="s">
        <v>61</v>
      </c>
      <c r="C9633" t="s">
        <v>62</v>
      </c>
      <c r="D9633">
        <v>39.904000000000003</v>
      </c>
      <c r="E9633">
        <v>116.407</v>
      </c>
      <c r="F9633">
        <v>31.332000000000001</v>
      </c>
      <c r="G9633">
        <v>59.085999999999999</v>
      </c>
      <c r="H9633">
        <v>15.121</v>
      </c>
      <c r="I9633">
        <v>5.6310000000000002</v>
      </c>
      <c r="J9633">
        <v>55.817</v>
      </c>
      <c r="K9633">
        <v>0.93899999999999995</v>
      </c>
      <c r="L9633">
        <v>62</v>
      </c>
      <c r="M9633">
        <v>21.922000000000001</v>
      </c>
      <c r="N9633">
        <v>50.034999999999997</v>
      </c>
      <c r="O9633">
        <v>8.1180000000000003</v>
      </c>
    </row>
    <row r="9634" spans="1:15" x14ac:dyDescent="0.3">
      <c r="A9634" s="1">
        <v>45977.100897615739</v>
      </c>
      <c r="B9634" t="s">
        <v>61</v>
      </c>
      <c r="C9634" t="s">
        <v>62</v>
      </c>
      <c r="D9634">
        <v>39.904000000000003</v>
      </c>
      <c r="E9634">
        <v>116.407</v>
      </c>
      <c r="F9634">
        <v>45.765999999999998</v>
      </c>
      <c r="G9634">
        <v>57.042000000000002</v>
      </c>
      <c r="H9634">
        <v>25.766999999999999</v>
      </c>
      <c r="I9634">
        <v>6.8689999999999998</v>
      </c>
      <c r="J9634">
        <v>52.036999999999999</v>
      </c>
      <c r="K9634">
        <v>0.66500000000000004</v>
      </c>
      <c r="L9634">
        <v>91</v>
      </c>
      <c r="M9634">
        <v>19.506</v>
      </c>
      <c r="N9634">
        <v>39.85</v>
      </c>
      <c r="O9634">
        <v>5.5309999999999997</v>
      </c>
    </row>
    <row r="9635" spans="1:15" x14ac:dyDescent="0.3">
      <c r="A9635" s="1">
        <v>45977.142564282411</v>
      </c>
      <c r="B9635" t="s">
        <v>61</v>
      </c>
      <c r="C9635" t="s">
        <v>62</v>
      </c>
      <c r="D9635">
        <v>39.904000000000003</v>
      </c>
      <c r="E9635">
        <v>116.407</v>
      </c>
      <c r="F9635">
        <v>48.777999999999999</v>
      </c>
      <c r="G9635">
        <v>129.29900000000001</v>
      </c>
      <c r="H9635">
        <v>37.807000000000002</v>
      </c>
      <c r="I9635">
        <v>6.9630000000000001</v>
      </c>
      <c r="J9635">
        <v>36.670999999999999</v>
      </c>
      <c r="K9635">
        <v>0.872</v>
      </c>
      <c r="L9635">
        <v>129</v>
      </c>
      <c r="M9635">
        <v>34.85</v>
      </c>
      <c r="N9635">
        <v>64.094999999999999</v>
      </c>
      <c r="O9635">
        <v>4.3780000000000001</v>
      </c>
    </row>
    <row r="9636" spans="1:15" x14ac:dyDescent="0.3">
      <c r="A9636" s="1">
        <v>45977.184230949075</v>
      </c>
      <c r="B9636" t="s">
        <v>61</v>
      </c>
      <c r="C9636" t="s">
        <v>62</v>
      </c>
      <c r="D9636">
        <v>39.904000000000003</v>
      </c>
      <c r="E9636">
        <v>116.407</v>
      </c>
      <c r="F9636">
        <v>46.26</v>
      </c>
      <c r="G9636">
        <v>87.542000000000002</v>
      </c>
      <c r="H9636">
        <v>24.295999999999999</v>
      </c>
      <c r="I9636">
        <v>6.048</v>
      </c>
      <c r="J9636">
        <v>15.295999999999999</v>
      </c>
      <c r="K9636">
        <v>0.878</v>
      </c>
      <c r="L9636">
        <v>92</v>
      </c>
      <c r="M9636">
        <v>17.297999999999998</v>
      </c>
      <c r="N9636">
        <v>83.033000000000001</v>
      </c>
      <c r="O9636">
        <v>1.099</v>
      </c>
    </row>
    <row r="9637" spans="1:15" x14ac:dyDescent="0.3">
      <c r="A9637" s="1">
        <v>45977.225897615739</v>
      </c>
      <c r="B9637" t="s">
        <v>61</v>
      </c>
      <c r="C9637" t="s">
        <v>62</v>
      </c>
      <c r="D9637">
        <v>39.904000000000003</v>
      </c>
      <c r="E9637">
        <v>116.407</v>
      </c>
      <c r="F9637">
        <v>56.284999999999997</v>
      </c>
      <c r="G9637">
        <v>68.581999999999994</v>
      </c>
      <c r="H9637">
        <v>15.69</v>
      </c>
      <c r="I9637">
        <v>5.234</v>
      </c>
      <c r="J9637">
        <v>67.197000000000003</v>
      </c>
      <c r="K9637">
        <v>0.75900000000000001</v>
      </c>
      <c r="L9637">
        <v>112</v>
      </c>
      <c r="M9637">
        <v>14.06</v>
      </c>
      <c r="N9637">
        <v>81.94</v>
      </c>
      <c r="O9637">
        <v>8.6170000000000009</v>
      </c>
    </row>
    <row r="9638" spans="1:15" x14ac:dyDescent="0.3">
      <c r="A9638" s="1">
        <v>45977.267564282411</v>
      </c>
      <c r="B9638" t="s">
        <v>61</v>
      </c>
      <c r="C9638" t="s">
        <v>62</v>
      </c>
      <c r="D9638">
        <v>39.904000000000003</v>
      </c>
      <c r="E9638">
        <v>116.407</v>
      </c>
      <c r="F9638">
        <v>45.747</v>
      </c>
      <c r="G9638">
        <v>78.346000000000004</v>
      </c>
      <c r="H9638">
        <v>16.838000000000001</v>
      </c>
      <c r="I9638">
        <v>6.0149999999999997</v>
      </c>
      <c r="J9638">
        <v>58.444000000000003</v>
      </c>
      <c r="K9638">
        <v>0.80200000000000005</v>
      </c>
      <c r="L9638">
        <v>91</v>
      </c>
      <c r="M9638">
        <v>37.134999999999998</v>
      </c>
      <c r="N9638">
        <v>29.452000000000002</v>
      </c>
      <c r="O9638">
        <v>9.2210000000000001</v>
      </c>
    </row>
    <row r="9639" spans="1:15" x14ac:dyDescent="0.3">
      <c r="A9639" s="1">
        <v>45977.309230949075</v>
      </c>
      <c r="B9639" t="s">
        <v>61</v>
      </c>
      <c r="C9639" t="s">
        <v>62</v>
      </c>
      <c r="D9639">
        <v>39.904000000000003</v>
      </c>
      <c r="E9639">
        <v>116.407</v>
      </c>
      <c r="F9639">
        <v>32.265000000000001</v>
      </c>
      <c r="G9639">
        <v>18.117000000000001</v>
      </c>
      <c r="H9639">
        <v>44.411999999999999</v>
      </c>
      <c r="I9639">
        <v>9.4380000000000006</v>
      </c>
      <c r="J9639">
        <v>56.216000000000001</v>
      </c>
      <c r="K9639">
        <v>0.70199999999999996</v>
      </c>
      <c r="L9639">
        <v>111</v>
      </c>
      <c r="M9639">
        <v>14.313000000000001</v>
      </c>
      <c r="N9639">
        <v>31.170999999999999</v>
      </c>
      <c r="O9639">
        <v>5.4850000000000003</v>
      </c>
    </row>
    <row r="9640" spans="1:15" x14ac:dyDescent="0.3">
      <c r="A9640" s="1">
        <v>45977.350897615739</v>
      </c>
      <c r="B9640" t="s">
        <v>61</v>
      </c>
      <c r="C9640" t="s">
        <v>62</v>
      </c>
      <c r="D9640">
        <v>39.904000000000003</v>
      </c>
      <c r="E9640">
        <v>116.407</v>
      </c>
      <c r="F9640">
        <v>57.878</v>
      </c>
      <c r="G9640">
        <v>61.043999999999997</v>
      </c>
      <c r="H9640">
        <v>27.766999999999999</v>
      </c>
      <c r="I9640">
        <v>6.6230000000000002</v>
      </c>
      <c r="J9640">
        <v>40.869</v>
      </c>
      <c r="K9640">
        <v>0.88700000000000001</v>
      </c>
      <c r="L9640">
        <v>115</v>
      </c>
      <c r="M9640">
        <v>28.58</v>
      </c>
      <c r="N9640">
        <v>85.528999999999996</v>
      </c>
      <c r="O9640">
        <v>7.6369999999999996</v>
      </c>
    </row>
    <row r="9641" spans="1:15" x14ac:dyDescent="0.3">
      <c r="A9641" s="1">
        <v>45977.392564282411</v>
      </c>
      <c r="B9641" t="s">
        <v>61</v>
      </c>
      <c r="C9641" t="s">
        <v>62</v>
      </c>
      <c r="D9641">
        <v>39.904000000000003</v>
      </c>
      <c r="E9641">
        <v>116.407</v>
      </c>
      <c r="F9641">
        <v>47.936</v>
      </c>
      <c r="G9641">
        <v>47.896000000000001</v>
      </c>
      <c r="H9641">
        <v>31.437999999999999</v>
      </c>
      <c r="I9641">
        <v>6.0449999999999999</v>
      </c>
      <c r="J9641">
        <v>47.518999999999998</v>
      </c>
      <c r="K9641">
        <v>0.99399999999999999</v>
      </c>
      <c r="L9641">
        <v>95</v>
      </c>
      <c r="M9641">
        <v>28.018000000000001</v>
      </c>
      <c r="N9641">
        <v>40.524000000000001</v>
      </c>
      <c r="O9641">
        <v>2.4980000000000002</v>
      </c>
    </row>
    <row r="9642" spans="1:15" x14ac:dyDescent="0.3">
      <c r="A9642" s="1">
        <v>45977.434230949075</v>
      </c>
      <c r="B9642" t="s">
        <v>61</v>
      </c>
      <c r="C9642" t="s">
        <v>62</v>
      </c>
      <c r="D9642">
        <v>39.904000000000003</v>
      </c>
      <c r="E9642">
        <v>116.407</v>
      </c>
      <c r="F9642">
        <v>38.238</v>
      </c>
      <c r="G9642">
        <v>49.863999999999997</v>
      </c>
      <c r="H9642">
        <v>17.396999999999998</v>
      </c>
      <c r="I9642">
        <v>5.1260000000000003</v>
      </c>
      <c r="J9642">
        <v>65.009</v>
      </c>
      <c r="K9642">
        <v>0.95299999999999996</v>
      </c>
      <c r="L9642">
        <v>76</v>
      </c>
      <c r="M9642">
        <v>28.785</v>
      </c>
      <c r="N9642">
        <v>36.866</v>
      </c>
      <c r="O9642">
        <v>8.202</v>
      </c>
    </row>
    <row r="9643" spans="1:15" x14ac:dyDescent="0.3">
      <c r="A9643" s="1">
        <v>45977.475897615739</v>
      </c>
      <c r="B9643" t="s">
        <v>61</v>
      </c>
      <c r="C9643" t="s">
        <v>62</v>
      </c>
      <c r="D9643">
        <v>39.904000000000003</v>
      </c>
      <c r="E9643">
        <v>116.407</v>
      </c>
      <c r="F9643">
        <v>48.97</v>
      </c>
      <c r="G9643">
        <v>104.04900000000001</v>
      </c>
      <c r="H9643">
        <v>35.427999999999997</v>
      </c>
      <c r="I9643">
        <v>5.0369999999999999</v>
      </c>
      <c r="J9643">
        <v>44.003</v>
      </c>
      <c r="K9643">
        <v>1.24</v>
      </c>
      <c r="L9643">
        <v>104</v>
      </c>
      <c r="M9643">
        <v>21.492999999999999</v>
      </c>
      <c r="N9643">
        <v>56.499000000000002</v>
      </c>
      <c r="O9643">
        <v>1.643</v>
      </c>
    </row>
    <row r="9644" spans="1:15" x14ac:dyDescent="0.3">
      <c r="A9644" s="1">
        <v>45977.517564282411</v>
      </c>
      <c r="B9644" t="s">
        <v>61</v>
      </c>
      <c r="C9644" t="s">
        <v>62</v>
      </c>
      <c r="D9644">
        <v>39.904000000000003</v>
      </c>
      <c r="E9644">
        <v>116.407</v>
      </c>
      <c r="F9644">
        <v>35.323999999999998</v>
      </c>
      <c r="G9644">
        <v>67.561000000000007</v>
      </c>
      <c r="H9644">
        <v>37.134999999999998</v>
      </c>
      <c r="I9644">
        <v>1.4730000000000001</v>
      </c>
      <c r="J9644">
        <v>15.628</v>
      </c>
      <c r="K9644">
        <v>1.302</v>
      </c>
      <c r="L9644">
        <v>92</v>
      </c>
      <c r="M9644">
        <v>29.206</v>
      </c>
      <c r="N9644">
        <v>75.620999999999995</v>
      </c>
      <c r="O9644">
        <v>2.4990000000000001</v>
      </c>
    </row>
    <row r="9645" spans="1:15" x14ac:dyDescent="0.3">
      <c r="A9645" s="1">
        <v>45977.559230949075</v>
      </c>
      <c r="B9645" t="s">
        <v>61</v>
      </c>
      <c r="C9645" t="s">
        <v>62</v>
      </c>
      <c r="D9645">
        <v>39.904000000000003</v>
      </c>
      <c r="E9645">
        <v>116.407</v>
      </c>
      <c r="F9645">
        <v>49.561</v>
      </c>
      <c r="G9645">
        <v>55.71</v>
      </c>
      <c r="H9645">
        <v>40.201000000000001</v>
      </c>
      <c r="I9645">
        <v>3.5739999999999998</v>
      </c>
      <c r="J9645">
        <v>41.838000000000001</v>
      </c>
      <c r="K9645">
        <v>0.74399999999999999</v>
      </c>
      <c r="L9645">
        <v>100</v>
      </c>
      <c r="M9645">
        <v>27.789000000000001</v>
      </c>
      <c r="N9645">
        <v>80.504000000000005</v>
      </c>
      <c r="O9645">
        <v>4.3979999999999997</v>
      </c>
    </row>
    <row r="9646" spans="1:15" x14ac:dyDescent="0.3">
      <c r="A9646" s="1">
        <v>45977.600897615739</v>
      </c>
      <c r="B9646" t="s">
        <v>61</v>
      </c>
      <c r="C9646" t="s">
        <v>62</v>
      </c>
      <c r="D9646">
        <v>39.904000000000003</v>
      </c>
      <c r="E9646">
        <v>116.407</v>
      </c>
      <c r="F9646">
        <v>65.103999999999999</v>
      </c>
      <c r="G9646">
        <v>56.703000000000003</v>
      </c>
      <c r="H9646">
        <v>27.600999999999999</v>
      </c>
      <c r="I9646">
        <v>3.339</v>
      </c>
      <c r="J9646">
        <v>20.609000000000002</v>
      </c>
      <c r="K9646">
        <v>0.53100000000000003</v>
      </c>
      <c r="L9646">
        <v>130</v>
      </c>
      <c r="M9646">
        <v>37.494999999999997</v>
      </c>
      <c r="N9646">
        <v>62.616999999999997</v>
      </c>
      <c r="O9646">
        <v>7.6159999999999997</v>
      </c>
    </row>
    <row r="9647" spans="1:15" x14ac:dyDescent="0.3">
      <c r="A9647" s="1">
        <v>45977.642564282411</v>
      </c>
      <c r="B9647" t="s">
        <v>61</v>
      </c>
      <c r="C9647" t="s">
        <v>62</v>
      </c>
      <c r="D9647">
        <v>39.904000000000003</v>
      </c>
      <c r="E9647">
        <v>116.407</v>
      </c>
      <c r="F9647">
        <v>34.646000000000001</v>
      </c>
      <c r="G9647">
        <v>99.093000000000004</v>
      </c>
      <c r="H9647">
        <v>30.326000000000001</v>
      </c>
      <c r="I9647">
        <v>6.1210000000000004</v>
      </c>
      <c r="J9647">
        <v>42.936</v>
      </c>
      <c r="K9647">
        <v>0.23499999999999999</v>
      </c>
      <c r="L9647">
        <v>99</v>
      </c>
      <c r="M9647">
        <v>26.108000000000001</v>
      </c>
      <c r="N9647">
        <v>44.685000000000002</v>
      </c>
      <c r="O9647">
        <v>7.7679999999999998</v>
      </c>
    </row>
    <row r="9648" spans="1:15" x14ac:dyDescent="0.3">
      <c r="A9648" s="1">
        <v>45977.684230949075</v>
      </c>
      <c r="B9648" t="s">
        <v>61</v>
      </c>
      <c r="C9648" t="s">
        <v>62</v>
      </c>
      <c r="D9648">
        <v>39.904000000000003</v>
      </c>
      <c r="E9648">
        <v>116.407</v>
      </c>
      <c r="F9648">
        <v>31.681999999999999</v>
      </c>
      <c r="G9648">
        <v>74.894000000000005</v>
      </c>
      <c r="H9648">
        <v>21.068999999999999</v>
      </c>
      <c r="I9648">
        <v>4.6459999999999999</v>
      </c>
      <c r="J9648">
        <v>53.823999999999998</v>
      </c>
      <c r="K9648">
        <v>0.97599999999999998</v>
      </c>
      <c r="L9648">
        <v>74</v>
      </c>
      <c r="M9648">
        <v>12.071</v>
      </c>
      <c r="N9648">
        <v>75.506</v>
      </c>
      <c r="O9648">
        <v>8.8179999999999996</v>
      </c>
    </row>
    <row r="9649" spans="1:15" x14ac:dyDescent="0.3">
      <c r="A9649" s="1">
        <v>45977.725897615739</v>
      </c>
      <c r="B9649" t="s">
        <v>61</v>
      </c>
      <c r="C9649" t="s">
        <v>62</v>
      </c>
      <c r="D9649">
        <v>39.904000000000003</v>
      </c>
      <c r="E9649">
        <v>116.407</v>
      </c>
      <c r="F9649">
        <v>31.146000000000001</v>
      </c>
      <c r="G9649">
        <v>87.756</v>
      </c>
      <c r="H9649">
        <v>16.751000000000001</v>
      </c>
      <c r="I9649">
        <v>5.4630000000000001</v>
      </c>
      <c r="J9649">
        <v>57.621000000000002</v>
      </c>
      <c r="K9649">
        <v>0.88500000000000001</v>
      </c>
      <c r="L9649">
        <v>87</v>
      </c>
      <c r="M9649">
        <v>33.103999999999999</v>
      </c>
      <c r="N9649">
        <v>61.098999999999997</v>
      </c>
      <c r="O9649">
        <v>4.2279999999999998</v>
      </c>
    </row>
    <row r="9650" spans="1:15" x14ac:dyDescent="0.3">
      <c r="A9650" s="1">
        <v>45977.767564282411</v>
      </c>
      <c r="B9650" t="s">
        <v>61</v>
      </c>
      <c r="C9650" t="s">
        <v>62</v>
      </c>
      <c r="D9650">
        <v>39.904000000000003</v>
      </c>
      <c r="E9650">
        <v>116.407</v>
      </c>
      <c r="F9650">
        <v>59.182000000000002</v>
      </c>
      <c r="G9650">
        <v>29.134</v>
      </c>
      <c r="H9650">
        <v>17.908000000000001</v>
      </c>
      <c r="I9650">
        <v>6.2240000000000002</v>
      </c>
      <c r="J9650">
        <v>60.009</v>
      </c>
      <c r="K9650">
        <v>0.33300000000000002</v>
      </c>
      <c r="L9650">
        <v>118</v>
      </c>
      <c r="M9650">
        <v>9.0410000000000004</v>
      </c>
      <c r="N9650">
        <v>45.841999999999999</v>
      </c>
      <c r="O9650">
        <v>7.6369999999999996</v>
      </c>
    </row>
    <row r="9651" spans="1:15" x14ac:dyDescent="0.3">
      <c r="A9651" s="1">
        <v>45977.809230949075</v>
      </c>
      <c r="B9651" t="s">
        <v>61</v>
      </c>
      <c r="C9651" t="s">
        <v>62</v>
      </c>
      <c r="D9651">
        <v>39.904000000000003</v>
      </c>
      <c r="E9651">
        <v>116.407</v>
      </c>
      <c r="F9651">
        <v>37.689</v>
      </c>
      <c r="G9651">
        <v>98.909000000000006</v>
      </c>
      <c r="H9651">
        <v>41.654000000000003</v>
      </c>
      <c r="I9651">
        <v>6.8810000000000002</v>
      </c>
      <c r="J9651">
        <v>29.931000000000001</v>
      </c>
      <c r="K9651">
        <v>0.94099999999999995</v>
      </c>
      <c r="L9651">
        <v>104</v>
      </c>
      <c r="M9651">
        <v>28.542000000000002</v>
      </c>
      <c r="N9651">
        <v>69.015000000000001</v>
      </c>
      <c r="O9651">
        <v>8.4480000000000004</v>
      </c>
    </row>
    <row r="9652" spans="1:15" x14ac:dyDescent="0.3">
      <c r="A9652" s="1">
        <v>45977.850897615739</v>
      </c>
      <c r="B9652" t="s">
        <v>61</v>
      </c>
      <c r="C9652" t="s">
        <v>62</v>
      </c>
      <c r="D9652">
        <v>39.904000000000003</v>
      </c>
      <c r="E9652">
        <v>116.407</v>
      </c>
      <c r="F9652">
        <v>50.033999999999999</v>
      </c>
      <c r="G9652">
        <v>68.494</v>
      </c>
      <c r="H9652">
        <v>32.908000000000001</v>
      </c>
      <c r="I9652">
        <v>4.1989999999999998</v>
      </c>
      <c r="J9652">
        <v>52.616999999999997</v>
      </c>
      <c r="K9652">
        <v>0.80300000000000005</v>
      </c>
      <c r="L9652">
        <v>100</v>
      </c>
      <c r="M9652">
        <v>10.621</v>
      </c>
      <c r="N9652">
        <v>33.61</v>
      </c>
      <c r="O9652">
        <v>6.6340000000000003</v>
      </c>
    </row>
    <row r="9653" spans="1:15" x14ac:dyDescent="0.3">
      <c r="A9653" s="1">
        <v>45977.892564282411</v>
      </c>
      <c r="B9653" t="s">
        <v>61</v>
      </c>
      <c r="C9653" t="s">
        <v>62</v>
      </c>
      <c r="D9653">
        <v>39.904000000000003</v>
      </c>
      <c r="E9653">
        <v>116.407</v>
      </c>
      <c r="F9653">
        <v>41.472999999999999</v>
      </c>
      <c r="G9653">
        <v>25.916</v>
      </c>
      <c r="H9653">
        <v>56.426000000000002</v>
      </c>
      <c r="I9653">
        <v>8.0690000000000008</v>
      </c>
      <c r="J9653">
        <v>31.097999999999999</v>
      </c>
      <c r="K9653">
        <v>1.125</v>
      </c>
      <c r="L9653">
        <v>141</v>
      </c>
      <c r="M9653">
        <v>21.062999999999999</v>
      </c>
      <c r="N9653">
        <v>66.748000000000005</v>
      </c>
      <c r="O9653">
        <v>7.7450000000000001</v>
      </c>
    </row>
    <row r="9654" spans="1:15" x14ac:dyDescent="0.3">
      <c r="A9654" s="1">
        <v>45977.934230949075</v>
      </c>
      <c r="B9654" t="s">
        <v>61</v>
      </c>
      <c r="C9654" t="s">
        <v>62</v>
      </c>
      <c r="D9654">
        <v>39.904000000000003</v>
      </c>
      <c r="E9654">
        <v>116.407</v>
      </c>
      <c r="F9654">
        <v>45.661000000000001</v>
      </c>
      <c r="G9654">
        <v>69.394000000000005</v>
      </c>
      <c r="H9654">
        <v>59.277999999999999</v>
      </c>
      <c r="I9654">
        <v>6.6189999999999998</v>
      </c>
      <c r="J9654">
        <v>48.014000000000003</v>
      </c>
      <c r="K9654">
        <v>0.73599999999999999</v>
      </c>
      <c r="L9654">
        <v>148</v>
      </c>
      <c r="M9654">
        <v>21.831</v>
      </c>
      <c r="N9654">
        <v>63.223999999999997</v>
      </c>
      <c r="O9654">
        <v>7.6420000000000003</v>
      </c>
    </row>
    <row r="9655" spans="1:15" x14ac:dyDescent="0.3">
      <c r="A9655" s="1">
        <v>45977.975897615739</v>
      </c>
      <c r="B9655" t="s">
        <v>61</v>
      </c>
      <c r="C9655" t="s">
        <v>62</v>
      </c>
      <c r="D9655">
        <v>39.904000000000003</v>
      </c>
      <c r="E9655">
        <v>116.407</v>
      </c>
      <c r="F9655">
        <v>32.938000000000002</v>
      </c>
      <c r="G9655">
        <v>73.402000000000001</v>
      </c>
      <c r="H9655">
        <v>45.616</v>
      </c>
      <c r="I9655">
        <v>7.5339999999999998</v>
      </c>
      <c r="J9655">
        <v>65.326999999999998</v>
      </c>
      <c r="K9655">
        <v>0.81100000000000005</v>
      </c>
      <c r="L9655">
        <v>114</v>
      </c>
      <c r="M9655">
        <v>29.074000000000002</v>
      </c>
      <c r="N9655">
        <v>54.777000000000001</v>
      </c>
      <c r="O9655">
        <v>6.5039999999999996</v>
      </c>
    </row>
    <row r="9656" spans="1:15" x14ac:dyDescent="0.3">
      <c r="A9656" s="1">
        <v>45978.017564282411</v>
      </c>
      <c r="B9656" t="s">
        <v>61</v>
      </c>
      <c r="C9656" t="s">
        <v>62</v>
      </c>
      <c r="D9656">
        <v>39.904000000000003</v>
      </c>
      <c r="E9656">
        <v>116.407</v>
      </c>
      <c r="F9656">
        <v>34.368000000000002</v>
      </c>
      <c r="G9656">
        <v>51.353999999999999</v>
      </c>
      <c r="H9656">
        <v>47.588000000000001</v>
      </c>
      <c r="I9656">
        <v>6.2960000000000003</v>
      </c>
      <c r="J9656">
        <v>48.828000000000003</v>
      </c>
      <c r="K9656">
        <v>0.93600000000000005</v>
      </c>
      <c r="L9656">
        <v>118</v>
      </c>
      <c r="M9656">
        <v>23.417999999999999</v>
      </c>
      <c r="N9656">
        <v>60.859000000000002</v>
      </c>
      <c r="O9656">
        <v>4.798</v>
      </c>
    </row>
    <row r="9657" spans="1:15" x14ac:dyDescent="0.3">
      <c r="A9657" s="1">
        <v>45978.059230949075</v>
      </c>
      <c r="B9657" t="s">
        <v>61</v>
      </c>
      <c r="C9657" t="s">
        <v>62</v>
      </c>
      <c r="D9657">
        <v>39.904000000000003</v>
      </c>
      <c r="E9657">
        <v>116.407</v>
      </c>
      <c r="F9657">
        <v>44.223999999999997</v>
      </c>
      <c r="G9657">
        <v>64.346999999999994</v>
      </c>
      <c r="H9657">
        <v>40.024000000000001</v>
      </c>
      <c r="I9657">
        <v>10.247</v>
      </c>
      <c r="J9657">
        <v>58.027999999999999</v>
      </c>
      <c r="K9657">
        <v>0.77700000000000002</v>
      </c>
      <c r="L9657">
        <v>100</v>
      </c>
      <c r="M9657">
        <v>29.253</v>
      </c>
      <c r="N9657">
        <v>33.42</v>
      </c>
      <c r="O9657">
        <v>0.57499999999999996</v>
      </c>
    </row>
    <row r="9658" spans="1:15" x14ac:dyDescent="0.3">
      <c r="A9658" s="1">
        <v>45978.100897615739</v>
      </c>
      <c r="B9658" t="s">
        <v>61</v>
      </c>
      <c r="C9658" t="s">
        <v>62</v>
      </c>
      <c r="D9658">
        <v>39.904000000000003</v>
      </c>
      <c r="E9658">
        <v>116.407</v>
      </c>
      <c r="F9658">
        <v>55.698</v>
      </c>
      <c r="G9658">
        <v>22.629000000000001</v>
      </c>
      <c r="H9658">
        <v>29.949000000000002</v>
      </c>
      <c r="I9658">
        <v>3.82</v>
      </c>
      <c r="J9658">
        <v>59.783000000000001</v>
      </c>
      <c r="K9658">
        <v>0.55000000000000004</v>
      </c>
      <c r="L9658">
        <v>111</v>
      </c>
      <c r="M9658">
        <v>34.643999999999998</v>
      </c>
      <c r="N9658">
        <v>37.500999999999998</v>
      </c>
      <c r="O9658">
        <v>4.8849999999999998</v>
      </c>
    </row>
    <row r="9659" spans="1:15" x14ac:dyDescent="0.3">
      <c r="A9659" s="1">
        <v>45978.142564282411</v>
      </c>
      <c r="B9659" t="s">
        <v>61</v>
      </c>
      <c r="C9659" t="s">
        <v>62</v>
      </c>
      <c r="D9659">
        <v>39.904000000000003</v>
      </c>
      <c r="E9659">
        <v>116.407</v>
      </c>
      <c r="F9659">
        <v>25.741</v>
      </c>
      <c r="G9659">
        <v>88.766000000000005</v>
      </c>
      <c r="H9659">
        <v>16.073</v>
      </c>
      <c r="I9659">
        <v>5.5529999999999999</v>
      </c>
      <c r="J9659">
        <v>63.944000000000003</v>
      </c>
      <c r="K9659">
        <v>0.44</v>
      </c>
      <c r="L9659">
        <v>88</v>
      </c>
      <c r="M9659">
        <v>24.413</v>
      </c>
      <c r="N9659">
        <v>87.314999999999998</v>
      </c>
      <c r="O9659">
        <v>5.58</v>
      </c>
    </row>
    <row r="9660" spans="1:15" x14ac:dyDescent="0.3">
      <c r="A9660" s="1">
        <v>45978.184230949075</v>
      </c>
      <c r="B9660" t="s">
        <v>61</v>
      </c>
      <c r="C9660" t="s">
        <v>62</v>
      </c>
      <c r="D9660">
        <v>39.904000000000003</v>
      </c>
      <c r="E9660">
        <v>116.407</v>
      </c>
      <c r="F9660">
        <v>36.627000000000002</v>
      </c>
      <c r="G9660">
        <v>108.041</v>
      </c>
      <c r="H9660">
        <v>26.945</v>
      </c>
      <c r="I9660">
        <v>9.9440000000000008</v>
      </c>
      <c r="J9660">
        <v>49.941000000000003</v>
      </c>
      <c r="K9660">
        <v>0.70699999999999996</v>
      </c>
      <c r="L9660">
        <v>108</v>
      </c>
      <c r="M9660">
        <v>37.125999999999998</v>
      </c>
      <c r="N9660">
        <v>45.926000000000002</v>
      </c>
      <c r="O9660">
        <v>7.3419999999999996</v>
      </c>
    </row>
    <row r="9661" spans="1:15" x14ac:dyDescent="0.3">
      <c r="A9661" s="1">
        <v>45978.225897615739</v>
      </c>
      <c r="B9661" t="s">
        <v>61</v>
      </c>
      <c r="C9661" t="s">
        <v>62</v>
      </c>
      <c r="D9661">
        <v>39.904000000000003</v>
      </c>
      <c r="E9661">
        <v>116.407</v>
      </c>
      <c r="F9661">
        <v>80.093999999999994</v>
      </c>
      <c r="G9661">
        <v>110.509</v>
      </c>
      <c r="H9661">
        <v>14.292</v>
      </c>
      <c r="I9661">
        <v>4.3949999999999996</v>
      </c>
      <c r="J9661">
        <v>38.155999999999999</v>
      </c>
      <c r="K9661">
        <v>0.90200000000000002</v>
      </c>
      <c r="L9661">
        <v>160</v>
      </c>
      <c r="M9661">
        <v>15.46</v>
      </c>
      <c r="N9661">
        <v>55.643999999999998</v>
      </c>
      <c r="O9661">
        <v>6.91</v>
      </c>
    </row>
    <row r="9662" spans="1:15" x14ac:dyDescent="0.3">
      <c r="A9662" s="1">
        <v>45978.267564282411</v>
      </c>
      <c r="B9662" t="s">
        <v>61</v>
      </c>
      <c r="C9662" t="s">
        <v>62</v>
      </c>
      <c r="D9662">
        <v>39.904000000000003</v>
      </c>
      <c r="E9662">
        <v>116.407</v>
      </c>
      <c r="F9662">
        <v>35.289000000000001</v>
      </c>
      <c r="G9662">
        <v>73.754000000000005</v>
      </c>
      <c r="H9662">
        <v>26.95</v>
      </c>
      <c r="I9662">
        <v>7.798</v>
      </c>
      <c r="J9662">
        <v>56.241999999999997</v>
      </c>
      <c r="K9662">
        <v>0.78</v>
      </c>
      <c r="L9662">
        <v>73</v>
      </c>
      <c r="M9662">
        <v>33.100999999999999</v>
      </c>
      <c r="N9662">
        <v>86.647999999999996</v>
      </c>
      <c r="O9662">
        <v>3.1349999999999998</v>
      </c>
    </row>
    <row r="9663" spans="1:15" x14ac:dyDescent="0.3">
      <c r="A9663" s="1">
        <v>45978.309230949075</v>
      </c>
      <c r="B9663" t="s">
        <v>61</v>
      </c>
      <c r="C9663" t="s">
        <v>62</v>
      </c>
      <c r="D9663">
        <v>39.904000000000003</v>
      </c>
      <c r="E9663">
        <v>116.407</v>
      </c>
      <c r="F9663">
        <v>60.534999999999997</v>
      </c>
      <c r="G9663">
        <v>55.999000000000002</v>
      </c>
      <c r="H9663">
        <v>13.523</v>
      </c>
      <c r="I9663">
        <v>7.7130000000000001</v>
      </c>
      <c r="J9663">
        <v>70.909000000000006</v>
      </c>
      <c r="K9663">
        <v>0.70799999999999996</v>
      </c>
      <c r="L9663">
        <v>121</v>
      </c>
      <c r="M9663">
        <v>18.361999999999998</v>
      </c>
      <c r="N9663">
        <v>53.536000000000001</v>
      </c>
      <c r="O9663">
        <v>0.70399999999999996</v>
      </c>
    </row>
    <row r="9664" spans="1:15" x14ac:dyDescent="0.3">
      <c r="A9664" s="1">
        <v>45978.350897615739</v>
      </c>
      <c r="B9664" t="s">
        <v>61</v>
      </c>
      <c r="C9664" t="s">
        <v>62</v>
      </c>
      <c r="D9664">
        <v>39.904000000000003</v>
      </c>
      <c r="E9664">
        <v>116.407</v>
      </c>
      <c r="F9664">
        <v>14.471</v>
      </c>
      <c r="G9664">
        <v>47.892000000000003</v>
      </c>
      <c r="H9664">
        <v>32.603000000000002</v>
      </c>
      <c r="I9664">
        <v>3.92</v>
      </c>
      <c r="J9664">
        <v>41.557000000000002</v>
      </c>
      <c r="K9664">
        <v>0.81899999999999995</v>
      </c>
      <c r="L9664">
        <v>81</v>
      </c>
      <c r="M9664">
        <v>22.998999999999999</v>
      </c>
      <c r="N9664">
        <v>81.843000000000004</v>
      </c>
      <c r="O9664">
        <v>9.6620000000000008</v>
      </c>
    </row>
    <row r="9665" spans="1:15" x14ac:dyDescent="0.3">
      <c r="A9665" s="1">
        <v>45978.392564282411</v>
      </c>
      <c r="B9665" t="s">
        <v>61</v>
      </c>
      <c r="C9665" t="s">
        <v>62</v>
      </c>
      <c r="D9665">
        <v>39.904000000000003</v>
      </c>
      <c r="E9665">
        <v>116.407</v>
      </c>
      <c r="F9665">
        <v>32.293999999999997</v>
      </c>
      <c r="G9665">
        <v>76.400000000000006</v>
      </c>
      <c r="H9665">
        <v>33.473999999999997</v>
      </c>
      <c r="I9665">
        <v>0.92500000000000004</v>
      </c>
      <c r="J9665">
        <v>47.424999999999997</v>
      </c>
      <c r="K9665">
        <v>0.73199999999999998</v>
      </c>
      <c r="L9665">
        <v>83</v>
      </c>
      <c r="M9665">
        <v>25.391999999999999</v>
      </c>
      <c r="N9665">
        <v>65.224999999999994</v>
      </c>
      <c r="O9665">
        <v>4.6059999999999999</v>
      </c>
    </row>
    <row r="9666" spans="1:15" x14ac:dyDescent="0.3">
      <c r="A9666" s="1">
        <v>45978.434230949075</v>
      </c>
      <c r="B9666" t="s">
        <v>61</v>
      </c>
      <c r="C9666" t="s">
        <v>62</v>
      </c>
      <c r="D9666">
        <v>39.904000000000003</v>
      </c>
      <c r="E9666">
        <v>116.407</v>
      </c>
      <c r="F9666">
        <v>41.4</v>
      </c>
      <c r="G9666">
        <v>125.577</v>
      </c>
      <c r="H9666">
        <v>22.923999999999999</v>
      </c>
      <c r="I9666">
        <v>10.353999999999999</v>
      </c>
      <c r="J9666">
        <v>54.747</v>
      </c>
      <c r="K9666">
        <v>0.86</v>
      </c>
      <c r="L9666">
        <v>125</v>
      </c>
      <c r="M9666">
        <v>25.398</v>
      </c>
      <c r="N9666">
        <v>43.670999999999999</v>
      </c>
      <c r="O9666">
        <v>8.2910000000000004</v>
      </c>
    </row>
    <row r="9667" spans="1:15" x14ac:dyDescent="0.3">
      <c r="A9667" s="1">
        <v>45978.475897615739</v>
      </c>
      <c r="B9667" t="s">
        <v>61</v>
      </c>
      <c r="C9667" t="s">
        <v>62</v>
      </c>
      <c r="D9667">
        <v>39.904000000000003</v>
      </c>
      <c r="E9667">
        <v>116.407</v>
      </c>
      <c r="F9667">
        <v>32.505000000000003</v>
      </c>
      <c r="G9667">
        <v>83.301000000000002</v>
      </c>
      <c r="H9667">
        <v>27.018999999999998</v>
      </c>
      <c r="I9667">
        <v>11.653</v>
      </c>
      <c r="J9667">
        <v>42.719000000000001</v>
      </c>
      <c r="K9667">
        <v>0.8</v>
      </c>
      <c r="L9667">
        <v>83</v>
      </c>
      <c r="M9667">
        <v>11.103999999999999</v>
      </c>
      <c r="N9667">
        <v>37.353000000000002</v>
      </c>
      <c r="O9667">
        <v>6.4809999999999999</v>
      </c>
    </row>
    <row r="9668" spans="1:15" x14ac:dyDescent="0.3">
      <c r="A9668" s="1">
        <v>45978.517564282411</v>
      </c>
      <c r="B9668" t="s">
        <v>61</v>
      </c>
      <c r="C9668" t="s">
        <v>62</v>
      </c>
      <c r="D9668">
        <v>39.904000000000003</v>
      </c>
      <c r="E9668">
        <v>116.407</v>
      </c>
      <c r="F9668">
        <v>30.596</v>
      </c>
      <c r="G9668">
        <v>66.096999999999994</v>
      </c>
      <c r="H9668">
        <v>18.227</v>
      </c>
      <c r="I9668">
        <v>1.948</v>
      </c>
      <c r="J9668">
        <v>71.585999999999999</v>
      </c>
      <c r="K9668">
        <v>0.59699999999999998</v>
      </c>
      <c r="L9668">
        <v>66</v>
      </c>
      <c r="M9668">
        <v>18.72</v>
      </c>
      <c r="N9668">
        <v>65.459000000000003</v>
      </c>
      <c r="O9668">
        <v>4.82</v>
      </c>
    </row>
    <row r="9669" spans="1:15" x14ac:dyDescent="0.3">
      <c r="A9669" s="1">
        <v>45978.559230949075</v>
      </c>
      <c r="B9669" t="s">
        <v>61</v>
      </c>
      <c r="C9669" t="s">
        <v>62</v>
      </c>
      <c r="D9669">
        <v>39.904000000000003</v>
      </c>
      <c r="E9669">
        <v>116.407</v>
      </c>
      <c r="F9669">
        <v>45.713000000000001</v>
      </c>
      <c r="G9669">
        <v>76.033000000000001</v>
      </c>
      <c r="H9669">
        <v>47.764000000000003</v>
      </c>
      <c r="I9669">
        <v>4.5060000000000002</v>
      </c>
      <c r="J9669">
        <v>31.196000000000002</v>
      </c>
      <c r="K9669">
        <v>0.44900000000000001</v>
      </c>
      <c r="L9669">
        <v>119</v>
      </c>
      <c r="M9669">
        <v>17.713000000000001</v>
      </c>
      <c r="N9669">
        <v>83.852999999999994</v>
      </c>
      <c r="O9669">
        <v>8.5079999999999991</v>
      </c>
    </row>
    <row r="9670" spans="1:15" x14ac:dyDescent="0.3">
      <c r="A9670" s="1">
        <v>45978.600897615739</v>
      </c>
      <c r="B9670" t="s">
        <v>61</v>
      </c>
      <c r="C9670" t="s">
        <v>62</v>
      </c>
      <c r="D9670">
        <v>39.904000000000003</v>
      </c>
      <c r="E9670">
        <v>116.407</v>
      </c>
      <c r="F9670">
        <v>70.691000000000003</v>
      </c>
      <c r="G9670">
        <v>119.648</v>
      </c>
      <c r="H9670">
        <v>37.981999999999999</v>
      </c>
      <c r="I9670">
        <v>6.149</v>
      </c>
      <c r="J9670">
        <v>52.933</v>
      </c>
      <c r="K9670">
        <v>0.81899999999999995</v>
      </c>
      <c r="L9670">
        <v>141</v>
      </c>
      <c r="M9670">
        <v>9.5739999999999998</v>
      </c>
      <c r="N9670">
        <v>86.536000000000001</v>
      </c>
      <c r="O9670">
        <v>4.8810000000000002</v>
      </c>
    </row>
    <row r="9671" spans="1:15" x14ac:dyDescent="0.3">
      <c r="A9671" s="1">
        <v>45978.642564282411</v>
      </c>
      <c r="B9671" t="s">
        <v>61</v>
      </c>
      <c r="C9671" t="s">
        <v>62</v>
      </c>
      <c r="D9671">
        <v>39.904000000000003</v>
      </c>
      <c r="E9671">
        <v>116.407</v>
      </c>
      <c r="F9671">
        <v>42.067999999999998</v>
      </c>
      <c r="G9671">
        <v>45.619</v>
      </c>
      <c r="H9671">
        <v>36.561</v>
      </c>
      <c r="I9671">
        <v>5.3529999999999998</v>
      </c>
      <c r="J9671">
        <v>67.451999999999998</v>
      </c>
      <c r="K9671">
        <v>1.2370000000000001</v>
      </c>
      <c r="L9671">
        <v>91</v>
      </c>
      <c r="M9671">
        <v>32.253999999999998</v>
      </c>
      <c r="N9671">
        <v>56.555</v>
      </c>
      <c r="O9671">
        <v>2.1880000000000002</v>
      </c>
    </row>
    <row r="9672" spans="1:15" x14ac:dyDescent="0.3">
      <c r="A9672" s="1">
        <v>45978.684230949075</v>
      </c>
      <c r="B9672" t="s">
        <v>61</v>
      </c>
      <c r="C9672" t="s">
        <v>62</v>
      </c>
      <c r="D9672">
        <v>39.904000000000003</v>
      </c>
      <c r="E9672">
        <v>116.407</v>
      </c>
      <c r="F9672">
        <v>53.517000000000003</v>
      </c>
      <c r="G9672">
        <v>114.194</v>
      </c>
      <c r="H9672">
        <v>17.736999999999998</v>
      </c>
      <c r="I9672">
        <v>7.9329999999999998</v>
      </c>
      <c r="J9672">
        <v>44.756</v>
      </c>
      <c r="K9672">
        <v>0.51500000000000001</v>
      </c>
      <c r="L9672">
        <v>114</v>
      </c>
      <c r="M9672">
        <v>26.29</v>
      </c>
      <c r="N9672">
        <v>26.849</v>
      </c>
      <c r="O9672">
        <v>1.8360000000000001</v>
      </c>
    </row>
    <row r="9673" spans="1:15" x14ac:dyDescent="0.3">
      <c r="A9673" s="1">
        <v>45978.725897615739</v>
      </c>
      <c r="B9673" t="s">
        <v>61</v>
      </c>
      <c r="C9673" t="s">
        <v>62</v>
      </c>
      <c r="D9673">
        <v>39.904000000000003</v>
      </c>
      <c r="E9673">
        <v>116.407</v>
      </c>
      <c r="F9673">
        <v>39.283000000000001</v>
      </c>
      <c r="G9673">
        <v>73.441999999999993</v>
      </c>
      <c r="H9673">
        <v>3.3149999999999999</v>
      </c>
      <c r="I9673">
        <v>8.9120000000000008</v>
      </c>
      <c r="J9673">
        <v>36.781999999999996</v>
      </c>
      <c r="K9673">
        <v>0.84399999999999997</v>
      </c>
      <c r="L9673">
        <v>78</v>
      </c>
      <c r="M9673">
        <v>14.571999999999999</v>
      </c>
      <c r="N9673">
        <v>72.822999999999993</v>
      </c>
      <c r="O9673">
        <v>5.5620000000000003</v>
      </c>
    </row>
    <row r="9674" spans="1:15" x14ac:dyDescent="0.3">
      <c r="A9674" s="1">
        <v>45978.767564282411</v>
      </c>
      <c r="B9674" t="s">
        <v>61</v>
      </c>
      <c r="C9674" t="s">
        <v>62</v>
      </c>
      <c r="D9674">
        <v>39.904000000000003</v>
      </c>
      <c r="E9674">
        <v>116.407</v>
      </c>
      <c r="F9674">
        <v>39.588999999999999</v>
      </c>
      <c r="G9674">
        <v>42.468000000000004</v>
      </c>
      <c r="H9674">
        <v>15.092000000000001</v>
      </c>
      <c r="I9674">
        <v>4.8710000000000004</v>
      </c>
      <c r="J9674">
        <v>57.061</v>
      </c>
      <c r="K9674">
        <v>0.77700000000000002</v>
      </c>
      <c r="L9674">
        <v>79</v>
      </c>
      <c r="M9674">
        <v>24.227</v>
      </c>
      <c r="N9674">
        <v>76.822999999999993</v>
      </c>
      <c r="O9674">
        <v>9</v>
      </c>
    </row>
    <row r="9675" spans="1:15" x14ac:dyDescent="0.3">
      <c r="A9675" s="1">
        <v>45978.809230949075</v>
      </c>
      <c r="B9675" t="s">
        <v>61</v>
      </c>
      <c r="C9675" t="s">
        <v>62</v>
      </c>
      <c r="D9675">
        <v>39.904000000000003</v>
      </c>
      <c r="E9675">
        <v>116.407</v>
      </c>
      <c r="F9675">
        <v>79.885000000000005</v>
      </c>
      <c r="G9675">
        <v>74.082999999999998</v>
      </c>
      <c r="H9675">
        <v>42.271999999999998</v>
      </c>
      <c r="I9675">
        <v>7.4939999999999998</v>
      </c>
      <c r="J9675">
        <v>56.621000000000002</v>
      </c>
      <c r="K9675">
        <v>0.98799999999999999</v>
      </c>
      <c r="L9675">
        <v>159</v>
      </c>
      <c r="M9675">
        <v>37.408999999999999</v>
      </c>
      <c r="N9675">
        <v>46.664000000000001</v>
      </c>
      <c r="O9675">
        <v>9.2769999999999992</v>
      </c>
    </row>
    <row r="9676" spans="1:15" x14ac:dyDescent="0.3">
      <c r="A9676" s="1">
        <v>45978.850897615739</v>
      </c>
      <c r="B9676" t="s">
        <v>61</v>
      </c>
      <c r="C9676" t="s">
        <v>62</v>
      </c>
      <c r="D9676">
        <v>39.904000000000003</v>
      </c>
      <c r="E9676">
        <v>116.407</v>
      </c>
      <c r="F9676">
        <v>41.040999999999997</v>
      </c>
      <c r="G9676">
        <v>79.075999999999993</v>
      </c>
      <c r="H9676">
        <v>44.128999999999998</v>
      </c>
      <c r="I9676">
        <v>6.9740000000000002</v>
      </c>
      <c r="J9676">
        <v>59.534999999999997</v>
      </c>
      <c r="K9676">
        <v>0.72699999999999998</v>
      </c>
      <c r="L9676">
        <v>110</v>
      </c>
      <c r="M9676">
        <v>37.21</v>
      </c>
      <c r="N9676">
        <v>55.991</v>
      </c>
      <c r="O9676">
        <v>6.2830000000000004</v>
      </c>
    </row>
    <row r="9677" spans="1:15" x14ac:dyDescent="0.3">
      <c r="A9677" s="1">
        <v>45978.892564282411</v>
      </c>
      <c r="B9677" t="s">
        <v>61</v>
      </c>
      <c r="C9677" t="s">
        <v>62</v>
      </c>
      <c r="D9677">
        <v>39.904000000000003</v>
      </c>
      <c r="E9677">
        <v>116.407</v>
      </c>
      <c r="F9677">
        <v>42.085000000000001</v>
      </c>
      <c r="G9677">
        <v>66.823999999999998</v>
      </c>
      <c r="H9677">
        <v>73.384</v>
      </c>
      <c r="I9677">
        <v>4.13</v>
      </c>
      <c r="J9677">
        <v>22.614000000000001</v>
      </c>
      <c r="K9677">
        <v>0.82099999999999995</v>
      </c>
      <c r="L9677">
        <v>183</v>
      </c>
      <c r="M9677">
        <v>9.2520000000000007</v>
      </c>
      <c r="N9677">
        <v>88.436000000000007</v>
      </c>
      <c r="O9677">
        <v>5.4039999999999999</v>
      </c>
    </row>
    <row r="9678" spans="1:15" x14ac:dyDescent="0.3">
      <c r="A9678" s="1">
        <v>45978.934230949075</v>
      </c>
      <c r="B9678" t="s">
        <v>61</v>
      </c>
      <c r="C9678" t="s">
        <v>62</v>
      </c>
      <c r="D9678">
        <v>39.904000000000003</v>
      </c>
      <c r="E9678">
        <v>116.407</v>
      </c>
      <c r="F9678">
        <v>42.319000000000003</v>
      </c>
      <c r="G9678">
        <v>57.723999999999997</v>
      </c>
      <c r="H9678">
        <v>44.307000000000002</v>
      </c>
      <c r="I9678">
        <v>5.556</v>
      </c>
      <c r="J9678">
        <v>35.460999999999999</v>
      </c>
      <c r="K9678">
        <v>0.57199999999999995</v>
      </c>
      <c r="L9678">
        <v>110</v>
      </c>
      <c r="M9678">
        <v>29.222999999999999</v>
      </c>
      <c r="N9678">
        <v>38.621000000000002</v>
      </c>
      <c r="O9678">
        <v>5.069</v>
      </c>
    </row>
    <row r="9679" spans="1:15" x14ac:dyDescent="0.3">
      <c r="A9679" s="1">
        <v>45978.975897615739</v>
      </c>
      <c r="B9679" t="s">
        <v>61</v>
      </c>
      <c r="C9679" t="s">
        <v>62</v>
      </c>
      <c r="D9679">
        <v>39.904000000000003</v>
      </c>
      <c r="E9679">
        <v>116.407</v>
      </c>
      <c r="F9679">
        <v>44.863999999999997</v>
      </c>
      <c r="G9679">
        <v>70.816999999999993</v>
      </c>
      <c r="H9679">
        <v>37.322000000000003</v>
      </c>
      <c r="I9679">
        <v>5.9889999999999999</v>
      </c>
      <c r="J9679">
        <v>64.596000000000004</v>
      </c>
      <c r="K9679">
        <v>0.92900000000000005</v>
      </c>
      <c r="L9679">
        <v>93</v>
      </c>
      <c r="M9679">
        <v>27.724</v>
      </c>
      <c r="N9679">
        <v>53.557000000000002</v>
      </c>
      <c r="O9679">
        <v>4.782</v>
      </c>
    </row>
    <row r="9680" spans="1:15" x14ac:dyDescent="0.3">
      <c r="A9680" s="1">
        <v>45979.017564282411</v>
      </c>
      <c r="B9680" t="s">
        <v>61</v>
      </c>
      <c r="C9680" t="s">
        <v>62</v>
      </c>
      <c r="D9680">
        <v>39.904000000000003</v>
      </c>
      <c r="E9680">
        <v>116.407</v>
      </c>
      <c r="F9680">
        <v>42.884</v>
      </c>
      <c r="G9680">
        <v>119.065</v>
      </c>
      <c r="H9680">
        <v>29.623000000000001</v>
      </c>
      <c r="I9680">
        <v>9.343</v>
      </c>
      <c r="J9680">
        <v>45.506</v>
      </c>
      <c r="K9680">
        <v>0.65500000000000003</v>
      </c>
      <c r="L9680">
        <v>119</v>
      </c>
      <c r="M9680">
        <v>5.4080000000000004</v>
      </c>
      <c r="N9680">
        <v>32.261000000000003</v>
      </c>
      <c r="O9680">
        <v>1.944</v>
      </c>
    </row>
    <row r="9681" spans="1:15" x14ac:dyDescent="0.3">
      <c r="A9681" s="1">
        <v>45979.059230949075</v>
      </c>
      <c r="B9681" t="s">
        <v>61</v>
      </c>
      <c r="C9681" t="s">
        <v>62</v>
      </c>
      <c r="D9681">
        <v>39.904000000000003</v>
      </c>
      <c r="E9681">
        <v>116.407</v>
      </c>
      <c r="F9681">
        <v>27.771000000000001</v>
      </c>
      <c r="G9681">
        <v>114.217</v>
      </c>
      <c r="H9681">
        <v>15.78</v>
      </c>
      <c r="I9681">
        <v>4.0670000000000002</v>
      </c>
      <c r="J9681">
        <v>48.758000000000003</v>
      </c>
      <c r="K9681">
        <v>0.51500000000000001</v>
      </c>
      <c r="L9681">
        <v>114</v>
      </c>
      <c r="M9681">
        <v>27.186</v>
      </c>
      <c r="N9681">
        <v>67.007999999999996</v>
      </c>
      <c r="O9681">
        <v>1.226</v>
      </c>
    </row>
    <row r="9682" spans="1:15" x14ac:dyDescent="0.3">
      <c r="A9682" s="1">
        <v>45979.100897615739</v>
      </c>
      <c r="B9682" t="s">
        <v>61</v>
      </c>
      <c r="C9682" t="s">
        <v>62</v>
      </c>
      <c r="D9682">
        <v>39.904000000000003</v>
      </c>
      <c r="E9682">
        <v>116.407</v>
      </c>
      <c r="F9682">
        <v>51.564999999999998</v>
      </c>
      <c r="G9682">
        <v>69.88</v>
      </c>
      <c r="H9682">
        <v>44.929000000000002</v>
      </c>
      <c r="I9682">
        <v>3.55</v>
      </c>
      <c r="J9682">
        <v>43.040999999999997</v>
      </c>
      <c r="K9682">
        <v>0.379</v>
      </c>
      <c r="L9682">
        <v>112</v>
      </c>
      <c r="M9682">
        <v>34.774000000000001</v>
      </c>
      <c r="N9682">
        <v>28.061</v>
      </c>
      <c r="O9682">
        <v>6.9560000000000004</v>
      </c>
    </row>
    <row r="9683" spans="1:15" x14ac:dyDescent="0.3">
      <c r="A9683" s="1">
        <v>45979.142564282411</v>
      </c>
      <c r="B9683" t="s">
        <v>61</v>
      </c>
      <c r="C9683" t="s">
        <v>62</v>
      </c>
      <c r="D9683">
        <v>39.904000000000003</v>
      </c>
      <c r="E9683">
        <v>116.407</v>
      </c>
      <c r="F9683">
        <v>30.457000000000001</v>
      </c>
      <c r="G9683">
        <v>48.548999999999999</v>
      </c>
      <c r="H9683">
        <v>41.970999999999997</v>
      </c>
      <c r="I9683">
        <v>6.7030000000000003</v>
      </c>
      <c r="J9683">
        <v>44.582000000000001</v>
      </c>
      <c r="K9683">
        <v>0.88400000000000001</v>
      </c>
      <c r="L9683">
        <v>104</v>
      </c>
      <c r="M9683">
        <v>28.741</v>
      </c>
      <c r="N9683">
        <v>37.287999999999997</v>
      </c>
      <c r="O9683">
        <v>3.7130000000000001</v>
      </c>
    </row>
    <row r="9684" spans="1:15" x14ac:dyDescent="0.3">
      <c r="A9684" s="1">
        <v>45979.184230949075</v>
      </c>
      <c r="B9684" t="s">
        <v>61</v>
      </c>
      <c r="C9684" t="s">
        <v>62</v>
      </c>
      <c r="D9684">
        <v>39.904000000000003</v>
      </c>
      <c r="E9684">
        <v>116.407</v>
      </c>
      <c r="F9684">
        <v>57.115000000000002</v>
      </c>
      <c r="G9684">
        <v>49.033000000000001</v>
      </c>
      <c r="H9684">
        <v>13.231999999999999</v>
      </c>
      <c r="I9684">
        <v>6.5430000000000001</v>
      </c>
      <c r="J9684">
        <v>41.911000000000001</v>
      </c>
      <c r="K9684">
        <v>0.59499999999999997</v>
      </c>
      <c r="L9684">
        <v>114</v>
      </c>
      <c r="M9684">
        <v>22.638999999999999</v>
      </c>
      <c r="N9684">
        <v>83.707999999999998</v>
      </c>
      <c r="O9684">
        <v>7.8019999999999996</v>
      </c>
    </row>
    <row r="9685" spans="1:15" x14ac:dyDescent="0.3">
      <c r="A9685" s="1">
        <v>45979.225897615739</v>
      </c>
      <c r="B9685" t="s">
        <v>61</v>
      </c>
      <c r="C9685" t="s">
        <v>62</v>
      </c>
      <c r="D9685">
        <v>39.904000000000003</v>
      </c>
      <c r="E9685">
        <v>116.407</v>
      </c>
      <c r="F9685">
        <v>48.478000000000002</v>
      </c>
      <c r="G9685">
        <v>58.533999999999999</v>
      </c>
      <c r="H9685">
        <v>36.039000000000001</v>
      </c>
      <c r="I9685">
        <v>9.0370000000000008</v>
      </c>
      <c r="J9685">
        <v>18.954999999999998</v>
      </c>
      <c r="K9685">
        <v>1.115</v>
      </c>
      <c r="L9685">
        <v>96</v>
      </c>
      <c r="M9685">
        <v>23.643999999999998</v>
      </c>
      <c r="N9685">
        <v>45.661999999999999</v>
      </c>
      <c r="O9685">
        <v>6.98</v>
      </c>
    </row>
    <row r="9686" spans="1:15" x14ac:dyDescent="0.3">
      <c r="A9686" s="1">
        <v>45979.267564282411</v>
      </c>
      <c r="B9686" t="s">
        <v>61</v>
      </c>
      <c r="C9686" t="s">
        <v>62</v>
      </c>
      <c r="D9686">
        <v>39.904000000000003</v>
      </c>
      <c r="E9686">
        <v>116.407</v>
      </c>
      <c r="F9686">
        <v>57.006999999999998</v>
      </c>
      <c r="G9686">
        <v>59.965000000000003</v>
      </c>
      <c r="H9686">
        <v>45.814</v>
      </c>
      <c r="I9686">
        <v>5.7610000000000001</v>
      </c>
      <c r="J9686">
        <v>32.042999999999999</v>
      </c>
      <c r="K9686">
        <v>1.0029999999999999</v>
      </c>
      <c r="L9686">
        <v>114</v>
      </c>
      <c r="M9686">
        <v>27.359000000000002</v>
      </c>
      <c r="N9686">
        <v>26.567</v>
      </c>
      <c r="O9686">
        <v>0.63800000000000001</v>
      </c>
    </row>
    <row r="9687" spans="1:15" x14ac:dyDescent="0.3">
      <c r="A9687" s="1">
        <v>45979.309230949075</v>
      </c>
      <c r="B9687" t="s">
        <v>61</v>
      </c>
      <c r="C9687" t="s">
        <v>62</v>
      </c>
      <c r="D9687">
        <v>39.904000000000003</v>
      </c>
      <c r="E9687">
        <v>116.407</v>
      </c>
      <c r="F9687">
        <v>39.767000000000003</v>
      </c>
      <c r="G9687">
        <v>57.473999999999997</v>
      </c>
      <c r="H9687">
        <v>26.158999999999999</v>
      </c>
      <c r="I9687">
        <v>3.32</v>
      </c>
      <c r="J9687">
        <v>42.015999999999998</v>
      </c>
      <c r="K9687">
        <v>0.82899999999999996</v>
      </c>
      <c r="L9687">
        <v>79</v>
      </c>
      <c r="M9687">
        <v>17.623000000000001</v>
      </c>
      <c r="N9687">
        <v>86.201999999999998</v>
      </c>
      <c r="O9687">
        <v>5.3220000000000001</v>
      </c>
    </row>
    <row r="9688" spans="1:15" x14ac:dyDescent="0.3">
      <c r="A9688" s="1">
        <v>45979.350897615739</v>
      </c>
      <c r="B9688" t="s">
        <v>61</v>
      </c>
      <c r="C9688" t="s">
        <v>62</v>
      </c>
      <c r="D9688">
        <v>39.904000000000003</v>
      </c>
      <c r="E9688">
        <v>116.407</v>
      </c>
      <c r="F9688">
        <v>8.3059999999999992</v>
      </c>
      <c r="G9688">
        <v>31.620999999999999</v>
      </c>
      <c r="H9688">
        <v>42.457000000000001</v>
      </c>
      <c r="I9688">
        <v>4.5830000000000002</v>
      </c>
      <c r="J9688">
        <v>23.201000000000001</v>
      </c>
      <c r="K9688">
        <v>0.498</v>
      </c>
      <c r="L9688">
        <v>106</v>
      </c>
      <c r="M9688">
        <v>37.03</v>
      </c>
      <c r="N9688">
        <v>64.451999999999998</v>
      </c>
      <c r="O9688">
        <v>9.5549999999999997</v>
      </c>
    </row>
    <row r="9689" spans="1:15" x14ac:dyDescent="0.3">
      <c r="A9689" s="1">
        <v>45979.392564282411</v>
      </c>
      <c r="B9689" t="s">
        <v>61</v>
      </c>
      <c r="C9689" t="s">
        <v>62</v>
      </c>
      <c r="D9689">
        <v>39.904000000000003</v>
      </c>
      <c r="E9689">
        <v>116.407</v>
      </c>
      <c r="F9689">
        <v>57.485999999999997</v>
      </c>
      <c r="G9689">
        <v>91.468000000000004</v>
      </c>
      <c r="H9689">
        <v>37.783999999999999</v>
      </c>
      <c r="I9689">
        <v>3.1190000000000002</v>
      </c>
      <c r="J9689">
        <v>11.361000000000001</v>
      </c>
      <c r="K9689">
        <v>0.48399999999999999</v>
      </c>
      <c r="L9689">
        <v>114</v>
      </c>
      <c r="M9689">
        <v>33.637</v>
      </c>
      <c r="N9689">
        <v>63.292000000000002</v>
      </c>
      <c r="O9689">
        <v>1.5</v>
      </c>
    </row>
    <row r="9690" spans="1:15" x14ac:dyDescent="0.3">
      <c r="A9690" s="1">
        <v>45979.434230949075</v>
      </c>
      <c r="B9690" t="s">
        <v>61</v>
      </c>
      <c r="C9690" t="s">
        <v>62</v>
      </c>
      <c r="D9690">
        <v>39.904000000000003</v>
      </c>
      <c r="E9690">
        <v>116.407</v>
      </c>
      <c r="F9690">
        <v>30.425999999999998</v>
      </c>
      <c r="G9690">
        <v>64.465000000000003</v>
      </c>
      <c r="H9690">
        <v>36.503</v>
      </c>
      <c r="I9690">
        <v>1.175</v>
      </c>
      <c r="J9690">
        <v>33.753</v>
      </c>
      <c r="K9690">
        <v>0.77</v>
      </c>
      <c r="L9690">
        <v>91</v>
      </c>
      <c r="M9690">
        <v>26.991</v>
      </c>
      <c r="N9690">
        <v>73.590999999999994</v>
      </c>
      <c r="O9690">
        <v>5.4450000000000003</v>
      </c>
    </row>
    <row r="9691" spans="1:15" x14ac:dyDescent="0.3">
      <c r="A9691" s="1">
        <v>45979.475897615739</v>
      </c>
      <c r="B9691" t="s">
        <v>61</v>
      </c>
      <c r="C9691" t="s">
        <v>62</v>
      </c>
      <c r="D9691">
        <v>39.904000000000003</v>
      </c>
      <c r="E9691">
        <v>116.407</v>
      </c>
      <c r="F9691">
        <v>59.819000000000003</v>
      </c>
      <c r="G9691">
        <v>55.134999999999998</v>
      </c>
      <c r="H9691">
        <v>49.295000000000002</v>
      </c>
      <c r="I9691">
        <v>5.5629999999999997</v>
      </c>
      <c r="J9691">
        <v>42.649000000000001</v>
      </c>
      <c r="K9691">
        <v>1.0680000000000001</v>
      </c>
      <c r="L9691">
        <v>123</v>
      </c>
      <c r="M9691">
        <v>11.186</v>
      </c>
      <c r="N9691">
        <v>66.7</v>
      </c>
      <c r="O9691">
        <v>6.5540000000000003</v>
      </c>
    </row>
    <row r="9692" spans="1:15" x14ac:dyDescent="0.3">
      <c r="A9692" s="1">
        <v>45979.517564282411</v>
      </c>
      <c r="B9692" t="s">
        <v>61</v>
      </c>
      <c r="C9692" t="s">
        <v>62</v>
      </c>
      <c r="D9692">
        <v>39.904000000000003</v>
      </c>
      <c r="E9692">
        <v>116.407</v>
      </c>
      <c r="F9692">
        <v>54.564</v>
      </c>
      <c r="G9692">
        <v>46.811</v>
      </c>
      <c r="H9692">
        <v>22.387</v>
      </c>
      <c r="I9692">
        <v>6.7460000000000004</v>
      </c>
      <c r="J9692">
        <v>34.289000000000001</v>
      </c>
      <c r="K9692">
        <v>0.496</v>
      </c>
      <c r="L9692">
        <v>109</v>
      </c>
      <c r="M9692">
        <v>26.902000000000001</v>
      </c>
      <c r="N9692">
        <v>26.042000000000002</v>
      </c>
      <c r="O9692">
        <v>4.5949999999999998</v>
      </c>
    </row>
    <row r="9693" spans="1:15" x14ac:dyDescent="0.3">
      <c r="A9693" s="1">
        <v>45979.559230949075</v>
      </c>
      <c r="B9693" t="s">
        <v>61</v>
      </c>
      <c r="C9693" t="s">
        <v>62</v>
      </c>
      <c r="D9693">
        <v>39.904000000000003</v>
      </c>
      <c r="E9693">
        <v>116.407</v>
      </c>
      <c r="F9693">
        <v>75.093999999999994</v>
      </c>
      <c r="G9693">
        <v>99.105999999999995</v>
      </c>
      <c r="H9693">
        <v>42.314999999999998</v>
      </c>
      <c r="I9693">
        <v>10.43</v>
      </c>
      <c r="J9693">
        <v>61.052</v>
      </c>
      <c r="K9693">
        <v>0.57499999999999996</v>
      </c>
      <c r="L9693">
        <v>150</v>
      </c>
      <c r="M9693">
        <v>25.975999999999999</v>
      </c>
      <c r="N9693">
        <v>33.999000000000002</v>
      </c>
      <c r="O9693">
        <v>6.7130000000000001</v>
      </c>
    </row>
    <row r="9694" spans="1:15" x14ac:dyDescent="0.3">
      <c r="A9694" s="1">
        <v>45979.600897615739</v>
      </c>
      <c r="B9694" t="s">
        <v>61</v>
      </c>
      <c r="C9694" t="s">
        <v>62</v>
      </c>
      <c r="D9694">
        <v>39.904000000000003</v>
      </c>
      <c r="E9694">
        <v>116.407</v>
      </c>
      <c r="F9694">
        <v>58.03</v>
      </c>
      <c r="G9694">
        <v>105.38</v>
      </c>
      <c r="H9694">
        <v>36.168999999999997</v>
      </c>
      <c r="I9694">
        <v>8.58</v>
      </c>
      <c r="J9694">
        <v>52.454999999999998</v>
      </c>
      <c r="K9694">
        <v>0.64500000000000002</v>
      </c>
      <c r="L9694">
        <v>116</v>
      </c>
      <c r="M9694">
        <v>11.804</v>
      </c>
      <c r="N9694">
        <v>80.055000000000007</v>
      </c>
      <c r="O9694">
        <v>8.7370000000000001</v>
      </c>
    </row>
    <row r="9695" spans="1:15" x14ac:dyDescent="0.3">
      <c r="A9695" s="1">
        <v>45979.642564282411</v>
      </c>
      <c r="B9695" t="s">
        <v>61</v>
      </c>
      <c r="C9695" t="s">
        <v>62</v>
      </c>
      <c r="D9695">
        <v>39.904000000000003</v>
      </c>
      <c r="E9695">
        <v>116.407</v>
      </c>
      <c r="F9695">
        <v>20.417999999999999</v>
      </c>
      <c r="G9695">
        <v>79.186000000000007</v>
      </c>
      <c r="H9695">
        <v>21.449000000000002</v>
      </c>
      <c r="I9695">
        <v>8.016</v>
      </c>
      <c r="J9695">
        <v>38.945</v>
      </c>
      <c r="K9695">
        <v>1.0469999999999999</v>
      </c>
      <c r="L9695">
        <v>79</v>
      </c>
      <c r="M9695">
        <v>18.125</v>
      </c>
      <c r="N9695">
        <v>42.661000000000001</v>
      </c>
      <c r="O9695">
        <v>9.9190000000000005</v>
      </c>
    </row>
    <row r="9696" spans="1:15" x14ac:dyDescent="0.3">
      <c r="A9696" s="1">
        <v>45979.684230949075</v>
      </c>
      <c r="B9696" t="s">
        <v>61</v>
      </c>
      <c r="C9696" t="s">
        <v>62</v>
      </c>
      <c r="D9696">
        <v>39.904000000000003</v>
      </c>
      <c r="E9696">
        <v>116.407</v>
      </c>
      <c r="F9696">
        <v>25.62</v>
      </c>
      <c r="G9696">
        <v>55.597000000000001</v>
      </c>
      <c r="H9696">
        <v>24.893000000000001</v>
      </c>
      <c r="I9696">
        <v>6.5410000000000004</v>
      </c>
      <c r="J9696">
        <v>37.503</v>
      </c>
      <c r="K9696">
        <v>0.47499999999999998</v>
      </c>
      <c r="L9696">
        <v>62</v>
      </c>
      <c r="M9696">
        <v>30.794</v>
      </c>
      <c r="N9696">
        <v>30.396999999999998</v>
      </c>
      <c r="O9696">
        <v>9.5540000000000003</v>
      </c>
    </row>
    <row r="9697" spans="1:15" x14ac:dyDescent="0.3">
      <c r="A9697" s="1">
        <v>45979.725897615739</v>
      </c>
      <c r="B9697" t="s">
        <v>61</v>
      </c>
      <c r="C9697" t="s">
        <v>62</v>
      </c>
      <c r="D9697">
        <v>39.904000000000003</v>
      </c>
      <c r="E9697">
        <v>116.407</v>
      </c>
      <c r="F9697">
        <v>56.033000000000001</v>
      </c>
      <c r="G9697">
        <v>54.466999999999999</v>
      </c>
      <c r="H9697">
        <v>21.175999999999998</v>
      </c>
      <c r="I9697">
        <v>6.4610000000000003</v>
      </c>
      <c r="J9697">
        <v>75.2</v>
      </c>
      <c r="K9697">
        <v>0.75600000000000001</v>
      </c>
      <c r="L9697">
        <v>112</v>
      </c>
      <c r="M9697">
        <v>18.466000000000001</v>
      </c>
      <c r="N9697">
        <v>74.191999999999993</v>
      </c>
      <c r="O9697">
        <v>2.1139999999999999</v>
      </c>
    </row>
    <row r="9698" spans="1:15" x14ac:dyDescent="0.3">
      <c r="A9698" s="1">
        <v>45979.767564282411</v>
      </c>
      <c r="B9698" t="s">
        <v>61</v>
      </c>
      <c r="C9698" t="s">
        <v>62</v>
      </c>
      <c r="D9698">
        <v>39.904000000000003</v>
      </c>
      <c r="E9698">
        <v>116.407</v>
      </c>
      <c r="F9698">
        <v>54</v>
      </c>
      <c r="G9698">
        <v>73.887</v>
      </c>
      <c r="H9698">
        <v>52.709000000000003</v>
      </c>
      <c r="I9698">
        <v>5.45</v>
      </c>
      <c r="J9698">
        <v>49.036999999999999</v>
      </c>
      <c r="K9698">
        <v>0.28100000000000003</v>
      </c>
      <c r="L9698">
        <v>131</v>
      </c>
      <c r="M9698">
        <v>23.402000000000001</v>
      </c>
      <c r="N9698">
        <v>72.262</v>
      </c>
      <c r="O9698">
        <v>7.3529999999999998</v>
      </c>
    </row>
    <row r="9699" spans="1:15" x14ac:dyDescent="0.3">
      <c r="A9699" s="1">
        <v>45979.809230949075</v>
      </c>
      <c r="B9699" t="s">
        <v>61</v>
      </c>
      <c r="C9699" t="s">
        <v>62</v>
      </c>
      <c r="D9699">
        <v>39.904000000000003</v>
      </c>
      <c r="E9699">
        <v>116.407</v>
      </c>
      <c r="F9699">
        <v>19.632999999999999</v>
      </c>
      <c r="G9699">
        <v>10.202999999999999</v>
      </c>
      <c r="H9699">
        <v>37.923000000000002</v>
      </c>
      <c r="I9699">
        <v>3.9689999999999999</v>
      </c>
      <c r="J9699">
        <v>45.844000000000001</v>
      </c>
      <c r="K9699">
        <v>0.71199999999999997</v>
      </c>
      <c r="L9699">
        <v>94</v>
      </c>
      <c r="M9699">
        <v>8.6760000000000002</v>
      </c>
      <c r="N9699">
        <v>87.42</v>
      </c>
      <c r="O9699">
        <v>3.2839999999999998</v>
      </c>
    </row>
    <row r="9700" spans="1:15" x14ac:dyDescent="0.3">
      <c r="A9700" s="1">
        <v>45979.850897615739</v>
      </c>
      <c r="B9700" t="s">
        <v>61</v>
      </c>
      <c r="C9700" t="s">
        <v>62</v>
      </c>
      <c r="D9700">
        <v>39.904000000000003</v>
      </c>
      <c r="E9700">
        <v>116.407</v>
      </c>
      <c r="F9700">
        <v>59.646999999999998</v>
      </c>
      <c r="G9700">
        <v>49.94</v>
      </c>
      <c r="H9700">
        <v>21.263999999999999</v>
      </c>
      <c r="I9700">
        <v>0.85499999999999998</v>
      </c>
      <c r="J9700">
        <v>39.024999999999999</v>
      </c>
      <c r="K9700">
        <v>1.0069999999999999</v>
      </c>
      <c r="L9700">
        <v>119</v>
      </c>
      <c r="M9700">
        <v>33.716000000000001</v>
      </c>
      <c r="N9700">
        <v>34.159999999999997</v>
      </c>
      <c r="O9700">
        <v>3.681</v>
      </c>
    </row>
    <row r="9701" spans="1:15" x14ac:dyDescent="0.3">
      <c r="A9701" s="1">
        <v>45979.892564282411</v>
      </c>
      <c r="B9701" t="s">
        <v>61</v>
      </c>
      <c r="C9701" t="s">
        <v>62</v>
      </c>
      <c r="D9701">
        <v>39.904000000000003</v>
      </c>
      <c r="E9701">
        <v>116.407</v>
      </c>
      <c r="F9701">
        <v>59.615000000000002</v>
      </c>
      <c r="G9701">
        <v>58.052999999999997</v>
      </c>
      <c r="H9701">
        <v>14.686</v>
      </c>
      <c r="I9701">
        <v>2.77</v>
      </c>
      <c r="J9701">
        <v>37.823</v>
      </c>
      <c r="K9701">
        <v>0.85199999999999998</v>
      </c>
      <c r="L9701">
        <v>119</v>
      </c>
      <c r="M9701">
        <v>17.988</v>
      </c>
      <c r="N9701">
        <v>46.112000000000002</v>
      </c>
      <c r="O9701">
        <v>9.52</v>
      </c>
    </row>
    <row r="9702" spans="1:15" x14ac:dyDescent="0.3">
      <c r="A9702" s="1">
        <v>45979.934230949075</v>
      </c>
      <c r="B9702" t="s">
        <v>61</v>
      </c>
      <c r="C9702" t="s">
        <v>62</v>
      </c>
      <c r="D9702">
        <v>39.904000000000003</v>
      </c>
      <c r="E9702">
        <v>116.407</v>
      </c>
      <c r="F9702">
        <v>35.993000000000002</v>
      </c>
      <c r="G9702">
        <v>112.366</v>
      </c>
      <c r="H9702">
        <v>16.800999999999998</v>
      </c>
      <c r="I9702">
        <v>2.512</v>
      </c>
      <c r="J9702">
        <v>52.351999999999997</v>
      </c>
      <c r="K9702">
        <v>0.60399999999999998</v>
      </c>
      <c r="L9702">
        <v>112</v>
      </c>
      <c r="M9702">
        <v>22.053999999999998</v>
      </c>
      <c r="N9702">
        <v>28.22</v>
      </c>
      <c r="O9702">
        <v>4.4669999999999996</v>
      </c>
    </row>
    <row r="9703" spans="1:15" x14ac:dyDescent="0.3">
      <c r="A9703" s="1">
        <v>45979.975897615739</v>
      </c>
      <c r="B9703" t="s">
        <v>61</v>
      </c>
      <c r="C9703" t="s">
        <v>62</v>
      </c>
      <c r="D9703">
        <v>39.904000000000003</v>
      </c>
      <c r="E9703">
        <v>116.407</v>
      </c>
      <c r="F9703">
        <v>51.764000000000003</v>
      </c>
      <c r="G9703">
        <v>66.328999999999994</v>
      </c>
      <c r="H9703">
        <v>30.757000000000001</v>
      </c>
      <c r="I9703">
        <v>4.28</v>
      </c>
      <c r="J9703">
        <v>41.463000000000001</v>
      </c>
      <c r="K9703">
        <v>0.95699999999999996</v>
      </c>
      <c r="L9703">
        <v>103</v>
      </c>
      <c r="M9703">
        <v>19.443999999999999</v>
      </c>
      <c r="N9703">
        <v>52.960999999999999</v>
      </c>
      <c r="O9703">
        <v>1.4550000000000001</v>
      </c>
    </row>
    <row r="9704" spans="1:15" x14ac:dyDescent="0.3">
      <c r="A9704" s="1">
        <v>45980.017564282411</v>
      </c>
      <c r="B9704" t="s">
        <v>61</v>
      </c>
      <c r="C9704" t="s">
        <v>62</v>
      </c>
      <c r="D9704">
        <v>39.904000000000003</v>
      </c>
      <c r="E9704">
        <v>116.407</v>
      </c>
      <c r="F9704">
        <v>53.98</v>
      </c>
      <c r="G9704">
        <v>72.602000000000004</v>
      </c>
      <c r="H9704">
        <v>28.818999999999999</v>
      </c>
      <c r="I9704">
        <v>8.3520000000000003</v>
      </c>
      <c r="J9704">
        <v>64.775000000000006</v>
      </c>
      <c r="K9704">
        <v>0.60899999999999999</v>
      </c>
      <c r="L9704">
        <v>107</v>
      </c>
      <c r="M9704">
        <v>27.58</v>
      </c>
      <c r="N9704">
        <v>56.381</v>
      </c>
      <c r="O9704">
        <v>2.38</v>
      </c>
    </row>
    <row r="9705" spans="1:15" x14ac:dyDescent="0.3">
      <c r="A9705" s="1">
        <v>45980.059230949075</v>
      </c>
      <c r="B9705" t="s">
        <v>61</v>
      </c>
      <c r="C9705" t="s">
        <v>62</v>
      </c>
      <c r="D9705">
        <v>39.904000000000003</v>
      </c>
      <c r="E9705">
        <v>116.407</v>
      </c>
      <c r="F9705">
        <v>76.069000000000003</v>
      </c>
      <c r="G9705">
        <v>42.793999999999997</v>
      </c>
      <c r="H9705">
        <v>8.0210000000000008</v>
      </c>
      <c r="I9705">
        <v>10.414</v>
      </c>
      <c r="J9705">
        <v>77.179000000000002</v>
      </c>
      <c r="K9705">
        <v>1.238</v>
      </c>
      <c r="L9705">
        <v>152</v>
      </c>
      <c r="M9705">
        <v>24.827000000000002</v>
      </c>
      <c r="N9705">
        <v>83.316000000000003</v>
      </c>
      <c r="O9705">
        <v>9.6430000000000007</v>
      </c>
    </row>
    <row r="9706" spans="1:15" x14ac:dyDescent="0.3">
      <c r="A9706" s="1">
        <v>45980.100897615739</v>
      </c>
      <c r="B9706" t="s">
        <v>61</v>
      </c>
      <c r="C9706" t="s">
        <v>62</v>
      </c>
      <c r="D9706">
        <v>39.904000000000003</v>
      </c>
      <c r="E9706">
        <v>116.407</v>
      </c>
      <c r="F9706">
        <v>46.552</v>
      </c>
      <c r="G9706">
        <v>53.164000000000001</v>
      </c>
      <c r="H9706">
        <v>25.617999999999999</v>
      </c>
      <c r="I9706">
        <v>5.5919999999999996</v>
      </c>
      <c r="J9706">
        <v>39.341000000000001</v>
      </c>
      <c r="K9706">
        <v>0.441</v>
      </c>
      <c r="L9706">
        <v>93</v>
      </c>
      <c r="M9706">
        <v>15.224</v>
      </c>
      <c r="N9706">
        <v>32.941000000000003</v>
      </c>
      <c r="O9706">
        <v>6.0609999999999999</v>
      </c>
    </row>
    <row r="9707" spans="1:15" x14ac:dyDescent="0.3">
      <c r="A9707" s="1">
        <v>45980.142564282411</v>
      </c>
      <c r="B9707" t="s">
        <v>61</v>
      </c>
      <c r="C9707" t="s">
        <v>62</v>
      </c>
      <c r="D9707">
        <v>39.904000000000003</v>
      </c>
      <c r="E9707">
        <v>116.407</v>
      </c>
      <c r="F9707">
        <v>38.07</v>
      </c>
      <c r="G9707">
        <v>46.698999999999998</v>
      </c>
      <c r="H9707">
        <v>25.509</v>
      </c>
      <c r="I9707">
        <v>4.59</v>
      </c>
      <c r="J9707">
        <v>21.747</v>
      </c>
      <c r="K9707">
        <v>1.046</v>
      </c>
      <c r="L9707">
        <v>76</v>
      </c>
      <c r="M9707">
        <v>8.7729999999999997</v>
      </c>
      <c r="N9707">
        <v>67.712999999999994</v>
      </c>
      <c r="O9707">
        <v>4.7949999999999999</v>
      </c>
    </row>
    <row r="9708" spans="1:15" x14ac:dyDescent="0.3">
      <c r="A9708" s="1">
        <v>45980.184230949075</v>
      </c>
      <c r="B9708" t="s">
        <v>61</v>
      </c>
      <c r="C9708" t="s">
        <v>62</v>
      </c>
      <c r="D9708">
        <v>39.904000000000003</v>
      </c>
      <c r="E9708">
        <v>116.407</v>
      </c>
      <c r="F9708">
        <v>46.323999999999998</v>
      </c>
      <c r="G9708">
        <v>54.12</v>
      </c>
      <c r="H9708">
        <v>14.358000000000001</v>
      </c>
      <c r="I9708">
        <v>9.0120000000000005</v>
      </c>
      <c r="J9708">
        <v>50.405999999999999</v>
      </c>
      <c r="K9708">
        <v>0.94899999999999995</v>
      </c>
      <c r="L9708">
        <v>92</v>
      </c>
      <c r="M9708">
        <v>14.858000000000001</v>
      </c>
      <c r="N9708">
        <v>45.24</v>
      </c>
      <c r="O9708">
        <v>6.1029999999999998</v>
      </c>
    </row>
    <row r="9709" spans="1:15" x14ac:dyDescent="0.3">
      <c r="A9709" s="1">
        <v>45980.225897615739</v>
      </c>
      <c r="B9709" t="s">
        <v>61</v>
      </c>
      <c r="C9709" t="s">
        <v>62</v>
      </c>
      <c r="D9709">
        <v>39.904000000000003</v>
      </c>
      <c r="E9709">
        <v>116.407</v>
      </c>
      <c r="F9709">
        <v>45.164999999999999</v>
      </c>
      <c r="G9709">
        <v>50.262</v>
      </c>
      <c r="H9709">
        <v>28.577999999999999</v>
      </c>
      <c r="I9709">
        <v>8.2520000000000007</v>
      </c>
      <c r="J9709">
        <v>36.597000000000001</v>
      </c>
      <c r="K9709">
        <v>1.038</v>
      </c>
      <c r="L9709">
        <v>90</v>
      </c>
      <c r="M9709">
        <v>27.881</v>
      </c>
      <c r="N9709">
        <v>60.978000000000002</v>
      </c>
      <c r="O9709">
        <v>4.9320000000000004</v>
      </c>
    </row>
    <row r="9710" spans="1:15" x14ac:dyDescent="0.3">
      <c r="A9710" s="1">
        <v>45980.267564282411</v>
      </c>
      <c r="B9710" t="s">
        <v>61</v>
      </c>
      <c r="C9710" t="s">
        <v>62</v>
      </c>
      <c r="D9710">
        <v>39.904000000000003</v>
      </c>
      <c r="E9710">
        <v>116.407</v>
      </c>
      <c r="F9710">
        <v>40.689</v>
      </c>
      <c r="G9710">
        <v>39.820999999999998</v>
      </c>
      <c r="H9710">
        <v>25.992000000000001</v>
      </c>
      <c r="I9710">
        <v>5.1689999999999996</v>
      </c>
      <c r="J9710">
        <v>65.864000000000004</v>
      </c>
      <c r="K9710">
        <v>0.4</v>
      </c>
      <c r="L9710">
        <v>81</v>
      </c>
      <c r="M9710">
        <v>32.953000000000003</v>
      </c>
      <c r="N9710">
        <v>83.194000000000003</v>
      </c>
      <c r="O9710">
        <v>4.95</v>
      </c>
    </row>
    <row r="9711" spans="1:15" x14ac:dyDescent="0.3">
      <c r="A9711" s="1">
        <v>45980.309230949075</v>
      </c>
      <c r="B9711" t="s">
        <v>61</v>
      </c>
      <c r="C9711" t="s">
        <v>62</v>
      </c>
      <c r="D9711">
        <v>39.904000000000003</v>
      </c>
      <c r="E9711">
        <v>116.407</v>
      </c>
      <c r="F9711">
        <v>43.411999999999999</v>
      </c>
      <c r="G9711">
        <v>17.945</v>
      </c>
      <c r="H9711">
        <v>38.304000000000002</v>
      </c>
      <c r="I9711">
        <v>7.63</v>
      </c>
      <c r="J9711">
        <v>40.35</v>
      </c>
      <c r="K9711">
        <v>1.0329999999999999</v>
      </c>
      <c r="L9711">
        <v>95</v>
      </c>
      <c r="M9711">
        <v>30.228000000000002</v>
      </c>
      <c r="N9711">
        <v>37.146999999999998</v>
      </c>
      <c r="O9711">
        <v>5.9420000000000002</v>
      </c>
    </row>
    <row r="9712" spans="1:15" x14ac:dyDescent="0.3">
      <c r="A9712" s="1">
        <v>45980.350897615739</v>
      </c>
      <c r="B9712" t="s">
        <v>61</v>
      </c>
      <c r="C9712" t="s">
        <v>62</v>
      </c>
      <c r="D9712">
        <v>39.904000000000003</v>
      </c>
      <c r="E9712">
        <v>116.407</v>
      </c>
      <c r="F9712">
        <v>1.1579999999999999</v>
      </c>
      <c r="G9712">
        <v>51.874000000000002</v>
      </c>
      <c r="H9712">
        <v>44.765999999999998</v>
      </c>
      <c r="I9712">
        <v>6.4950000000000001</v>
      </c>
      <c r="J9712">
        <v>24.012</v>
      </c>
      <c r="K9712">
        <v>0.40400000000000003</v>
      </c>
      <c r="L9712">
        <v>111</v>
      </c>
      <c r="M9712">
        <v>29.411000000000001</v>
      </c>
      <c r="N9712">
        <v>45.670999999999999</v>
      </c>
      <c r="O9712">
        <v>7.6429999999999998</v>
      </c>
    </row>
    <row r="9713" spans="1:15" x14ac:dyDescent="0.3">
      <c r="A9713" s="1">
        <v>45980.392564282411</v>
      </c>
      <c r="B9713" t="s">
        <v>61</v>
      </c>
      <c r="C9713" t="s">
        <v>62</v>
      </c>
      <c r="D9713">
        <v>39.904000000000003</v>
      </c>
      <c r="E9713">
        <v>116.407</v>
      </c>
      <c r="F9713">
        <v>9.8369999999999997</v>
      </c>
      <c r="G9713">
        <v>139.30500000000001</v>
      </c>
      <c r="H9713">
        <v>1.5509999999999999</v>
      </c>
      <c r="I9713">
        <v>4.3310000000000004</v>
      </c>
      <c r="J9713">
        <v>75.936999999999998</v>
      </c>
      <c r="K9713">
        <v>0.996</v>
      </c>
      <c r="L9713">
        <v>139</v>
      </c>
      <c r="M9713">
        <v>18.36</v>
      </c>
      <c r="N9713">
        <v>27.366</v>
      </c>
      <c r="O9713">
        <v>0.96499999999999997</v>
      </c>
    </row>
    <row r="9714" spans="1:15" x14ac:dyDescent="0.3">
      <c r="A9714" s="1">
        <v>45980.434230949075</v>
      </c>
      <c r="B9714" t="s">
        <v>61</v>
      </c>
      <c r="C9714" t="s">
        <v>62</v>
      </c>
      <c r="D9714">
        <v>39.904000000000003</v>
      </c>
      <c r="E9714">
        <v>116.407</v>
      </c>
      <c r="F9714">
        <v>40.673999999999999</v>
      </c>
      <c r="G9714">
        <v>66.361000000000004</v>
      </c>
      <c r="H9714">
        <v>38.497</v>
      </c>
      <c r="I9714">
        <v>10.89</v>
      </c>
      <c r="J9714">
        <v>58.302</v>
      </c>
      <c r="K9714">
        <v>0.81</v>
      </c>
      <c r="L9714">
        <v>96</v>
      </c>
      <c r="M9714">
        <v>15.757</v>
      </c>
      <c r="N9714">
        <v>42.523000000000003</v>
      </c>
      <c r="O9714">
        <v>6.5510000000000002</v>
      </c>
    </row>
    <row r="9715" spans="1:15" x14ac:dyDescent="0.3">
      <c r="A9715" s="1">
        <v>45980.475897615739</v>
      </c>
      <c r="B9715" t="s">
        <v>61</v>
      </c>
      <c r="C9715" t="s">
        <v>62</v>
      </c>
      <c r="D9715">
        <v>39.904000000000003</v>
      </c>
      <c r="E9715">
        <v>116.407</v>
      </c>
      <c r="F9715">
        <v>40.664000000000001</v>
      </c>
      <c r="G9715">
        <v>67.894000000000005</v>
      </c>
      <c r="H9715">
        <v>37.523000000000003</v>
      </c>
      <c r="I9715">
        <v>2.1589999999999998</v>
      </c>
      <c r="J9715">
        <v>47.947000000000003</v>
      </c>
      <c r="K9715">
        <v>0.72599999999999998</v>
      </c>
      <c r="L9715">
        <v>93</v>
      </c>
      <c r="M9715">
        <v>16.873000000000001</v>
      </c>
      <c r="N9715">
        <v>37.222000000000001</v>
      </c>
      <c r="O9715">
        <v>7.7990000000000004</v>
      </c>
    </row>
    <row r="9716" spans="1:15" x14ac:dyDescent="0.3">
      <c r="A9716" s="1">
        <v>45980.517564282411</v>
      </c>
      <c r="B9716" t="s">
        <v>61</v>
      </c>
      <c r="C9716" t="s">
        <v>62</v>
      </c>
      <c r="D9716">
        <v>39.904000000000003</v>
      </c>
      <c r="E9716">
        <v>116.407</v>
      </c>
      <c r="F9716">
        <v>30.472999999999999</v>
      </c>
      <c r="G9716">
        <v>86.573999999999998</v>
      </c>
      <c r="H9716">
        <v>21.881</v>
      </c>
      <c r="I9716">
        <v>5.4290000000000003</v>
      </c>
      <c r="J9716">
        <v>27.695</v>
      </c>
      <c r="K9716">
        <v>1.4710000000000001</v>
      </c>
      <c r="L9716">
        <v>86</v>
      </c>
      <c r="M9716">
        <v>16.401</v>
      </c>
      <c r="N9716">
        <v>63.447000000000003</v>
      </c>
      <c r="O9716">
        <v>8.2759999999999998</v>
      </c>
    </row>
    <row r="9717" spans="1:15" x14ac:dyDescent="0.3">
      <c r="A9717" s="1">
        <v>45980.559230949075</v>
      </c>
      <c r="B9717" t="s">
        <v>61</v>
      </c>
      <c r="C9717" t="s">
        <v>62</v>
      </c>
      <c r="D9717">
        <v>39.904000000000003</v>
      </c>
      <c r="E9717">
        <v>116.407</v>
      </c>
      <c r="F9717">
        <v>65.522000000000006</v>
      </c>
      <c r="G9717">
        <v>31.721</v>
      </c>
      <c r="H9717">
        <v>31.274999999999999</v>
      </c>
      <c r="I9717">
        <v>4.2619999999999996</v>
      </c>
      <c r="J9717">
        <v>81.991</v>
      </c>
      <c r="K9717">
        <v>0.95799999999999996</v>
      </c>
      <c r="L9717">
        <v>131</v>
      </c>
      <c r="M9717">
        <v>31.332000000000001</v>
      </c>
      <c r="N9717">
        <v>71.043000000000006</v>
      </c>
      <c r="O9717">
        <v>1.591</v>
      </c>
    </row>
    <row r="9718" spans="1:15" x14ac:dyDescent="0.3">
      <c r="A9718" s="1">
        <v>45980.600897615739</v>
      </c>
      <c r="B9718" t="s">
        <v>61</v>
      </c>
      <c r="C9718" t="s">
        <v>62</v>
      </c>
      <c r="D9718">
        <v>39.904000000000003</v>
      </c>
      <c r="E9718">
        <v>116.407</v>
      </c>
      <c r="F9718">
        <v>53.094000000000001</v>
      </c>
      <c r="G9718">
        <v>103.628</v>
      </c>
      <c r="H9718">
        <v>45.713999999999999</v>
      </c>
      <c r="I9718">
        <v>8.6739999999999995</v>
      </c>
      <c r="J9718">
        <v>72.649000000000001</v>
      </c>
      <c r="K9718">
        <v>0.67300000000000004</v>
      </c>
      <c r="L9718">
        <v>114</v>
      </c>
      <c r="M9718">
        <v>10.928000000000001</v>
      </c>
      <c r="N9718">
        <v>46.896000000000001</v>
      </c>
      <c r="O9718">
        <v>6.3789999999999996</v>
      </c>
    </row>
    <row r="9719" spans="1:15" x14ac:dyDescent="0.3">
      <c r="A9719" s="1">
        <v>45980.642564282411</v>
      </c>
      <c r="B9719" t="s">
        <v>61</v>
      </c>
      <c r="C9719" t="s">
        <v>62</v>
      </c>
      <c r="D9719">
        <v>39.904000000000003</v>
      </c>
      <c r="E9719">
        <v>116.407</v>
      </c>
      <c r="F9719">
        <v>28.021999999999998</v>
      </c>
      <c r="G9719">
        <v>19.513000000000002</v>
      </c>
      <c r="H9719">
        <v>43.445</v>
      </c>
      <c r="I9719">
        <v>7.1390000000000002</v>
      </c>
      <c r="J9719">
        <v>42.722000000000001</v>
      </c>
      <c r="K9719">
        <v>0.59399999999999997</v>
      </c>
      <c r="L9719">
        <v>108</v>
      </c>
      <c r="M9719">
        <v>14.488</v>
      </c>
      <c r="N9719">
        <v>51.624000000000002</v>
      </c>
      <c r="O9719">
        <v>4.2969999999999997</v>
      </c>
    </row>
    <row r="9720" spans="1:15" x14ac:dyDescent="0.3">
      <c r="A9720" s="1">
        <v>45980.684230949075</v>
      </c>
      <c r="B9720" t="s">
        <v>61</v>
      </c>
      <c r="C9720" t="s">
        <v>62</v>
      </c>
      <c r="D9720">
        <v>39.904000000000003</v>
      </c>
      <c r="E9720">
        <v>116.407</v>
      </c>
      <c r="F9720">
        <v>10.912000000000001</v>
      </c>
      <c r="G9720">
        <v>62.283000000000001</v>
      </c>
      <c r="H9720">
        <v>34.338999999999999</v>
      </c>
      <c r="I9720">
        <v>3.4860000000000002</v>
      </c>
      <c r="J9720">
        <v>72.727999999999994</v>
      </c>
      <c r="K9720">
        <v>0.73399999999999999</v>
      </c>
      <c r="L9720">
        <v>85</v>
      </c>
      <c r="M9720">
        <v>8.3859999999999992</v>
      </c>
      <c r="N9720">
        <v>32.704000000000001</v>
      </c>
      <c r="O9720">
        <v>9.0210000000000008</v>
      </c>
    </row>
    <row r="9721" spans="1:15" x14ac:dyDescent="0.3">
      <c r="A9721" s="1">
        <v>45980.725897615739</v>
      </c>
      <c r="B9721" t="s">
        <v>61</v>
      </c>
      <c r="C9721" t="s">
        <v>62</v>
      </c>
      <c r="D9721">
        <v>39.904000000000003</v>
      </c>
      <c r="E9721">
        <v>116.407</v>
      </c>
      <c r="F9721">
        <v>38.677</v>
      </c>
      <c r="G9721">
        <v>100.093</v>
      </c>
      <c r="H9721">
        <v>19.818000000000001</v>
      </c>
      <c r="I9721">
        <v>10.4</v>
      </c>
      <c r="J9721">
        <v>42.899000000000001</v>
      </c>
      <c r="K9721">
        <v>1.1779999999999999</v>
      </c>
      <c r="L9721">
        <v>100</v>
      </c>
      <c r="M9721">
        <v>25.617000000000001</v>
      </c>
      <c r="N9721">
        <v>59.466999999999999</v>
      </c>
      <c r="O9721">
        <v>4.8360000000000003</v>
      </c>
    </row>
    <row r="9722" spans="1:15" x14ac:dyDescent="0.3">
      <c r="A9722" s="1">
        <v>45965.767564282411</v>
      </c>
      <c r="B9722" t="s">
        <v>61</v>
      </c>
      <c r="C9722" t="s">
        <v>63</v>
      </c>
      <c r="D9722">
        <v>31.23</v>
      </c>
      <c r="E9722">
        <v>121.474</v>
      </c>
      <c r="F9722">
        <v>36.052999999999997</v>
      </c>
      <c r="G9722">
        <v>74.605999999999995</v>
      </c>
      <c r="H9722">
        <v>1.534</v>
      </c>
      <c r="I9722">
        <v>7.1669999999999998</v>
      </c>
      <c r="J9722">
        <v>54.317999999999998</v>
      </c>
      <c r="K9722">
        <v>0.54900000000000004</v>
      </c>
      <c r="L9722">
        <v>74</v>
      </c>
      <c r="M9722">
        <v>29.128</v>
      </c>
      <c r="N9722">
        <v>77.088999999999999</v>
      </c>
      <c r="O9722">
        <v>7.38</v>
      </c>
    </row>
    <row r="9723" spans="1:15" x14ac:dyDescent="0.3">
      <c r="A9723" s="1">
        <v>45965.809230949075</v>
      </c>
      <c r="B9723" t="s">
        <v>61</v>
      </c>
      <c r="C9723" t="s">
        <v>63</v>
      </c>
      <c r="D9723">
        <v>31.23</v>
      </c>
      <c r="E9723">
        <v>121.474</v>
      </c>
      <c r="F9723">
        <v>50.06</v>
      </c>
      <c r="G9723">
        <v>95.486000000000004</v>
      </c>
      <c r="H9723">
        <v>3.069</v>
      </c>
      <c r="I9723">
        <v>5.4489999999999998</v>
      </c>
      <c r="J9723">
        <v>38.006999999999998</v>
      </c>
      <c r="K9723">
        <v>0.72799999999999998</v>
      </c>
      <c r="L9723">
        <v>100</v>
      </c>
      <c r="M9723">
        <v>13.541</v>
      </c>
      <c r="N9723">
        <v>43.195</v>
      </c>
      <c r="O9723">
        <v>6.069</v>
      </c>
    </row>
    <row r="9724" spans="1:15" x14ac:dyDescent="0.3">
      <c r="A9724" s="1">
        <v>45965.850897615739</v>
      </c>
      <c r="B9724" t="s">
        <v>61</v>
      </c>
      <c r="C9724" t="s">
        <v>63</v>
      </c>
      <c r="D9724">
        <v>31.23</v>
      </c>
      <c r="E9724">
        <v>121.474</v>
      </c>
      <c r="F9724">
        <v>20.937000000000001</v>
      </c>
      <c r="G9724">
        <v>22.902000000000001</v>
      </c>
      <c r="H9724">
        <v>25.515999999999998</v>
      </c>
      <c r="I9724">
        <v>5.5860000000000003</v>
      </c>
      <c r="J9724">
        <v>32.247</v>
      </c>
      <c r="K9724">
        <v>0.72599999999999998</v>
      </c>
      <c r="L9724">
        <v>63</v>
      </c>
      <c r="M9724">
        <v>22.207999999999998</v>
      </c>
      <c r="N9724">
        <v>59.215000000000003</v>
      </c>
      <c r="O9724">
        <v>5.7460000000000004</v>
      </c>
    </row>
    <row r="9725" spans="1:15" x14ac:dyDescent="0.3">
      <c r="A9725" s="1">
        <v>45965.892564282411</v>
      </c>
      <c r="B9725" t="s">
        <v>61</v>
      </c>
      <c r="C9725" t="s">
        <v>63</v>
      </c>
      <c r="D9725">
        <v>31.23</v>
      </c>
      <c r="E9725">
        <v>121.474</v>
      </c>
      <c r="F9725">
        <v>50.798999999999999</v>
      </c>
      <c r="G9725">
        <v>30.137</v>
      </c>
      <c r="H9725">
        <v>32.969000000000001</v>
      </c>
      <c r="I9725">
        <v>5.7060000000000004</v>
      </c>
      <c r="J9725">
        <v>40.692</v>
      </c>
      <c r="K9725">
        <v>0.92800000000000005</v>
      </c>
      <c r="L9725">
        <v>101</v>
      </c>
      <c r="M9725">
        <v>13.87</v>
      </c>
      <c r="N9725">
        <v>39.311</v>
      </c>
      <c r="O9725">
        <v>0.54300000000000004</v>
      </c>
    </row>
    <row r="9726" spans="1:15" x14ac:dyDescent="0.3">
      <c r="A9726" s="1">
        <v>45965.934230949075</v>
      </c>
      <c r="B9726" t="s">
        <v>61</v>
      </c>
      <c r="C9726" t="s">
        <v>63</v>
      </c>
      <c r="D9726">
        <v>31.23</v>
      </c>
      <c r="E9726">
        <v>121.474</v>
      </c>
      <c r="F9726">
        <v>40.091000000000001</v>
      </c>
      <c r="G9726">
        <v>39.113</v>
      </c>
      <c r="H9726">
        <v>8.3480000000000008</v>
      </c>
      <c r="I9726">
        <v>4.7949999999999999</v>
      </c>
      <c r="J9726">
        <v>37.216000000000001</v>
      </c>
      <c r="K9726">
        <v>0.374</v>
      </c>
      <c r="L9726">
        <v>80</v>
      </c>
      <c r="M9726">
        <v>11.677</v>
      </c>
      <c r="N9726">
        <v>28.946000000000002</v>
      </c>
      <c r="O9726">
        <v>5.1280000000000001</v>
      </c>
    </row>
    <row r="9727" spans="1:15" x14ac:dyDescent="0.3">
      <c r="A9727" s="1">
        <v>45965.975897615739</v>
      </c>
      <c r="B9727" t="s">
        <v>61</v>
      </c>
      <c r="C9727" t="s">
        <v>63</v>
      </c>
      <c r="D9727">
        <v>31.23</v>
      </c>
      <c r="E9727">
        <v>121.474</v>
      </c>
      <c r="F9727">
        <v>30.024000000000001</v>
      </c>
      <c r="G9727">
        <v>73.052000000000007</v>
      </c>
      <c r="H9727">
        <v>51.331000000000003</v>
      </c>
      <c r="I9727">
        <v>4.5140000000000002</v>
      </c>
      <c r="J9727">
        <v>50.564</v>
      </c>
      <c r="K9727">
        <v>1.0489999999999999</v>
      </c>
      <c r="L9727">
        <v>128</v>
      </c>
      <c r="M9727">
        <v>10.288</v>
      </c>
      <c r="N9727">
        <v>72.2</v>
      </c>
      <c r="O9727">
        <v>8.0299999999999994</v>
      </c>
    </row>
    <row r="9728" spans="1:15" x14ac:dyDescent="0.3">
      <c r="A9728" s="1">
        <v>45966.017564282411</v>
      </c>
      <c r="B9728" t="s">
        <v>61</v>
      </c>
      <c r="C9728" t="s">
        <v>63</v>
      </c>
      <c r="D9728">
        <v>31.23</v>
      </c>
      <c r="E9728">
        <v>121.474</v>
      </c>
      <c r="F9728">
        <v>18.065999999999999</v>
      </c>
      <c r="G9728">
        <v>97.715000000000003</v>
      </c>
      <c r="H9728">
        <v>21.099</v>
      </c>
      <c r="I9728">
        <v>5.9480000000000004</v>
      </c>
      <c r="J9728">
        <v>50.22</v>
      </c>
      <c r="K9728">
        <v>0.80100000000000005</v>
      </c>
      <c r="L9728">
        <v>97</v>
      </c>
      <c r="M9728">
        <v>36.442999999999998</v>
      </c>
      <c r="N9728">
        <v>79.415999999999997</v>
      </c>
      <c r="O9728">
        <v>6.8140000000000001</v>
      </c>
    </row>
    <row r="9729" spans="1:15" x14ac:dyDescent="0.3">
      <c r="A9729" s="1">
        <v>45966.059230949075</v>
      </c>
      <c r="B9729" t="s">
        <v>61</v>
      </c>
      <c r="C9729" t="s">
        <v>63</v>
      </c>
      <c r="D9729">
        <v>31.23</v>
      </c>
      <c r="E9729">
        <v>121.474</v>
      </c>
      <c r="F9729">
        <v>12.189</v>
      </c>
      <c r="G9729">
        <v>40.427</v>
      </c>
      <c r="H9729">
        <v>25.504000000000001</v>
      </c>
      <c r="I9729">
        <v>6.3369999999999997</v>
      </c>
      <c r="J9729">
        <v>75.522000000000006</v>
      </c>
      <c r="K9729">
        <v>0.65700000000000003</v>
      </c>
      <c r="L9729">
        <v>63</v>
      </c>
      <c r="M9729">
        <v>33.055</v>
      </c>
      <c r="N9729">
        <v>74.430000000000007</v>
      </c>
      <c r="O9729">
        <v>6.7779999999999996</v>
      </c>
    </row>
    <row r="9730" spans="1:15" x14ac:dyDescent="0.3">
      <c r="A9730" s="1">
        <v>45966.100897615739</v>
      </c>
      <c r="B9730" t="s">
        <v>61</v>
      </c>
      <c r="C9730" t="s">
        <v>63</v>
      </c>
      <c r="D9730">
        <v>31.23</v>
      </c>
      <c r="E9730">
        <v>121.474</v>
      </c>
      <c r="F9730">
        <v>35.844000000000001</v>
      </c>
      <c r="G9730">
        <v>56.78</v>
      </c>
      <c r="H9730">
        <v>25.67</v>
      </c>
      <c r="I9730">
        <v>3.0289999999999999</v>
      </c>
      <c r="J9730">
        <v>80.981999999999999</v>
      </c>
      <c r="K9730">
        <v>1.2070000000000001</v>
      </c>
      <c r="L9730">
        <v>71</v>
      </c>
      <c r="M9730">
        <v>20.302</v>
      </c>
      <c r="N9730">
        <v>26.57</v>
      </c>
      <c r="O9730">
        <v>9.3170000000000002</v>
      </c>
    </row>
    <row r="9731" spans="1:15" x14ac:dyDescent="0.3">
      <c r="A9731" s="1">
        <v>45966.142564282411</v>
      </c>
      <c r="B9731" t="s">
        <v>61</v>
      </c>
      <c r="C9731" t="s">
        <v>63</v>
      </c>
      <c r="D9731">
        <v>31.23</v>
      </c>
      <c r="E9731">
        <v>121.474</v>
      </c>
      <c r="F9731">
        <v>64.367000000000004</v>
      </c>
      <c r="G9731">
        <v>102.152</v>
      </c>
      <c r="H9731">
        <v>44.5</v>
      </c>
      <c r="I9731">
        <v>5.78</v>
      </c>
      <c r="J9731">
        <v>78.421000000000006</v>
      </c>
      <c r="K9731">
        <v>0.66400000000000003</v>
      </c>
      <c r="L9731">
        <v>128</v>
      </c>
      <c r="M9731">
        <v>32.234000000000002</v>
      </c>
      <c r="N9731">
        <v>28.324999999999999</v>
      </c>
      <c r="O9731">
        <v>1.6459999999999999</v>
      </c>
    </row>
    <row r="9732" spans="1:15" x14ac:dyDescent="0.3">
      <c r="A9732" s="1">
        <v>45966.184230949075</v>
      </c>
      <c r="B9732" t="s">
        <v>61</v>
      </c>
      <c r="C9732" t="s">
        <v>63</v>
      </c>
      <c r="D9732">
        <v>31.23</v>
      </c>
      <c r="E9732">
        <v>121.474</v>
      </c>
      <c r="F9732">
        <v>57.801000000000002</v>
      </c>
      <c r="G9732">
        <v>38.654000000000003</v>
      </c>
      <c r="H9732">
        <v>42.037999999999997</v>
      </c>
      <c r="I9732">
        <v>8.5549999999999997</v>
      </c>
      <c r="J9732">
        <v>45.137</v>
      </c>
      <c r="K9732">
        <v>0.68600000000000005</v>
      </c>
      <c r="L9732">
        <v>115</v>
      </c>
      <c r="M9732">
        <v>24.724</v>
      </c>
      <c r="N9732">
        <v>37.542999999999999</v>
      </c>
      <c r="O9732">
        <v>6.4909999999999997</v>
      </c>
    </row>
    <row r="9733" spans="1:15" x14ac:dyDescent="0.3">
      <c r="A9733" s="1">
        <v>45966.225897615739</v>
      </c>
      <c r="B9733" t="s">
        <v>61</v>
      </c>
      <c r="C9733" t="s">
        <v>63</v>
      </c>
      <c r="D9733">
        <v>31.23</v>
      </c>
      <c r="E9733">
        <v>121.474</v>
      </c>
      <c r="F9733">
        <v>23.46</v>
      </c>
      <c r="G9733">
        <v>59.673000000000002</v>
      </c>
      <c r="H9733">
        <v>27.341000000000001</v>
      </c>
      <c r="I9733">
        <v>6.5439999999999996</v>
      </c>
      <c r="J9733">
        <v>61.335000000000001</v>
      </c>
      <c r="K9733">
        <v>0.63300000000000001</v>
      </c>
      <c r="L9733">
        <v>68</v>
      </c>
      <c r="M9733">
        <v>36.920999999999999</v>
      </c>
      <c r="N9733">
        <v>46.351999999999997</v>
      </c>
      <c r="O9733">
        <v>8.8140000000000001</v>
      </c>
    </row>
    <row r="9734" spans="1:15" x14ac:dyDescent="0.3">
      <c r="A9734" s="1">
        <v>45966.267564282411</v>
      </c>
      <c r="B9734" t="s">
        <v>61</v>
      </c>
      <c r="C9734" t="s">
        <v>63</v>
      </c>
      <c r="D9734">
        <v>31.23</v>
      </c>
      <c r="E9734">
        <v>121.474</v>
      </c>
      <c r="F9734">
        <v>57.517000000000003</v>
      </c>
      <c r="G9734">
        <v>75.872</v>
      </c>
      <c r="H9734">
        <v>34.347000000000001</v>
      </c>
      <c r="I9734">
        <v>1.466</v>
      </c>
      <c r="J9734">
        <v>57.377000000000002</v>
      </c>
      <c r="K9734">
        <v>1.01</v>
      </c>
      <c r="L9734">
        <v>115</v>
      </c>
      <c r="M9734">
        <v>34.277000000000001</v>
      </c>
      <c r="N9734">
        <v>57.533000000000001</v>
      </c>
      <c r="O9734">
        <v>2.7080000000000002</v>
      </c>
    </row>
    <row r="9735" spans="1:15" x14ac:dyDescent="0.3">
      <c r="A9735" s="1">
        <v>45966.309230949075</v>
      </c>
      <c r="B9735" t="s">
        <v>61</v>
      </c>
      <c r="C9735" t="s">
        <v>63</v>
      </c>
      <c r="D9735">
        <v>31.23</v>
      </c>
      <c r="E9735">
        <v>121.474</v>
      </c>
      <c r="F9735">
        <v>36.484000000000002</v>
      </c>
      <c r="G9735">
        <v>80.05</v>
      </c>
      <c r="H9735">
        <v>32.445</v>
      </c>
      <c r="I9735">
        <v>9.0289999999999999</v>
      </c>
      <c r="J9735">
        <v>36.508000000000003</v>
      </c>
      <c r="K9735">
        <v>0.36399999999999999</v>
      </c>
      <c r="L9735">
        <v>81</v>
      </c>
      <c r="M9735">
        <v>28.986999999999998</v>
      </c>
      <c r="N9735">
        <v>71.38</v>
      </c>
      <c r="O9735">
        <v>2.1360000000000001</v>
      </c>
    </row>
    <row r="9736" spans="1:15" x14ac:dyDescent="0.3">
      <c r="A9736" s="1">
        <v>45966.350897615739</v>
      </c>
      <c r="B9736" t="s">
        <v>61</v>
      </c>
      <c r="C9736" t="s">
        <v>63</v>
      </c>
      <c r="D9736">
        <v>31.23</v>
      </c>
      <c r="E9736">
        <v>121.474</v>
      </c>
      <c r="F9736">
        <v>28.082999999999998</v>
      </c>
      <c r="G9736">
        <v>51.564999999999998</v>
      </c>
      <c r="H9736">
        <v>24.934999999999999</v>
      </c>
      <c r="I9736">
        <v>6.8579999999999997</v>
      </c>
      <c r="J9736">
        <v>50.64</v>
      </c>
      <c r="K9736">
        <v>0.92600000000000005</v>
      </c>
      <c r="L9736">
        <v>62</v>
      </c>
      <c r="M9736">
        <v>32.664000000000001</v>
      </c>
      <c r="N9736">
        <v>49.186999999999998</v>
      </c>
      <c r="O9736">
        <v>4.67</v>
      </c>
    </row>
    <row r="9737" spans="1:15" x14ac:dyDescent="0.3">
      <c r="A9737" s="1">
        <v>45966.392564282411</v>
      </c>
      <c r="B9737" t="s">
        <v>61</v>
      </c>
      <c r="C9737" t="s">
        <v>63</v>
      </c>
      <c r="D9737">
        <v>31.23</v>
      </c>
      <c r="E9737">
        <v>121.474</v>
      </c>
      <c r="F9737">
        <v>5.9340000000000002</v>
      </c>
      <c r="G9737">
        <v>54.826999999999998</v>
      </c>
      <c r="H9737">
        <v>23.859000000000002</v>
      </c>
      <c r="I9737">
        <v>6.9029999999999996</v>
      </c>
      <c r="J9737">
        <v>38.512999999999998</v>
      </c>
      <c r="K9737">
        <v>0.60499999999999998</v>
      </c>
      <c r="L9737">
        <v>59</v>
      </c>
      <c r="M9737">
        <v>20.477</v>
      </c>
      <c r="N9737">
        <v>28.603999999999999</v>
      </c>
      <c r="O9737">
        <v>7.359</v>
      </c>
    </row>
    <row r="9738" spans="1:15" x14ac:dyDescent="0.3">
      <c r="A9738" s="1">
        <v>45966.434230949075</v>
      </c>
      <c r="B9738" t="s">
        <v>61</v>
      </c>
      <c r="C9738" t="s">
        <v>63</v>
      </c>
      <c r="D9738">
        <v>31.23</v>
      </c>
      <c r="E9738">
        <v>121.474</v>
      </c>
      <c r="F9738">
        <v>34.685000000000002</v>
      </c>
      <c r="G9738">
        <v>65.694000000000003</v>
      </c>
      <c r="H9738">
        <v>48.604999999999997</v>
      </c>
      <c r="I9738">
        <v>9.7690000000000001</v>
      </c>
      <c r="J9738">
        <v>46.582999999999998</v>
      </c>
      <c r="K9738">
        <v>1.1020000000000001</v>
      </c>
      <c r="L9738">
        <v>121</v>
      </c>
      <c r="M9738">
        <v>28.454000000000001</v>
      </c>
      <c r="N9738">
        <v>62.003999999999998</v>
      </c>
      <c r="O9738">
        <v>0.57899999999999996</v>
      </c>
    </row>
    <row r="9739" spans="1:15" x14ac:dyDescent="0.3">
      <c r="A9739" s="1">
        <v>45966.475897615739</v>
      </c>
      <c r="B9739" t="s">
        <v>61</v>
      </c>
      <c r="C9739" t="s">
        <v>63</v>
      </c>
      <c r="D9739">
        <v>31.23</v>
      </c>
      <c r="E9739">
        <v>121.474</v>
      </c>
      <c r="F9739">
        <v>44.124000000000002</v>
      </c>
      <c r="G9739">
        <v>65.512</v>
      </c>
      <c r="H9739">
        <v>20.361999999999998</v>
      </c>
      <c r="I9739">
        <v>6.9710000000000001</v>
      </c>
      <c r="J9739">
        <v>54.896000000000001</v>
      </c>
      <c r="K9739">
        <v>0.57599999999999996</v>
      </c>
      <c r="L9739">
        <v>88</v>
      </c>
      <c r="M9739">
        <v>10.988</v>
      </c>
      <c r="N9739">
        <v>64.658000000000001</v>
      </c>
      <c r="O9739">
        <v>2.0950000000000002</v>
      </c>
    </row>
    <row r="9740" spans="1:15" x14ac:dyDescent="0.3">
      <c r="A9740" s="1">
        <v>45966.517564282411</v>
      </c>
      <c r="B9740" t="s">
        <v>61</v>
      </c>
      <c r="C9740" t="s">
        <v>63</v>
      </c>
      <c r="D9740">
        <v>31.23</v>
      </c>
      <c r="E9740">
        <v>121.474</v>
      </c>
      <c r="F9740">
        <v>39.374000000000002</v>
      </c>
      <c r="G9740">
        <v>88.494</v>
      </c>
      <c r="H9740">
        <v>50.723999999999997</v>
      </c>
      <c r="I9740">
        <v>6.5730000000000004</v>
      </c>
      <c r="J9740">
        <v>47.613</v>
      </c>
      <c r="K9740">
        <v>0.47699999999999998</v>
      </c>
      <c r="L9740">
        <v>126</v>
      </c>
      <c r="M9740">
        <v>36.725999999999999</v>
      </c>
      <c r="N9740">
        <v>61.898000000000003</v>
      </c>
      <c r="O9740">
        <v>6.0110000000000001</v>
      </c>
    </row>
    <row r="9741" spans="1:15" x14ac:dyDescent="0.3">
      <c r="A9741" s="1">
        <v>45966.559230949075</v>
      </c>
      <c r="B9741" t="s">
        <v>61</v>
      </c>
      <c r="C9741" t="s">
        <v>63</v>
      </c>
      <c r="D9741">
        <v>31.23</v>
      </c>
      <c r="E9741">
        <v>121.474</v>
      </c>
      <c r="F9741">
        <v>48.112000000000002</v>
      </c>
      <c r="G9741">
        <v>32.726999999999997</v>
      </c>
      <c r="H9741">
        <v>50.631999999999998</v>
      </c>
      <c r="I9741">
        <v>4.4909999999999997</v>
      </c>
      <c r="J9741">
        <v>39.212000000000003</v>
      </c>
      <c r="K9741">
        <v>0.55200000000000005</v>
      </c>
      <c r="L9741">
        <v>126</v>
      </c>
      <c r="M9741">
        <v>22.777999999999999</v>
      </c>
      <c r="N9741">
        <v>79.632000000000005</v>
      </c>
      <c r="O9741">
        <v>8.1289999999999996</v>
      </c>
    </row>
    <row r="9742" spans="1:15" x14ac:dyDescent="0.3">
      <c r="A9742" s="1">
        <v>45966.600897615739</v>
      </c>
      <c r="B9742" t="s">
        <v>61</v>
      </c>
      <c r="C9742" t="s">
        <v>63</v>
      </c>
      <c r="D9742">
        <v>31.23</v>
      </c>
      <c r="E9742">
        <v>121.474</v>
      </c>
      <c r="F9742">
        <v>45.728000000000002</v>
      </c>
      <c r="G9742">
        <v>82.228999999999999</v>
      </c>
      <c r="H9742">
        <v>27.692</v>
      </c>
      <c r="I9742">
        <v>5.6630000000000003</v>
      </c>
      <c r="J9742">
        <v>35.704000000000001</v>
      </c>
      <c r="K9742">
        <v>0.76</v>
      </c>
      <c r="L9742">
        <v>91</v>
      </c>
      <c r="M9742">
        <v>23.986000000000001</v>
      </c>
      <c r="N9742">
        <v>82.204999999999998</v>
      </c>
      <c r="O9742">
        <v>7.2359999999999998</v>
      </c>
    </row>
    <row r="9743" spans="1:15" x14ac:dyDescent="0.3">
      <c r="A9743" s="1">
        <v>45966.642564282411</v>
      </c>
      <c r="B9743" t="s">
        <v>61</v>
      </c>
      <c r="C9743" t="s">
        <v>63</v>
      </c>
      <c r="D9743">
        <v>31.23</v>
      </c>
      <c r="E9743">
        <v>121.474</v>
      </c>
      <c r="F9743">
        <v>51.161999999999999</v>
      </c>
      <c r="G9743">
        <v>88.161000000000001</v>
      </c>
      <c r="H9743">
        <v>34.856000000000002</v>
      </c>
      <c r="I9743">
        <v>4.12</v>
      </c>
      <c r="J9743">
        <v>63.021000000000001</v>
      </c>
      <c r="K9743">
        <v>0.73599999999999999</v>
      </c>
      <c r="L9743">
        <v>102</v>
      </c>
      <c r="M9743">
        <v>25.14</v>
      </c>
      <c r="N9743">
        <v>70.811999999999998</v>
      </c>
      <c r="O9743">
        <v>2.3199999999999998</v>
      </c>
    </row>
    <row r="9744" spans="1:15" x14ac:dyDescent="0.3">
      <c r="A9744" s="1">
        <v>45966.684230949075</v>
      </c>
      <c r="B9744" t="s">
        <v>61</v>
      </c>
      <c r="C9744" t="s">
        <v>63</v>
      </c>
      <c r="D9744">
        <v>31.23</v>
      </c>
      <c r="E9744">
        <v>121.474</v>
      </c>
      <c r="F9744">
        <v>55.941000000000003</v>
      </c>
      <c r="G9744">
        <v>18.189</v>
      </c>
      <c r="H9744">
        <v>33.396999999999998</v>
      </c>
      <c r="I9744">
        <v>4.1399999999999997</v>
      </c>
      <c r="J9744">
        <v>55.792999999999999</v>
      </c>
      <c r="K9744">
        <v>0.55500000000000005</v>
      </c>
      <c r="L9744">
        <v>111</v>
      </c>
      <c r="M9744">
        <v>24.25</v>
      </c>
      <c r="N9744">
        <v>70.533000000000001</v>
      </c>
      <c r="O9744">
        <v>5.7240000000000002</v>
      </c>
    </row>
    <row r="9745" spans="1:15" x14ac:dyDescent="0.3">
      <c r="A9745" s="1">
        <v>45966.725897615739</v>
      </c>
      <c r="B9745" t="s">
        <v>61</v>
      </c>
      <c r="C9745" t="s">
        <v>63</v>
      </c>
      <c r="D9745">
        <v>31.23</v>
      </c>
      <c r="E9745">
        <v>121.474</v>
      </c>
      <c r="F9745">
        <v>47.39</v>
      </c>
      <c r="G9745">
        <v>104.532</v>
      </c>
      <c r="H9745">
        <v>20.824999999999999</v>
      </c>
      <c r="I9745">
        <v>4.93</v>
      </c>
      <c r="J9745">
        <v>32.994</v>
      </c>
      <c r="K9745">
        <v>0.56799999999999995</v>
      </c>
      <c r="L9745">
        <v>104</v>
      </c>
      <c r="M9745">
        <v>20.984000000000002</v>
      </c>
      <c r="N9745">
        <v>52.325000000000003</v>
      </c>
      <c r="O9745">
        <v>2.5110000000000001</v>
      </c>
    </row>
    <row r="9746" spans="1:15" x14ac:dyDescent="0.3">
      <c r="A9746" s="1">
        <v>45966.767564282411</v>
      </c>
      <c r="B9746" t="s">
        <v>61</v>
      </c>
      <c r="C9746" t="s">
        <v>63</v>
      </c>
      <c r="D9746">
        <v>31.23</v>
      </c>
      <c r="E9746">
        <v>121.474</v>
      </c>
      <c r="F9746">
        <v>24.181999999999999</v>
      </c>
      <c r="G9746">
        <v>98.364999999999995</v>
      </c>
      <c r="H9746">
        <v>24.812999999999999</v>
      </c>
      <c r="I9746">
        <v>6.2489999999999997</v>
      </c>
      <c r="J9746">
        <v>66.908000000000001</v>
      </c>
      <c r="K9746">
        <v>0.44400000000000001</v>
      </c>
      <c r="L9746">
        <v>98</v>
      </c>
      <c r="M9746">
        <v>35.750999999999998</v>
      </c>
      <c r="N9746">
        <v>61.701999999999998</v>
      </c>
      <c r="O9746">
        <v>3.238</v>
      </c>
    </row>
    <row r="9747" spans="1:15" x14ac:dyDescent="0.3">
      <c r="A9747" s="1">
        <v>45966.809230949075</v>
      </c>
      <c r="B9747" t="s">
        <v>61</v>
      </c>
      <c r="C9747" t="s">
        <v>63</v>
      </c>
      <c r="D9747">
        <v>31.23</v>
      </c>
      <c r="E9747">
        <v>121.474</v>
      </c>
      <c r="F9747">
        <v>38.411000000000001</v>
      </c>
      <c r="G9747">
        <v>45.988999999999997</v>
      </c>
      <c r="H9747">
        <v>18.684999999999999</v>
      </c>
      <c r="I9747">
        <v>6.992</v>
      </c>
      <c r="J9747">
        <v>12.202</v>
      </c>
      <c r="K9747">
        <v>0.94899999999999995</v>
      </c>
      <c r="L9747">
        <v>76</v>
      </c>
      <c r="M9747">
        <v>13.96</v>
      </c>
      <c r="N9747">
        <v>86.9</v>
      </c>
      <c r="O9747">
        <v>4.0309999999999997</v>
      </c>
    </row>
    <row r="9748" spans="1:15" x14ac:dyDescent="0.3">
      <c r="A9748" s="1">
        <v>45966.850897615739</v>
      </c>
      <c r="B9748" t="s">
        <v>61</v>
      </c>
      <c r="C9748" t="s">
        <v>63</v>
      </c>
      <c r="D9748">
        <v>31.23</v>
      </c>
      <c r="E9748">
        <v>121.474</v>
      </c>
      <c r="F9748">
        <v>41.185000000000002</v>
      </c>
      <c r="G9748">
        <v>38.366</v>
      </c>
      <c r="H9748">
        <v>1.994</v>
      </c>
      <c r="I9748">
        <v>8.1310000000000002</v>
      </c>
      <c r="J9748">
        <v>28.172999999999998</v>
      </c>
      <c r="K9748">
        <v>0.45100000000000001</v>
      </c>
      <c r="L9748">
        <v>82</v>
      </c>
      <c r="M9748">
        <v>21.791</v>
      </c>
      <c r="N9748">
        <v>31.210999999999999</v>
      </c>
      <c r="O9748">
        <v>7.7720000000000002</v>
      </c>
    </row>
    <row r="9749" spans="1:15" x14ac:dyDescent="0.3">
      <c r="A9749" s="1">
        <v>45966.892564282411</v>
      </c>
      <c r="B9749" t="s">
        <v>61</v>
      </c>
      <c r="C9749" t="s">
        <v>63</v>
      </c>
      <c r="D9749">
        <v>31.23</v>
      </c>
      <c r="E9749">
        <v>121.474</v>
      </c>
      <c r="F9749">
        <v>30.19</v>
      </c>
      <c r="G9749">
        <v>63.792999999999999</v>
      </c>
      <c r="H9749">
        <v>28.824000000000002</v>
      </c>
      <c r="I9749">
        <v>7.532</v>
      </c>
      <c r="J9749">
        <v>40.219000000000001</v>
      </c>
      <c r="K9749">
        <v>0.73599999999999999</v>
      </c>
      <c r="L9749">
        <v>72</v>
      </c>
      <c r="M9749">
        <v>25.035</v>
      </c>
      <c r="N9749">
        <v>89.155000000000001</v>
      </c>
      <c r="O9749">
        <v>5.6369999999999996</v>
      </c>
    </row>
    <row r="9750" spans="1:15" x14ac:dyDescent="0.3">
      <c r="A9750" s="1">
        <v>45966.934230949075</v>
      </c>
      <c r="B9750" t="s">
        <v>61</v>
      </c>
      <c r="C9750" t="s">
        <v>63</v>
      </c>
      <c r="D9750">
        <v>31.23</v>
      </c>
      <c r="E9750">
        <v>121.474</v>
      </c>
      <c r="F9750">
        <v>74.27</v>
      </c>
      <c r="G9750">
        <v>96.734999999999999</v>
      </c>
      <c r="H9750">
        <v>36.274000000000001</v>
      </c>
      <c r="I9750">
        <v>9.859</v>
      </c>
      <c r="J9750">
        <v>46.250999999999998</v>
      </c>
      <c r="K9750">
        <v>0.59499999999999997</v>
      </c>
      <c r="L9750">
        <v>148</v>
      </c>
      <c r="M9750">
        <v>25.773</v>
      </c>
      <c r="N9750">
        <v>52.790999999999997</v>
      </c>
      <c r="O9750">
        <v>3.1120000000000001</v>
      </c>
    </row>
    <row r="9751" spans="1:15" x14ac:dyDescent="0.3">
      <c r="A9751" s="1">
        <v>45966.975897615739</v>
      </c>
      <c r="B9751" t="s">
        <v>61</v>
      </c>
      <c r="C9751" t="s">
        <v>63</v>
      </c>
      <c r="D9751">
        <v>31.23</v>
      </c>
      <c r="E9751">
        <v>121.474</v>
      </c>
      <c r="F9751">
        <v>17.905999999999999</v>
      </c>
      <c r="G9751">
        <v>66.807000000000002</v>
      </c>
      <c r="H9751">
        <v>22.902999999999999</v>
      </c>
      <c r="I9751">
        <v>0.61399999999999999</v>
      </c>
      <c r="J9751">
        <v>69.649000000000001</v>
      </c>
      <c r="K9751">
        <v>0.72799999999999998</v>
      </c>
      <c r="L9751">
        <v>66</v>
      </c>
      <c r="M9751">
        <v>34.918999999999997</v>
      </c>
      <c r="N9751">
        <v>45.838999999999999</v>
      </c>
      <c r="O9751">
        <v>3.7029999999999998</v>
      </c>
    </row>
    <row r="9752" spans="1:15" x14ac:dyDescent="0.3">
      <c r="A9752" s="1">
        <v>45967.017564282411</v>
      </c>
      <c r="B9752" t="s">
        <v>61</v>
      </c>
      <c r="C9752" t="s">
        <v>63</v>
      </c>
      <c r="D9752">
        <v>31.23</v>
      </c>
      <c r="E9752">
        <v>121.474</v>
      </c>
      <c r="F9752">
        <v>32.104999999999997</v>
      </c>
      <c r="G9752">
        <v>66.144999999999996</v>
      </c>
      <c r="H9752">
        <v>54.362000000000002</v>
      </c>
      <c r="I9752">
        <v>7.2960000000000003</v>
      </c>
      <c r="J9752">
        <v>48.857999999999997</v>
      </c>
      <c r="K9752">
        <v>0.82499999999999996</v>
      </c>
      <c r="L9752">
        <v>135</v>
      </c>
      <c r="M9752">
        <v>7.9669999999999996</v>
      </c>
      <c r="N9752">
        <v>88.406000000000006</v>
      </c>
      <c r="O9752">
        <v>6.0110000000000001</v>
      </c>
    </row>
    <row r="9753" spans="1:15" x14ac:dyDescent="0.3">
      <c r="A9753" s="1">
        <v>45967.059230949075</v>
      </c>
      <c r="B9753" t="s">
        <v>61</v>
      </c>
      <c r="C9753" t="s">
        <v>63</v>
      </c>
      <c r="D9753">
        <v>31.23</v>
      </c>
      <c r="E9753">
        <v>121.474</v>
      </c>
      <c r="F9753">
        <v>36.595999999999997</v>
      </c>
      <c r="G9753">
        <v>86.83</v>
      </c>
      <c r="H9753">
        <v>39.353999999999999</v>
      </c>
      <c r="I9753">
        <v>4.2350000000000003</v>
      </c>
      <c r="J9753">
        <v>44.585000000000001</v>
      </c>
      <c r="K9753">
        <v>0.60099999999999998</v>
      </c>
      <c r="L9753">
        <v>98</v>
      </c>
      <c r="M9753">
        <v>32.238999999999997</v>
      </c>
      <c r="N9753">
        <v>82.067999999999998</v>
      </c>
      <c r="O9753">
        <v>2.4500000000000002</v>
      </c>
    </row>
    <row r="9754" spans="1:15" x14ac:dyDescent="0.3">
      <c r="A9754" s="1">
        <v>45967.100897615739</v>
      </c>
      <c r="B9754" t="s">
        <v>61</v>
      </c>
      <c r="C9754" t="s">
        <v>63</v>
      </c>
      <c r="D9754">
        <v>31.23</v>
      </c>
      <c r="E9754">
        <v>121.474</v>
      </c>
      <c r="F9754">
        <v>23.53</v>
      </c>
      <c r="G9754">
        <v>65.192999999999998</v>
      </c>
      <c r="H9754">
        <v>15.724</v>
      </c>
      <c r="I9754">
        <v>5.2350000000000003</v>
      </c>
      <c r="J9754">
        <v>40.777000000000001</v>
      </c>
      <c r="K9754">
        <v>0.55400000000000005</v>
      </c>
      <c r="L9754">
        <v>65</v>
      </c>
      <c r="M9754">
        <v>10.271000000000001</v>
      </c>
      <c r="N9754">
        <v>68.183000000000007</v>
      </c>
      <c r="O9754">
        <v>4.5759999999999996</v>
      </c>
    </row>
    <row r="9755" spans="1:15" x14ac:dyDescent="0.3">
      <c r="A9755" s="1">
        <v>45967.142564282411</v>
      </c>
      <c r="B9755" t="s">
        <v>61</v>
      </c>
      <c r="C9755" t="s">
        <v>63</v>
      </c>
      <c r="D9755">
        <v>31.23</v>
      </c>
      <c r="E9755">
        <v>121.474</v>
      </c>
      <c r="F9755">
        <v>8.1069999999999993</v>
      </c>
      <c r="G9755">
        <v>85.837999999999994</v>
      </c>
      <c r="H9755">
        <v>6.8250000000000002</v>
      </c>
      <c r="I9755">
        <v>5.6369999999999996</v>
      </c>
      <c r="J9755">
        <v>76.323999999999998</v>
      </c>
      <c r="K9755">
        <v>0.55000000000000004</v>
      </c>
      <c r="L9755">
        <v>85</v>
      </c>
      <c r="M9755">
        <v>7.0149999999999997</v>
      </c>
      <c r="N9755">
        <v>52.308</v>
      </c>
      <c r="O9755">
        <v>6.7450000000000001</v>
      </c>
    </row>
    <row r="9756" spans="1:15" x14ac:dyDescent="0.3">
      <c r="A9756" s="1">
        <v>45967.184230949075</v>
      </c>
      <c r="B9756" t="s">
        <v>61</v>
      </c>
      <c r="C9756" t="s">
        <v>63</v>
      </c>
      <c r="D9756">
        <v>31.23</v>
      </c>
      <c r="E9756">
        <v>121.474</v>
      </c>
      <c r="F9756">
        <v>62.628</v>
      </c>
      <c r="G9756">
        <v>63.719000000000001</v>
      </c>
      <c r="H9756">
        <v>25.44</v>
      </c>
      <c r="I9756">
        <v>7.8540000000000001</v>
      </c>
      <c r="J9756">
        <v>23.434000000000001</v>
      </c>
      <c r="K9756">
        <v>1.1779999999999999</v>
      </c>
      <c r="L9756">
        <v>125</v>
      </c>
      <c r="M9756">
        <v>33.424999999999997</v>
      </c>
      <c r="N9756">
        <v>87.524000000000001</v>
      </c>
      <c r="O9756">
        <v>6.9320000000000004</v>
      </c>
    </row>
    <row r="9757" spans="1:15" x14ac:dyDescent="0.3">
      <c r="A9757" s="1">
        <v>45967.225897615739</v>
      </c>
      <c r="B9757" t="s">
        <v>61</v>
      </c>
      <c r="C9757" t="s">
        <v>63</v>
      </c>
      <c r="D9757">
        <v>31.23</v>
      </c>
      <c r="E9757">
        <v>121.474</v>
      </c>
      <c r="F9757">
        <v>23.34</v>
      </c>
      <c r="G9757">
        <v>37.029000000000003</v>
      </c>
      <c r="H9757">
        <v>44.395000000000003</v>
      </c>
      <c r="I9757">
        <v>6.6340000000000003</v>
      </c>
      <c r="J9757">
        <v>50.691000000000003</v>
      </c>
      <c r="K9757">
        <v>0.84599999999999997</v>
      </c>
      <c r="L9757">
        <v>110</v>
      </c>
      <c r="M9757">
        <v>5.9880000000000004</v>
      </c>
      <c r="N9757">
        <v>35.411999999999999</v>
      </c>
      <c r="O9757">
        <v>3.3980000000000001</v>
      </c>
    </row>
    <row r="9758" spans="1:15" x14ac:dyDescent="0.3">
      <c r="A9758" s="1">
        <v>45967.267564282411</v>
      </c>
      <c r="B9758" t="s">
        <v>61</v>
      </c>
      <c r="C9758" t="s">
        <v>63</v>
      </c>
      <c r="D9758">
        <v>31.23</v>
      </c>
      <c r="E9758">
        <v>121.474</v>
      </c>
      <c r="F9758">
        <v>80.778999999999996</v>
      </c>
      <c r="G9758">
        <v>36.658000000000001</v>
      </c>
      <c r="H9758">
        <v>41.451000000000001</v>
      </c>
      <c r="I9758">
        <v>8.5350000000000001</v>
      </c>
      <c r="J9758">
        <v>62.637</v>
      </c>
      <c r="K9758">
        <v>0.33600000000000002</v>
      </c>
      <c r="L9758">
        <v>161</v>
      </c>
      <c r="M9758">
        <v>37.572000000000003</v>
      </c>
      <c r="N9758">
        <v>28.465</v>
      </c>
      <c r="O9758">
        <v>3.4929999999999999</v>
      </c>
    </row>
    <row r="9759" spans="1:15" x14ac:dyDescent="0.3">
      <c r="A9759" s="1">
        <v>45967.309230949075</v>
      </c>
      <c r="B9759" t="s">
        <v>61</v>
      </c>
      <c r="C9759" t="s">
        <v>63</v>
      </c>
      <c r="D9759">
        <v>31.23</v>
      </c>
      <c r="E9759">
        <v>121.474</v>
      </c>
      <c r="F9759">
        <v>60.140999999999998</v>
      </c>
      <c r="G9759">
        <v>107.479</v>
      </c>
      <c r="H9759">
        <v>13.164999999999999</v>
      </c>
      <c r="I9759">
        <v>1.7210000000000001</v>
      </c>
      <c r="J9759">
        <v>73.442999999999998</v>
      </c>
      <c r="K9759">
        <v>0.91100000000000003</v>
      </c>
      <c r="L9759">
        <v>120</v>
      </c>
      <c r="M9759">
        <v>33.82</v>
      </c>
      <c r="N9759">
        <v>49.27</v>
      </c>
      <c r="O9759">
        <v>6.5510000000000002</v>
      </c>
    </row>
    <row r="9760" spans="1:15" x14ac:dyDescent="0.3">
      <c r="A9760" s="1">
        <v>45967.350897615739</v>
      </c>
      <c r="B9760" t="s">
        <v>61</v>
      </c>
      <c r="C9760" t="s">
        <v>63</v>
      </c>
      <c r="D9760">
        <v>31.23</v>
      </c>
      <c r="E9760">
        <v>121.474</v>
      </c>
      <c r="F9760">
        <v>42.448</v>
      </c>
      <c r="G9760">
        <v>51.831000000000003</v>
      </c>
      <c r="H9760">
        <v>23.486999999999998</v>
      </c>
      <c r="I9760">
        <v>0.86299999999999999</v>
      </c>
      <c r="J9760">
        <v>45.734000000000002</v>
      </c>
      <c r="K9760">
        <v>0.58499999999999996</v>
      </c>
      <c r="L9760">
        <v>84</v>
      </c>
      <c r="M9760">
        <v>29.303999999999998</v>
      </c>
      <c r="N9760">
        <v>68.158000000000001</v>
      </c>
      <c r="O9760">
        <v>7.0679999999999996</v>
      </c>
    </row>
    <row r="9761" spans="1:15" x14ac:dyDescent="0.3">
      <c r="A9761" s="1">
        <v>45967.392564282411</v>
      </c>
      <c r="B9761" t="s">
        <v>61</v>
      </c>
      <c r="C9761" t="s">
        <v>63</v>
      </c>
      <c r="D9761">
        <v>31.23</v>
      </c>
      <c r="E9761">
        <v>121.474</v>
      </c>
      <c r="F9761">
        <v>57.814999999999998</v>
      </c>
      <c r="G9761">
        <v>62.628999999999998</v>
      </c>
      <c r="H9761">
        <v>36.624000000000002</v>
      </c>
      <c r="I9761">
        <v>9.2870000000000008</v>
      </c>
      <c r="J9761">
        <v>62.511000000000003</v>
      </c>
      <c r="K9761">
        <v>0.73599999999999999</v>
      </c>
      <c r="L9761">
        <v>115</v>
      </c>
      <c r="M9761">
        <v>15.519</v>
      </c>
      <c r="N9761">
        <v>63.472000000000001</v>
      </c>
      <c r="O9761">
        <v>4.077</v>
      </c>
    </row>
    <row r="9762" spans="1:15" x14ac:dyDescent="0.3">
      <c r="A9762" s="1">
        <v>45967.434230949075</v>
      </c>
      <c r="B9762" t="s">
        <v>61</v>
      </c>
      <c r="C9762" t="s">
        <v>63</v>
      </c>
      <c r="D9762">
        <v>31.23</v>
      </c>
      <c r="E9762">
        <v>121.474</v>
      </c>
      <c r="F9762">
        <v>48.606999999999999</v>
      </c>
      <c r="G9762">
        <v>118.59</v>
      </c>
      <c r="H9762">
        <v>35.979999999999997</v>
      </c>
      <c r="I9762">
        <v>3.9390000000000001</v>
      </c>
      <c r="J9762">
        <v>28.073</v>
      </c>
      <c r="K9762">
        <v>0.71099999999999997</v>
      </c>
      <c r="L9762">
        <v>118</v>
      </c>
      <c r="M9762">
        <v>12.87</v>
      </c>
      <c r="N9762">
        <v>26.283999999999999</v>
      </c>
      <c r="O9762">
        <v>4.6379999999999999</v>
      </c>
    </row>
    <row r="9763" spans="1:15" x14ac:dyDescent="0.3">
      <c r="A9763" s="1">
        <v>45967.475897615739</v>
      </c>
      <c r="B9763" t="s">
        <v>61</v>
      </c>
      <c r="C9763" t="s">
        <v>63</v>
      </c>
      <c r="D9763">
        <v>31.23</v>
      </c>
      <c r="E9763">
        <v>121.474</v>
      </c>
      <c r="F9763">
        <v>32.372999999999998</v>
      </c>
      <c r="G9763">
        <v>73.195999999999998</v>
      </c>
      <c r="H9763">
        <v>37.347999999999999</v>
      </c>
      <c r="I9763">
        <v>7.6280000000000001</v>
      </c>
      <c r="J9763">
        <v>53.85</v>
      </c>
      <c r="K9763">
        <v>0.53700000000000003</v>
      </c>
      <c r="L9763">
        <v>93</v>
      </c>
      <c r="M9763">
        <v>7.41</v>
      </c>
      <c r="N9763">
        <v>58.5</v>
      </c>
      <c r="O9763">
        <v>2.7360000000000002</v>
      </c>
    </row>
    <row r="9764" spans="1:15" x14ac:dyDescent="0.3">
      <c r="A9764" s="1">
        <v>45967.517564282411</v>
      </c>
      <c r="B9764" t="s">
        <v>61</v>
      </c>
      <c r="C9764" t="s">
        <v>63</v>
      </c>
      <c r="D9764">
        <v>31.23</v>
      </c>
      <c r="E9764">
        <v>121.474</v>
      </c>
      <c r="F9764">
        <v>2.1869999999999998</v>
      </c>
      <c r="G9764">
        <v>49.066000000000003</v>
      </c>
      <c r="H9764">
        <v>25.058</v>
      </c>
      <c r="I9764">
        <v>3.9870000000000001</v>
      </c>
      <c r="J9764">
        <v>47.423000000000002</v>
      </c>
      <c r="K9764">
        <v>0.91800000000000004</v>
      </c>
      <c r="L9764">
        <v>62</v>
      </c>
      <c r="M9764">
        <v>26.518999999999998</v>
      </c>
      <c r="N9764">
        <v>75.731999999999999</v>
      </c>
      <c r="O9764">
        <v>2.194</v>
      </c>
    </row>
    <row r="9765" spans="1:15" x14ac:dyDescent="0.3">
      <c r="A9765" s="1">
        <v>45967.559230949075</v>
      </c>
      <c r="B9765" t="s">
        <v>61</v>
      </c>
      <c r="C9765" t="s">
        <v>63</v>
      </c>
      <c r="D9765">
        <v>31.23</v>
      </c>
      <c r="E9765">
        <v>121.474</v>
      </c>
      <c r="F9765">
        <v>58.218000000000004</v>
      </c>
      <c r="G9765">
        <v>93.834999999999994</v>
      </c>
      <c r="H9765">
        <v>33.067</v>
      </c>
      <c r="I9765">
        <v>6.3289999999999997</v>
      </c>
      <c r="J9765">
        <v>40.326000000000001</v>
      </c>
      <c r="K9765">
        <v>0.73899999999999999</v>
      </c>
      <c r="L9765">
        <v>116</v>
      </c>
      <c r="M9765">
        <v>33.502000000000002</v>
      </c>
      <c r="N9765">
        <v>72.292000000000002</v>
      </c>
      <c r="O9765">
        <v>4.1269999999999998</v>
      </c>
    </row>
    <row r="9766" spans="1:15" x14ac:dyDescent="0.3">
      <c r="A9766" s="1">
        <v>45967.600897615739</v>
      </c>
      <c r="B9766" t="s">
        <v>61</v>
      </c>
      <c r="C9766" t="s">
        <v>63</v>
      </c>
      <c r="D9766">
        <v>31.23</v>
      </c>
      <c r="E9766">
        <v>121.474</v>
      </c>
      <c r="F9766">
        <v>26.681999999999999</v>
      </c>
      <c r="G9766">
        <v>89.7</v>
      </c>
      <c r="H9766">
        <v>42.377000000000002</v>
      </c>
      <c r="I9766">
        <v>7.3410000000000002</v>
      </c>
      <c r="J9766">
        <v>52.871000000000002</v>
      </c>
      <c r="K9766">
        <v>0.91800000000000004</v>
      </c>
      <c r="L9766">
        <v>105</v>
      </c>
      <c r="M9766">
        <v>36.905999999999999</v>
      </c>
      <c r="N9766">
        <v>62.414000000000001</v>
      </c>
      <c r="O9766">
        <v>4.266</v>
      </c>
    </row>
    <row r="9767" spans="1:15" x14ac:dyDescent="0.3">
      <c r="A9767" s="1">
        <v>45967.642564282411</v>
      </c>
      <c r="B9767" t="s">
        <v>61</v>
      </c>
      <c r="C9767" t="s">
        <v>63</v>
      </c>
      <c r="D9767">
        <v>31.23</v>
      </c>
      <c r="E9767">
        <v>121.474</v>
      </c>
      <c r="F9767">
        <v>38.201999999999998</v>
      </c>
      <c r="G9767">
        <v>69.766999999999996</v>
      </c>
      <c r="H9767">
        <v>26.978999999999999</v>
      </c>
      <c r="I9767">
        <v>3.6309999999999998</v>
      </c>
      <c r="J9767">
        <v>63.021999999999998</v>
      </c>
      <c r="K9767">
        <v>0.504</v>
      </c>
      <c r="L9767">
        <v>76</v>
      </c>
      <c r="M9767">
        <v>10.712999999999999</v>
      </c>
      <c r="N9767">
        <v>62.523000000000003</v>
      </c>
      <c r="O9767">
        <v>9.7059999999999995</v>
      </c>
    </row>
    <row r="9768" spans="1:15" x14ac:dyDescent="0.3">
      <c r="A9768" s="1">
        <v>45967.684230949075</v>
      </c>
      <c r="B9768" t="s">
        <v>61</v>
      </c>
      <c r="C9768" t="s">
        <v>63</v>
      </c>
      <c r="D9768">
        <v>31.23</v>
      </c>
      <c r="E9768">
        <v>121.474</v>
      </c>
      <c r="F9768">
        <v>22.491</v>
      </c>
      <c r="G9768">
        <v>24.687000000000001</v>
      </c>
      <c r="H9768">
        <v>19.79</v>
      </c>
      <c r="I9768">
        <v>3.992</v>
      </c>
      <c r="J9768">
        <v>48.430999999999997</v>
      </c>
      <c r="K9768">
        <v>1.006</v>
      </c>
      <c r="L9768">
        <v>49</v>
      </c>
      <c r="M9768">
        <v>8.8309999999999995</v>
      </c>
      <c r="N9768">
        <v>67.628</v>
      </c>
      <c r="O9768">
        <v>2.488</v>
      </c>
    </row>
    <row r="9769" spans="1:15" x14ac:dyDescent="0.3">
      <c r="A9769" s="1">
        <v>45967.725897615739</v>
      </c>
      <c r="B9769" t="s">
        <v>61</v>
      </c>
      <c r="C9769" t="s">
        <v>63</v>
      </c>
      <c r="D9769">
        <v>31.23</v>
      </c>
      <c r="E9769">
        <v>121.474</v>
      </c>
      <c r="F9769">
        <v>61.936999999999998</v>
      </c>
      <c r="G9769">
        <v>70.224999999999994</v>
      </c>
      <c r="H9769">
        <v>22.219000000000001</v>
      </c>
      <c r="I9769">
        <v>5.61</v>
      </c>
      <c r="J9769">
        <v>40.786999999999999</v>
      </c>
      <c r="K9769">
        <v>1.1060000000000001</v>
      </c>
      <c r="L9769">
        <v>123</v>
      </c>
      <c r="M9769">
        <v>10.178000000000001</v>
      </c>
      <c r="N9769">
        <v>51.17</v>
      </c>
      <c r="O9769">
        <v>1.5129999999999999</v>
      </c>
    </row>
    <row r="9770" spans="1:15" x14ac:dyDescent="0.3">
      <c r="A9770" s="1">
        <v>45967.767564282411</v>
      </c>
      <c r="B9770" t="s">
        <v>61</v>
      </c>
      <c r="C9770" t="s">
        <v>63</v>
      </c>
      <c r="D9770">
        <v>31.23</v>
      </c>
      <c r="E9770">
        <v>121.474</v>
      </c>
      <c r="F9770">
        <v>53.372</v>
      </c>
      <c r="G9770">
        <v>63.7</v>
      </c>
      <c r="H9770">
        <v>39.893000000000001</v>
      </c>
      <c r="I9770">
        <v>4.1619999999999999</v>
      </c>
      <c r="J9770">
        <v>58.093000000000004</v>
      </c>
      <c r="K9770">
        <v>0.94599999999999995</v>
      </c>
      <c r="L9770">
        <v>106</v>
      </c>
      <c r="M9770">
        <v>7.2949999999999999</v>
      </c>
      <c r="N9770">
        <v>45.045000000000002</v>
      </c>
      <c r="O9770">
        <v>1.1339999999999999</v>
      </c>
    </row>
    <row r="9771" spans="1:15" x14ac:dyDescent="0.3">
      <c r="A9771" s="1">
        <v>45967.809230949075</v>
      </c>
      <c r="B9771" t="s">
        <v>61</v>
      </c>
      <c r="C9771" t="s">
        <v>63</v>
      </c>
      <c r="D9771">
        <v>31.23</v>
      </c>
      <c r="E9771">
        <v>121.474</v>
      </c>
      <c r="F9771">
        <v>63.19</v>
      </c>
      <c r="G9771">
        <v>90.822999999999993</v>
      </c>
      <c r="H9771">
        <v>19.169</v>
      </c>
      <c r="I9771">
        <v>9.0760000000000005</v>
      </c>
      <c r="J9771">
        <v>57.021000000000001</v>
      </c>
      <c r="K9771">
        <v>0.75</v>
      </c>
      <c r="L9771">
        <v>126</v>
      </c>
      <c r="M9771">
        <v>8.2970000000000006</v>
      </c>
      <c r="N9771">
        <v>35.720999999999997</v>
      </c>
      <c r="O9771">
        <v>4.58</v>
      </c>
    </row>
    <row r="9772" spans="1:15" x14ac:dyDescent="0.3">
      <c r="A9772" s="1">
        <v>45967.850897615739</v>
      </c>
      <c r="B9772" t="s">
        <v>61</v>
      </c>
      <c r="C9772" t="s">
        <v>63</v>
      </c>
      <c r="D9772">
        <v>31.23</v>
      </c>
      <c r="E9772">
        <v>121.474</v>
      </c>
      <c r="F9772">
        <v>59.499000000000002</v>
      </c>
      <c r="G9772">
        <v>62.408000000000001</v>
      </c>
      <c r="H9772">
        <v>25.84</v>
      </c>
      <c r="I9772">
        <v>10.163</v>
      </c>
      <c r="J9772">
        <v>67.524000000000001</v>
      </c>
      <c r="K9772">
        <v>0.98899999999999999</v>
      </c>
      <c r="L9772">
        <v>118</v>
      </c>
      <c r="M9772">
        <v>29.079000000000001</v>
      </c>
      <c r="N9772">
        <v>39.863999999999997</v>
      </c>
      <c r="O9772">
        <v>0.74199999999999999</v>
      </c>
    </row>
    <row r="9773" spans="1:15" x14ac:dyDescent="0.3">
      <c r="A9773" s="1">
        <v>45967.892564282411</v>
      </c>
      <c r="B9773" t="s">
        <v>61</v>
      </c>
      <c r="C9773" t="s">
        <v>63</v>
      </c>
      <c r="D9773">
        <v>31.23</v>
      </c>
      <c r="E9773">
        <v>121.474</v>
      </c>
      <c r="F9773">
        <v>40.718000000000004</v>
      </c>
      <c r="G9773">
        <v>119.66</v>
      </c>
      <c r="H9773">
        <v>32.054000000000002</v>
      </c>
      <c r="I9773">
        <v>4.1669999999999998</v>
      </c>
      <c r="J9773">
        <v>26.152999999999999</v>
      </c>
      <c r="K9773">
        <v>0.99199999999999999</v>
      </c>
      <c r="L9773">
        <v>119</v>
      </c>
      <c r="M9773">
        <v>33.128999999999998</v>
      </c>
      <c r="N9773">
        <v>86.003</v>
      </c>
      <c r="O9773">
        <v>1.492</v>
      </c>
    </row>
    <row r="9774" spans="1:15" x14ac:dyDescent="0.3">
      <c r="A9774" s="1">
        <v>45967.934230949075</v>
      </c>
      <c r="B9774" t="s">
        <v>61</v>
      </c>
      <c r="C9774" t="s">
        <v>63</v>
      </c>
      <c r="D9774">
        <v>31.23</v>
      </c>
      <c r="E9774">
        <v>121.474</v>
      </c>
      <c r="F9774">
        <v>37.076999999999998</v>
      </c>
      <c r="G9774">
        <v>63.298999999999999</v>
      </c>
      <c r="H9774">
        <v>18.067</v>
      </c>
      <c r="I9774">
        <v>9.9529999999999994</v>
      </c>
      <c r="J9774">
        <v>22.071000000000002</v>
      </c>
      <c r="K9774">
        <v>0.71599999999999997</v>
      </c>
      <c r="L9774">
        <v>74</v>
      </c>
      <c r="M9774">
        <v>25.306000000000001</v>
      </c>
      <c r="N9774">
        <v>40.753999999999998</v>
      </c>
      <c r="O9774">
        <v>7.8719999999999999</v>
      </c>
    </row>
    <row r="9775" spans="1:15" x14ac:dyDescent="0.3">
      <c r="A9775" s="1">
        <v>45967.975897615739</v>
      </c>
      <c r="B9775" t="s">
        <v>61</v>
      </c>
      <c r="C9775" t="s">
        <v>63</v>
      </c>
      <c r="D9775">
        <v>31.23</v>
      </c>
      <c r="E9775">
        <v>121.474</v>
      </c>
      <c r="F9775">
        <v>13.260999999999999</v>
      </c>
      <c r="G9775">
        <v>86.027000000000001</v>
      </c>
      <c r="H9775">
        <v>23.995000000000001</v>
      </c>
      <c r="I9775">
        <v>7.5830000000000002</v>
      </c>
      <c r="J9775">
        <v>29.527000000000001</v>
      </c>
      <c r="K9775">
        <v>0.87</v>
      </c>
      <c r="L9775">
        <v>86</v>
      </c>
      <c r="M9775">
        <v>24.285</v>
      </c>
      <c r="N9775">
        <v>62.997</v>
      </c>
      <c r="O9775">
        <v>8.6129999999999995</v>
      </c>
    </row>
    <row r="9776" spans="1:15" x14ac:dyDescent="0.3">
      <c r="A9776" s="1">
        <v>45968.017564282411</v>
      </c>
      <c r="B9776" t="s">
        <v>61</v>
      </c>
      <c r="C9776" t="s">
        <v>63</v>
      </c>
      <c r="D9776">
        <v>31.23</v>
      </c>
      <c r="E9776">
        <v>121.474</v>
      </c>
      <c r="F9776">
        <v>38.137999999999998</v>
      </c>
      <c r="G9776">
        <v>80.414000000000001</v>
      </c>
      <c r="H9776">
        <v>19.800999999999998</v>
      </c>
      <c r="I9776">
        <v>4.9909999999999997</v>
      </c>
      <c r="J9776">
        <v>45.718000000000004</v>
      </c>
      <c r="K9776">
        <v>0.89700000000000002</v>
      </c>
      <c r="L9776">
        <v>80</v>
      </c>
      <c r="M9776">
        <v>8.4410000000000007</v>
      </c>
      <c r="N9776">
        <v>28.678000000000001</v>
      </c>
      <c r="O9776">
        <v>7.4379999999999997</v>
      </c>
    </row>
    <row r="9777" spans="1:15" x14ac:dyDescent="0.3">
      <c r="A9777" s="1">
        <v>45968.059230949075</v>
      </c>
      <c r="B9777" t="s">
        <v>61</v>
      </c>
      <c r="C9777" t="s">
        <v>63</v>
      </c>
      <c r="D9777">
        <v>31.23</v>
      </c>
      <c r="E9777">
        <v>121.474</v>
      </c>
      <c r="F9777">
        <v>40.704000000000001</v>
      </c>
      <c r="G9777">
        <v>59.067999999999998</v>
      </c>
      <c r="H9777">
        <v>30.536999999999999</v>
      </c>
      <c r="I9777">
        <v>5.0330000000000004</v>
      </c>
      <c r="J9777">
        <v>69.671999999999997</v>
      </c>
      <c r="K9777">
        <v>1.1160000000000001</v>
      </c>
      <c r="L9777">
        <v>81</v>
      </c>
      <c r="M9777">
        <v>8.5489999999999995</v>
      </c>
      <c r="N9777">
        <v>30.870999999999999</v>
      </c>
      <c r="O9777">
        <v>1.631</v>
      </c>
    </row>
    <row r="9778" spans="1:15" x14ac:dyDescent="0.3">
      <c r="A9778" s="1">
        <v>45968.100897615739</v>
      </c>
      <c r="B9778" t="s">
        <v>61</v>
      </c>
      <c r="C9778" t="s">
        <v>63</v>
      </c>
      <c r="D9778">
        <v>31.23</v>
      </c>
      <c r="E9778">
        <v>121.474</v>
      </c>
      <c r="F9778">
        <v>40.17</v>
      </c>
      <c r="G9778">
        <v>102.01</v>
      </c>
      <c r="H9778">
        <v>38.917000000000002</v>
      </c>
      <c r="I9778">
        <v>0.92100000000000004</v>
      </c>
      <c r="J9778">
        <v>45.661999999999999</v>
      </c>
      <c r="K9778">
        <v>0.996</v>
      </c>
      <c r="L9778">
        <v>102</v>
      </c>
      <c r="M9778">
        <v>26.696000000000002</v>
      </c>
      <c r="N9778">
        <v>72.114000000000004</v>
      </c>
      <c r="O9778">
        <v>6.798</v>
      </c>
    </row>
    <row r="9779" spans="1:15" x14ac:dyDescent="0.3">
      <c r="A9779" s="1">
        <v>45968.142564282411</v>
      </c>
      <c r="B9779" t="s">
        <v>61</v>
      </c>
      <c r="C9779" t="s">
        <v>63</v>
      </c>
      <c r="D9779">
        <v>31.23</v>
      </c>
      <c r="E9779">
        <v>121.474</v>
      </c>
      <c r="F9779">
        <v>54.959000000000003</v>
      </c>
      <c r="G9779">
        <v>13.975</v>
      </c>
      <c r="H9779">
        <v>30.02</v>
      </c>
      <c r="I9779">
        <v>6.7160000000000002</v>
      </c>
      <c r="J9779">
        <v>65.108999999999995</v>
      </c>
      <c r="K9779">
        <v>0.97499999999999998</v>
      </c>
      <c r="L9779">
        <v>109</v>
      </c>
      <c r="M9779">
        <v>9.0540000000000003</v>
      </c>
      <c r="N9779">
        <v>80.960999999999999</v>
      </c>
      <c r="O9779">
        <v>9.7070000000000007</v>
      </c>
    </row>
    <row r="9780" spans="1:15" x14ac:dyDescent="0.3">
      <c r="A9780" s="1">
        <v>45968.184230949075</v>
      </c>
      <c r="B9780" t="s">
        <v>61</v>
      </c>
      <c r="C9780" t="s">
        <v>63</v>
      </c>
      <c r="D9780">
        <v>31.23</v>
      </c>
      <c r="E9780">
        <v>121.474</v>
      </c>
      <c r="F9780">
        <v>10.999000000000001</v>
      </c>
      <c r="G9780">
        <v>55.634</v>
      </c>
      <c r="H9780">
        <v>21.114999999999998</v>
      </c>
      <c r="I9780">
        <v>8.2219999999999995</v>
      </c>
      <c r="J9780">
        <v>36.011000000000003</v>
      </c>
      <c r="K9780">
        <v>1.2330000000000001</v>
      </c>
      <c r="L9780">
        <v>55</v>
      </c>
      <c r="M9780">
        <v>23.167999999999999</v>
      </c>
      <c r="N9780">
        <v>63.512999999999998</v>
      </c>
      <c r="O9780">
        <v>0.68600000000000005</v>
      </c>
    </row>
    <row r="9781" spans="1:15" x14ac:dyDescent="0.3">
      <c r="A9781" s="1">
        <v>45968.225897615739</v>
      </c>
      <c r="B9781" t="s">
        <v>61</v>
      </c>
      <c r="C9781" t="s">
        <v>63</v>
      </c>
      <c r="D9781">
        <v>31.23</v>
      </c>
      <c r="E9781">
        <v>121.474</v>
      </c>
      <c r="F9781">
        <v>59.301000000000002</v>
      </c>
      <c r="G9781">
        <v>54.374000000000002</v>
      </c>
      <c r="H9781">
        <v>37.433999999999997</v>
      </c>
      <c r="I9781">
        <v>9.4090000000000007</v>
      </c>
      <c r="J9781">
        <v>51.801000000000002</v>
      </c>
      <c r="K9781">
        <v>0.51300000000000001</v>
      </c>
      <c r="L9781">
        <v>118</v>
      </c>
      <c r="M9781">
        <v>21.885999999999999</v>
      </c>
      <c r="N9781">
        <v>89.343999999999994</v>
      </c>
      <c r="O9781">
        <v>1.7070000000000001</v>
      </c>
    </row>
    <row r="9782" spans="1:15" x14ac:dyDescent="0.3">
      <c r="A9782" s="1">
        <v>45968.267564282411</v>
      </c>
      <c r="B9782" t="s">
        <v>61</v>
      </c>
      <c r="C9782" t="s">
        <v>63</v>
      </c>
      <c r="D9782">
        <v>31.23</v>
      </c>
      <c r="E9782">
        <v>121.474</v>
      </c>
      <c r="F9782">
        <v>40.774999999999999</v>
      </c>
      <c r="G9782">
        <v>42.8</v>
      </c>
      <c r="H9782">
        <v>34.735999999999997</v>
      </c>
      <c r="I9782">
        <v>8.0419999999999998</v>
      </c>
      <c r="J9782">
        <v>25.312000000000001</v>
      </c>
      <c r="K9782">
        <v>1.2789999999999999</v>
      </c>
      <c r="L9782">
        <v>86</v>
      </c>
      <c r="M9782">
        <v>34.078000000000003</v>
      </c>
      <c r="N9782">
        <v>82.334999999999994</v>
      </c>
      <c r="O9782">
        <v>6.0129999999999999</v>
      </c>
    </row>
    <row r="9783" spans="1:15" x14ac:dyDescent="0.3">
      <c r="A9783" s="1">
        <v>45968.309230949075</v>
      </c>
      <c r="B9783" t="s">
        <v>61</v>
      </c>
      <c r="C9783" t="s">
        <v>63</v>
      </c>
      <c r="D9783">
        <v>31.23</v>
      </c>
      <c r="E9783">
        <v>121.474</v>
      </c>
      <c r="F9783">
        <v>45.423000000000002</v>
      </c>
      <c r="G9783">
        <v>91.966999999999999</v>
      </c>
      <c r="H9783">
        <v>32.606000000000002</v>
      </c>
      <c r="I9783">
        <v>8.5649999999999995</v>
      </c>
      <c r="J9783">
        <v>46.908000000000001</v>
      </c>
      <c r="K9783">
        <v>0.69499999999999995</v>
      </c>
      <c r="L9783">
        <v>91</v>
      </c>
      <c r="M9783">
        <v>13.557</v>
      </c>
      <c r="N9783">
        <v>39.061999999999998</v>
      </c>
      <c r="O9783">
        <v>3.22</v>
      </c>
    </row>
    <row r="9784" spans="1:15" x14ac:dyDescent="0.3">
      <c r="A9784" s="1">
        <v>45968.350897615739</v>
      </c>
      <c r="B9784" t="s">
        <v>61</v>
      </c>
      <c r="C9784" t="s">
        <v>63</v>
      </c>
      <c r="D9784">
        <v>31.23</v>
      </c>
      <c r="E9784">
        <v>121.474</v>
      </c>
      <c r="F9784">
        <v>55.695</v>
      </c>
      <c r="G9784">
        <v>98.787000000000006</v>
      </c>
      <c r="H9784">
        <v>17.864000000000001</v>
      </c>
      <c r="I9784">
        <v>5.9989999999999997</v>
      </c>
      <c r="J9784">
        <v>36.738</v>
      </c>
      <c r="K9784">
        <v>0.96699999999999997</v>
      </c>
      <c r="L9784">
        <v>111</v>
      </c>
      <c r="M9784">
        <v>33.868000000000002</v>
      </c>
      <c r="N9784">
        <v>45.531999999999996</v>
      </c>
      <c r="O9784">
        <v>1.2470000000000001</v>
      </c>
    </row>
    <row r="9785" spans="1:15" x14ac:dyDescent="0.3">
      <c r="A9785" s="1">
        <v>45968.392564282411</v>
      </c>
      <c r="B9785" t="s">
        <v>61</v>
      </c>
      <c r="C9785" t="s">
        <v>63</v>
      </c>
      <c r="D9785">
        <v>31.23</v>
      </c>
      <c r="E9785">
        <v>121.474</v>
      </c>
      <c r="F9785">
        <v>25.100999999999999</v>
      </c>
      <c r="G9785">
        <v>54.557000000000002</v>
      </c>
      <c r="H9785">
        <v>29.837</v>
      </c>
      <c r="I9785">
        <v>6.8150000000000004</v>
      </c>
      <c r="J9785">
        <v>58.084000000000003</v>
      </c>
      <c r="K9785">
        <v>0.88600000000000001</v>
      </c>
      <c r="L9785">
        <v>74</v>
      </c>
      <c r="M9785">
        <v>9.9990000000000006</v>
      </c>
      <c r="N9785">
        <v>27.125</v>
      </c>
      <c r="O9785">
        <v>5.2069999999999999</v>
      </c>
    </row>
    <row r="9786" spans="1:15" x14ac:dyDescent="0.3">
      <c r="A9786" s="1">
        <v>45968.434230949075</v>
      </c>
      <c r="B9786" t="s">
        <v>61</v>
      </c>
      <c r="C9786" t="s">
        <v>63</v>
      </c>
      <c r="D9786">
        <v>31.23</v>
      </c>
      <c r="E9786">
        <v>121.474</v>
      </c>
      <c r="F9786">
        <v>37.976999999999997</v>
      </c>
      <c r="G9786">
        <v>38.585999999999999</v>
      </c>
      <c r="H9786">
        <v>27.940999999999999</v>
      </c>
      <c r="I9786">
        <v>5.5549999999999997</v>
      </c>
      <c r="J9786">
        <v>57.223999999999997</v>
      </c>
      <c r="K9786">
        <v>0.58499999999999996</v>
      </c>
      <c r="L9786">
        <v>75</v>
      </c>
      <c r="M9786">
        <v>33.347000000000001</v>
      </c>
      <c r="N9786">
        <v>43.718000000000004</v>
      </c>
      <c r="O9786">
        <v>2.4220000000000002</v>
      </c>
    </row>
    <row r="9787" spans="1:15" x14ac:dyDescent="0.3">
      <c r="A9787" s="1">
        <v>45968.475897615739</v>
      </c>
      <c r="B9787" t="s">
        <v>61</v>
      </c>
      <c r="C9787" t="s">
        <v>63</v>
      </c>
      <c r="D9787">
        <v>31.23</v>
      </c>
      <c r="E9787">
        <v>121.474</v>
      </c>
      <c r="F9787">
        <v>51.174999999999997</v>
      </c>
      <c r="G9787">
        <v>123.82599999999999</v>
      </c>
      <c r="H9787">
        <v>26.338000000000001</v>
      </c>
      <c r="I9787">
        <v>2.823</v>
      </c>
      <c r="J9787">
        <v>36.911000000000001</v>
      </c>
      <c r="K9787">
        <v>1.274</v>
      </c>
      <c r="L9787">
        <v>123</v>
      </c>
      <c r="M9787">
        <v>29.166</v>
      </c>
      <c r="N9787">
        <v>35.247999999999998</v>
      </c>
      <c r="O9787">
        <v>5.3970000000000002</v>
      </c>
    </row>
    <row r="9788" spans="1:15" x14ac:dyDescent="0.3">
      <c r="A9788" s="1">
        <v>45968.517564282411</v>
      </c>
      <c r="B9788" t="s">
        <v>61</v>
      </c>
      <c r="C9788" t="s">
        <v>63</v>
      </c>
      <c r="D9788">
        <v>31.23</v>
      </c>
      <c r="E9788">
        <v>121.474</v>
      </c>
      <c r="F9788">
        <v>39.237000000000002</v>
      </c>
      <c r="G9788">
        <v>71.287999999999997</v>
      </c>
      <c r="H9788">
        <v>46.243000000000002</v>
      </c>
      <c r="I9788">
        <v>3.1280000000000001</v>
      </c>
      <c r="J9788">
        <v>39.866</v>
      </c>
      <c r="K9788">
        <v>0.26900000000000002</v>
      </c>
      <c r="L9788">
        <v>115</v>
      </c>
      <c r="M9788">
        <v>13.976000000000001</v>
      </c>
      <c r="N9788">
        <v>41.59</v>
      </c>
      <c r="O9788">
        <v>3.7959999999999998</v>
      </c>
    </row>
    <row r="9789" spans="1:15" x14ac:dyDescent="0.3">
      <c r="A9789" s="1">
        <v>45968.559230949075</v>
      </c>
      <c r="B9789" t="s">
        <v>61</v>
      </c>
      <c r="C9789" t="s">
        <v>63</v>
      </c>
      <c r="D9789">
        <v>31.23</v>
      </c>
      <c r="E9789">
        <v>121.474</v>
      </c>
      <c r="F9789">
        <v>27.404</v>
      </c>
      <c r="G9789">
        <v>70.004999999999995</v>
      </c>
      <c r="H9789">
        <v>17.254000000000001</v>
      </c>
      <c r="I9789">
        <v>4.0209999999999999</v>
      </c>
      <c r="J9789">
        <v>28.247</v>
      </c>
      <c r="K9789">
        <v>1.07</v>
      </c>
      <c r="L9789">
        <v>70</v>
      </c>
      <c r="M9789">
        <v>27.155999999999999</v>
      </c>
      <c r="N9789">
        <v>74.680999999999997</v>
      </c>
      <c r="O9789">
        <v>5.7290000000000001</v>
      </c>
    </row>
    <row r="9790" spans="1:15" x14ac:dyDescent="0.3">
      <c r="A9790" s="1">
        <v>45968.600897615739</v>
      </c>
      <c r="B9790" t="s">
        <v>61</v>
      </c>
      <c r="C9790" t="s">
        <v>63</v>
      </c>
      <c r="D9790">
        <v>31.23</v>
      </c>
      <c r="E9790">
        <v>121.474</v>
      </c>
      <c r="F9790">
        <v>33.148000000000003</v>
      </c>
      <c r="G9790">
        <v>4.9210000000000003</v>
      </c>
      <c r="H9790">
        <v>10.551</v>
      </c>
      <c r="I9790">
        <v>6.6109999999999998</v>
      </c>
      <c r="J9790">
        <v>63.076000000000001</v>
      </c>
      <c r="K9790">
        <v>0.82699999999999996</v>
      </c>
      <c r="L9790">
        <v>66</v>
      </c>
      <c r="M9790">
        <v>19.646000000000001</v>
      </c>
      <c r="N9790">
        <v>79.091999999999999</v>
      </c>
      <c r="O9790">
        <v>2.121</v>
      </c>
    </row>
    <row r="9791" spans="1:15" x14ac:dyDescent="0.3">
      <c r="A9791" s="1">
        <v>45968.642564282411</v>
      </c>
      <c r="B9791" t="s">
        <v>61</v>
      </c>
      <c r="C9791" t="s">
        <v>63</v>
      </c>
      <c r="D9791">
        <v>31.23</v>
      </c>
      <c r="E9791">
        <v>121.474</v>
      </c>
      <c r="F9791">
        <v>51.746000000000002</v>
      </c>
      <c r="G9791">
        <v>73.063000000000002</v>
      </c>
      <c r="H9791">
        <v>43.18</v>
      </c>
      <c r="I9791">
        <v>8.5500000000000007</v>
      </c>
      <c r="J9791">
        <v>70.641000000000005</v>
      </c>
      <c r="K9791">
        <v>1.282</v>
      </c>
      <c r="L9791">
        <v>107</v>
      </c>
      <c r="M9791">
        <v>28.489000000000001</v>
      </c>
      <c r="N9791">
        <v>88.834999999999994</v>
      </c>
      <c r="O9791">
        <v>6.2629999999999999</v>
      </c>
    </row>
    <row r="9792" spans="1:15" x14ac:dyDescent="0.3">
      <c r="A9792" s="1">
        <v>45968.684230949075</v>
      </c>
      <c r="B9792" t="s">
        <v>61</v>
      </c>
      <c r="C9792" t="s">
        <v>63</v>
      </c>
      <c r="D9792">
        <v>31.23</v>
      </c>
      <c r="E9792">
        <v>121.474</v>
      </c>
      <c r="F9792">
        <v>48.127000000000002</v>
      </c>
      <c r="G9792">
        <v>34.430999999999997</v>
      </c>
      <c r="H9792">
        <v>52.048000000000002</v>
      </c>
      <c r="I9792">
        <v>6.0090000000000003</v>
      </c>
      <c r="J9792">
        <v>43.045000000000002</v>
      </c>
      <c r="K9792">
        <v>0.62</v>
      </c>
      <c r="L9792">
        <v>130</v>
      </c>
      <c r="M9792">
        <v>5.4580000000000002</v>
      </c>
      <c r="N9792">
        <v>46.804000000000002</v>
      </c>
      <c r="O9792">
        <v>9.9730000000000008</v>
      </c>
    </row>
    <row r="9793" spans="1:15" x14ac:dyDescent="0.3">
      <c r="A9793" s="1">
        <v>45968.725897615739</v>
      </c>
      <c r="B9793" t="s">
        <v>61</v>
      </c>
      <c r="C9793" t="s">
        <v>63</v>
      </c>
      <c r="D9793">
        <v>31.23</v>
      </c>
      <c r="E9793">
        <v>121.474</v>
      </c>
      <c r="F9793">
        <v>41.975999999999999</v>
      </c>
      <c r="G9793">
        <v>51.752000000000002</v>
      </c>
      <c r="H9793">
        <v>38.067999999999998</v>
      </c>
      <c r="I9793">
        <v>6.9530000000000003</v>
      </c>
      <c r="J9793">
        <v>39.581000000000003</v>
      </c>
      <c r="K9793">
        <v>0.61199999999999999</v>
      </c>
      <c r="L9793">
        <v>95</v>
      </c>
      <c r="M9793">
        <v>37.012</v>
      </c>
      <c r="N9793">
        <v>49.683</v>
      </c>
      <c r="O9793">
        <v>5.5220000000000002</v>
      </c>
    </row>
    <row r="9794" spans="1:15" x14ac:dyDescent="0.3">
      <c r="A9794" s="1">
        <v>45968.767564282411</v>
      </c>
      <c r="B9794" t="s">
        <v>61</v>
      </c>
      <c r="C9794" t="s">
        <v>63</v>
      </c>
      <c r="D9794">
        <v>31.23</v>
      </c>
      <c r="E9794">
        <v>121.474</v>
      </c>
      <c r="F9794">
        <v>29.228000000000002</v>
      </c>
      <c r="G9794">
        <v>66.082999999999998</v>
      </c>
      <c r="H9794">
        <v>42.195</v>
      </c>
      <c r="I9794">
        <v>2.1779999999999999</v>
      </c>
      <c r="J9794">
        <v>24.792999999999999</v>
      </c>
      <c r="K9794">
        <v>0.92500000000000004</v>
      </c>
      <c r="L9794">
        <v>105</v>
      </c>
      <c r="M9794">
        <v>23.19</v>
      </c>
      <c r="N9794">
        <v>43.238999999999997</v>
      </c>
      <c r="O9794">
        <v>3.4369999999999998</v>
      </c>
    </row>
    <row r="9795" spans="1:15" x14ac:dyDescent="0.3">
      <c r="A9795" s="1">
        <v>45968.809230949075</v>
      </c>
      <c r="B9795" t="s">
        <v>61</v>
      </c>
      <c r="C9795" t="s">
        <v>63</v>
      </c>
      <c r="D9795">
        <v>31.23</v>
      </c>
      <c r="E9795">
        <v>121.474</v>
      </c>
      <c r="F9795">
        <v>59.820999999999998</v>
      </c>
      <c r="G9795">
        <v>74.195999999999998</v>
      </c>
      <c r="H9795">
        <v>27.439</v>
      </c>
      <c r="I9795">
        <v>7.6050000000000004</v>
      </c>
      <c r="J9795">
        <v>74.393000000000001</v>
      </c>
      <c r="K9795">
        <v>0.72</v>
      </c>
      <c r="L9795">
        <v>119</v>
      </c>
      <c r="M9795">
        <v>16.731999999999999</v>
      </c>
      <c r="N9795">
        <v>44.936</v>
      </c>
      <c r="O9795">
        <v>2.8620000000000001</v>
      </c>
    </row>
    <row r="9796" spans="1:15" x14ac:dyDescent="0.3">
      <c r="A9796" s="1">
        <v>45968.850897615739</v>
      </c>
      <c r="B9796" t="s">
        <v>61</v>
      </c>
      <c r="C9796" t="s">
        <v>63</v>
      </c>
      <c r="D9796">
        <v>31.23</v>
      </c>
      <c r="E9796">
        <v>121.474</v>
      </c>
      <c r="F9796">
        <v>52.637999999999998</v>
      </c>
      <c r="G9796">
        <v>35.984999999999999</v>
      </c>
      <c r="H9796">
        <v>22.638999999999999</v>
      </c>
      <c r="I9796">
        <v>7.9009999999999998</v>
      </c>
      <c r="J9796">
        <v>16.100999999999999</v>
      </c>
      <c r="K9796">
        <v>0.35599999999999998</v>
      </c>
      <c r="L9796">
        <v>105</v>
      </c>
      <c r="M9796">
        <v>36.250999999999998</v>
      </c>
      <c r="N9796">
        <v>65.366</v>
      </c>
      <c r="O9796">
        <v>2.3170000000000002</v>
      </c>
    </row>
    <row r="9797" spans="1:15" x14ac:dyDescent="0.3">
      <c r="A9797" s="1">
        <v>45968.892564282411</v>
      </c>
      <c r="B9797" t="s">
        <v>61</v>
      </c>
      <c r="C9797" t="s">
        <v>63</v>
      </c>
      <c r="D9797">
        <v>31.23</v>
      </c>
      <c r="E9797">
        <v>121.474</v>
      </c>
      <c r="F9797">
        <v>44.241999999999997</v>
      </c>
      <c r="G9797">
        <v>61.661000000000001</v>
      </c>
      <c r="H9797">
        <v>34.924999999999997</v>
      </c>
      <c r="I9797">
        <v>5.5259999999999998</v>
      </c>
      <c r="J9797">
        <v>68.834000000000003</v>
      </c>
      <c r="K9797">
        <v>0.88700000000000001</v>
      </c>
      <c r="L9797">
        <v>88</v>
      </c>
      <c r="M9797">
        <v>5.5419999999999998</v>
      </c>
      <c r="N9797">
        <v>74.486999999999995</v>
      </c>
      <c r="O9797">
        <v>1.6439999999999999</v>
      </c>
    </row>
    <row r="9798" spans="1:15" x14ac:dyDescent="0.3">
      <c r="A9798" s="1">
        <v>45968.934230949075</v>
      </c>
      <c r="B9798" t="s">
        <v>61</v>
      </c>
      <c r="C9798" t="s">
        <v>63</v>
      </c>
      <c r="D9798">
        <v>31.23</v>
      </c>
      <c r="E9798">
        <v>121.474</v>
      </c>
      <c r="F9798">
        <v>23.539000000000001</v>
      </c>
      <c r="G9798">
        <v>54.914000000000001</v>
      </c>
      <c r="H9798">
        <v>29.646999999999998</v>
      </c>
      <c r="I9798">
        <v>8.484</v>
      </c>
      <c r="J9798">
        <v>51.398000000000003</v>
      </c>
      <c r="K9798">
        <v>1.278</v>
      </c>
      <c r="L9798">
        <v>74</v>
      </c>
      <c r="M9798">
        <v>37.911000000000001</v>
      </c>
      <c r="N9798">
        <v>54.368000000000002</v>
      </c>
      <c r="O9798">
        <v>1.3140000000000001</v>
      </c>
    </row>
    <row r="9799" spans="1:15" x14ac:dyDescent="0.3">
      <c r="A9799" s="1">
        <v>45968.975897615739</v>
      </c>
      <c r="B9799" t="s">
        <v>61</v>
      </c>
      <c r="C9799" t="s">
        <v>63</v>
      </c>
      <c r="D9799">
        <v>31.23</v>
      </c>
      <c r="E9799">
        <v>121.474</v>
      </c>
      <c r="F9799">
        <v>17.358000000000001</v>
      </c>
      <c r="G9799">
        <v>47.807000000000002</v>
      </c>
      <c r="H9799">
        <v>50.765000000000001</v>
      </c>
      <c r="I9799">
        <v>5.9029999999999996</v>
      </c>
      <c r="J9799">
        <v>76.679000000000002</v>
      </c>
      <c r="K9799">
        <v>0.40300000000000002</v>
      </c>
      <c r="L9799">
        <v>126</v>
      </c>
      <c r="M9799">
        <v>34.457000000000001</v>
      </c>
      <c r="N9799">
        <v>52.545000000000002</v>
      </c>
      <c r="O9799">
        <v>8.9320000000000004</v>
      </c>
    </row>
    <row r="9800" spans="1:15" x14ac:dyDescent="0.3">
      <c r="A9800" s="1">
        <v>45969.017564282411</v>
      </c>
      <c r="B9800" t="s">
        <v>61</v>
      </c>
      <c r="C9800" t="s">
        <v>63</v>
      </c>
      <c r="D9800">
        <v>31.23</v>
      </c>
      <c r="E9800">
        <v>121.474</v>
      </c>
      <c r="F9800">
        <v>40.844000000000001</v>
      </c>
      <c r="G9800">
        <v>77.194000000000003</v>
      </c>
      <c r="H9800">
        <v>15.631</v>
      </c>
      <c r="I9800">
        <v>7.2110000000000003</v>
      </c>
      <c r="J9800">
        <v>47.002000000000002</v>
      </c>
      <c r="K9800">
        <v>0.627</v>
      </c>
      <c r="L9800">
        <v>81</v>
      </c>
      <c r="M9800">
        <v>24.542999999999999</v>
      </c>
      <c r="N9800">
        <v>66.314999999999998</v>
      </c>
      <c r="O9800">
        <v>6.0739999999999998</v>
      </c>
    </row>
    <row r="9801" spans="1:15" x14ac:dyDescent="0.3">
      <c r="A9801" s="1">
        <v>45969.059230949075</v>
      </c>
      <c r="B9801" t="s">
        <v>61</v>
      </c>
      <c r="C9801" t="s">
        <v>63</v>
      </c>
      <c r="D9801">
        <v>31.23</v>
      </c>
      <c r="E9801">
        <v>121.474</v>
      </c>
      <c r="F9801">
        <v>53.267000000000003</v>
      </c>
      <c r="G9801">
        <v>52.081000000000003</v>
      </c>
      <c r="H9801">
        <v>20.445</v>
      </c>
      <c r="I9801">
        <v>3.8969999999999998</v>
      </c>
      <c r="J9801">
        <v>38.595999999999997</v>
      </c>
      <c r="K9801">
        <v>0.81100000000000005</v>
      </c>
      <c r="L9801">
        <v>106</v>
      </c>
      <c r="M9801">
        <v>27.905000000000001</v>
      </c>
      <c r="N9801">
        <v>29.038</v>
      </c>
      <c r="O9801">
        <v>2.95</v>
      </c>
    </row>
    <row r="9802" spans="1:15" x14ac:dyDescent="0.3">
      <c r="A9802" s="1">
        <v>45969.100897615739</v>
      </c>
      <c r="B9802" t="s">
        <v>61</v>
      </c>
      <c r="C9802" t="s">
        <v>63</v>
      </c>
      <c r="D9802">
        <v>31.23</v>
      </c>
      <c r="E9802">
        <v>121.474</v>
      </c>
      <c r="F9802">
        <v>44.48</v>
      </c>
      <c r="G9802">
        <v>33.792000000000002</v>
      </c>
      <c r="H9802">
        <v>37.048000000000002</v>
      </c>
      <c r="I9802">
        <v>11.045</v>
      </c>
      <c r="J9802">
        <v>46.548999999999999</v>
      </c>
      <c r="K9802">
        <v>0.33</v>
      </c>
      <c r="L9802">
        <v>92</v>
      </c>
      <c r="M9802">
        <v>12.662000000000001</v>
      </c>
      <c r="N9802">
        <v>28.922999999999998</v>
      </c>
      <c r="O9802">
        <v>2.9660000000000002</v>
      </c>
    </row>
    <row r="9803" spans="1:15" x14ac:dyDescent="0.3">
      <c r="A9803" s="1">
        <v>45969.142564282411</v>
      </c>
      <c r="B9803" t="s">
        <v>61</v>
      </c>
      <c r="C9803" t="s">
        <v>63</v>
      </c>
      <c r="D9803">
        <v>31.23</v>
      </c>
      <c r="E9803">
        <v>121.474</v>
      </c>
      <c r="F9803">
        <v>54.337000000000003</v>
      </c>
      <c r="G9803">
        <v>32.701000000000001</v>
      </c>
      <c r="H9803">
        <v>30.515999999999998</v>
      </c>
      <c r="I9803">
        <v>2.375</v>
      </c>
      <c r="J9803">
        <v>57.642000000000003</v>
      </c>
      <c r="K9803">
        <v>0.81</v>
      </c>
      <c r="L9803">
        <v>108</v>
      </c>
      <c r="M9803">
        <v>17.02</v>
      </c>
      <c r="N9803">
        <v>28.215</v>
      </c>
      <c r="O9803">
        <v>6.8070000000000004</v>
      </c>
    </row>
    <row r="9804" spans="1:15" x14ac:dyDescent="0.3">
      <c r="A9804" s="1">
        <v>45969.184230949075</v>
      </c>
      <c r="B9804" t="s">
        <v>61</v>
      </c>
      <c r="C9804" t="s">
        <v>63</v>
      </c>
      <c r="D9804">
        <v>31.23</v>
      </c>
      <c r="E9804">
        <v>121.474</v>
      </c>
      <c r="F9804">
        <v>46.206000000000003</v>
      </c>
      <c r="G9804">
        <v>30.504000000000001</v>
      </c>
      <c r="H9804">
        <v>33.969000000000001</v>
      </c>
      <c r="I9804">
        <v>7.58</v>
      </c>
      <c r="J9804">
        <v>43.564</v>
      </c>
      <c r="K9804">
        <v>0.45700000000000002</v>
      </c>
      <c r="L9804">
        <v>92</v>
      </c>
      <c r="M9804">
        <v>23.366</v>
      </c>
      <c r="N9804">
        <v>50.215000000000003</v>
      </c>
      <c r="O9804">
        <v>7.6749999999999998</v>
      </c>
    </row>
    <row r="9805" spans="1:15" x14ac:dyDescent="0.3">
      <c r="A9805" s="1">
        <v>45969.225897615739</v>
      </c>
      <c r="B9805" t="s">
        <v>61</v>
      </c>
      <c r="C9805" t="s">
        <v>63</v>
      </c>
      <c r="D9805">
        <v>31.23</v>
      </c>
      <c r="E9805">
        <v>121.474</v>
      </c>
      <c r="F9805">
        <v>57.081000000000003</v>
      </c>
      <c r="G9805">
        <v>91.753</v>
      </c>
      <c r="H9805">
        <v>52.606000000000002</v>
      </c>
      <c r="I9805">
        <v>8.766</v>
      </c>
      <c r="J9805">
        <v>54.771000000000001</v>
      </c>
      <c r="K9805">
        <v>0.72399999999999998</v>
      </c>
      <c r="L9805">
        <v>131</v>
      </c>
      <c r="M9805">
        <v>15.39</v>
      </c>
      <c r="N9805">
        <v>81.629000000000005</v>
      </c>
      <c r="O9805">
        <v>1.627</v>
      </c>
    </row>
    <row r="9806" spans="1:15" x14ac:dyDescent="0.3">
      <c r="A9806" s="1">
        <v>45969.267564282411</v>
      </c>
      <c r="B9806" t="s">
        <v>61</v>
      </c>
      <c r="C9806" t="s">
        <v>63</v>
      </c>
      <c r="D9806">
        <v>31.23</v>
      </c>
      <c r="E9806">
        <v>121.474</v>
      </c>
      <c r="F9806">
        <v>45.332999999999998</v>
      </c>
      <c r="G9806">
        <v>2.2719999999999998</v>
      </c>
      <c r="H9806">
        <v>24.715</v>
      </c>
      <c r="I9806">
        <v>4.6040000000000001</v>
      </c>
      <c r="J9806">
        <v>45.222000000000001</v>
      </c>
      <c r="K9806">
        <v>0.98299999999999998</v>
      </c>
      <c r="L9806">
        <v>90</v>
      </c>
      <c r="M9806">
        <v>19.762</v>
      </c>
      <c r="N9806">
        <v>78.650999999999996</v>
      </c>
      <c r="O9806">
        <v>8.8640000000000008</v>
      </c>
    </row>
    <row r="9807" spans="1:15" x14ac:dyDescent="0.3">
      <c r="A9807" s="1">
        <v>45969.309230949075</v>
      </c>
      <c r="B9807" t="s">
        <v>61</v>
      </c>
      <c r="C9807" t="s">
        <v>63</v>
      </c>
      <c r="D9807">
        <v>31.23</v>
      </c>
      <c r="E9807">
        <v>121.474</v>
      </c>
      <c r="F9807">
        <v>19.994</v>
      </c>
      <c r="G9807">
        <v>43.204999999999998</v>
      </c>
      <c r="H9807">
        <v>29.547999999999998</v>
      </c>
      <c r="I9807">
        <v>2.2200000000000002</v>
      </c>
      <c r="J9807">
        <v>38.109000000000002</v>
      </c>
      <c r="K9807">
        <v>1.2889999999999999</v>
      </c>
      <c r="L9807">
        <v>73</v>
      </c>
      <c r="M9807">
        <v>19.567</v>
      </c>
      <c r="N9807">
        <v>44.985999999999997</v>
      </c>
      <c r="O9807">
        <v>7.1509999999999998</v>
      </c>
    </row>
    <row r="9808" spans="1:15" x14ac:dyDescent="0.3">
      <c r="A9808" s="1">
        <v>45969.350897615739</v>
      </c>
      <c r="B9808" t="s">
        <v>61</v>
      </c>
      <c r="C9808" t="s">
        <v>63</v>
      </c>
      <c r="D9808">
        <v>31.23</v>
      </c>
      <c r="E9808">
        <v>121.474</v>
      </c>
      <c r="F9808">
        <v>41.101999999999997</v>
      </c>
      <c r="G9808">
        <v>72.802999999999997</v>
      </c>
      <c r="H9808">
        <v>53.353000000000002</v>
      </c>
      <c r="I9808">
        <v>4.9749999999999996</v>
      </c>
      <c r="J9808">
        <v>42.283000000000001</v>
      </c>
      <c r="K9808">
        <v>0.58499999999999996</v>
      </c>
      <c r="L9808">
        <v>133</v>
      </c>
      <c r="M9808">
        <v>7.3360000000000003</v>
      </c>
      <c r="N9808">
        <v>31.777999999999999</v>
      </c>
      <c r="O9808">
        <v>2.9460000000000002</v>
      </c>
    </row>
    <row r="9809" spans="1:15" x14ac:dyDescent="0.3">
      <c r="A9809" s="1">
        <v>45969.392564282411</v>
      </c>
      <c r="B9809" t="s">
        <v>61</v>
      </c>
      <c r="C9809" t="s">
        <v>63</v>
      </c>
      <c r="D9809">
        <v>31.23</v>
      </c>
      <c r="E9809">
        <v>121.474</v>
      </c>
      <c r="F9809">
        <v>34.487000000000002</v>
      </c>
      <c r="G9809">
        <v>66.551000000000002</v>
      </c>
      <c r="H9809">
        <v>39.262</v>
      </c>
      <c r="I9809">
        <v>5.9370000000000003</v>
      </c>
      <c r="J9809">
        <v>60.01</v>
      </c>
      <c r="K9809">
        <v>0.98799999999999999</v>
      </c>
      <c r="L9809">
        <v>98</v>
      </c>
      <c r="M9809">
        <v>30.396999999999998</v>
      </c>
      <c r="N9809">
        <v>57.945999999999998</v>
      </c>
      <c r="O9809">
        <v>5.9569999999999999</v>
      </c>
    </row>
    <row r="9810" spans="1:15" x14ac:dyDescent="0.3">
      <c r="A9810" s="1">
        <v>45969.434230949075</v>
      </c>
      <c r="B9810" t="s">
        <v>61</v>
      </c>
      <c r="C9810" t="s">
        <v>63</v>
      </c>
      <c r="D9810">
        <v>31.23</v>
      </c>
      <c r="E9810">
        <v>121.474</v>
      </c>
      <c r="F9810">
        <v>20.023</v>
      </c>
      <c r="G9810">
        <v>86.667000000000002</v>
      </c>
      <c r="H9810">
        <v>14.164999999999999</v>
      </c>
      <c r="I9810">
        <v>6.9989999999999997</v>
      </c>
      <c r="J9810">
        <v>46.808</v>
      </c>
      <c r="K9810">
        <v>0.63500000000000001</v>
      </c>
      <c r="L9810">
        <v>86</v>
      </c>
      <c r="M9810">
        <v>26.809000000000001</v>
      </c>
      <c r="N9810">
        <v>42.576000000000001</v>
      </c>
      <c r="O9810">
        <v>4.0629999999999997</v>
      </c>
    </row>
    <row r="9811" spans="1:15" x14ac:dyDescent="0.3">
      <c r="A9811" s="1">
        <v>45969.475897615739</v>
      </c>
      <c r="B9811" t="s">
        <v>61</v>
      </c>
      <c r="C9811" t="s">
        <v>63</v>
      </c>
      <c r="D9811">
        <v>31.23</v>
      </c>
      <c r="E9811">
        <v>121.474</v>
      </c>
      <c r="F9811">
        <v>23.577999999999999</v>
      </c>
      <c r="G9811">
        <v>58.658000000000001</v>
      </c>
      <c r="H9811">
        <v>27.471</v>
      </c>
      <c r="I9811">
        <v>5.3129999999999997</v>
      </c>
      <c r="J9811">
        <v>32.418999999999997</v>
      </c>
      <c r="K9811">
        <v>0.86399999999999999</v>
      </c>
      <c r="L9811">
        <v>68</v>
      </c>
      <c r="M9811">
        <v>12.151999999999999</v>
      </c>
      <c r="N9811">
        <v>86.501999999999995</v>
      </c>
      <c r="O9811">
        <v>0.61899999999999999</v>
      </c>
    </row>
    <row r="9812" spans="1:15" x14ac:dyDescent="0.3">
      <c r="A9812" s="1">
        <v>45969.517564282411</v>
      </c>
      <c r="B9812" t="s">
        <v>61</v>
      </c>
      <c r="C9812" t="s">
        <v>63</v>
      </c>
      <c r="D9812">
        <v>31.23</v>
      </c>
      <c r="E9812">
        <v>121.474</v>
      </c>
      <c r="F9812">
        <v>30.024000000000001</v>
      </c>
      <c r="G9812">
        <v>94.846999999999994</v>
      </c>
      <c r="H9812">
        <v>62.634999999999998</v>
      </c>
      <c r="I9812">
        <v>7.8170000000000002</v>
      </c>
      <c r="J9812">
        <v>68.153000000000006</v>
      </c>
      <c r="K9812">
        <v>1.014</v>
      </c>
      <c r="L9812">
        <v>156</v>
      </c>
      <c r="M9812">
        <v>10.94</v>
      </c>
      <c r="N9812">
        <v>45.954000000000001</v>
      </c>
      <c r="O9812">
        <v>1.288</v>
      </c>
    </row>
    <row r="9813" spans="1:15" x14ac:dyDescent="0.3">
      <c r="A9813" s="1">
        <v>45969.559230949075</v>
      </c>
      <c r="B9813" t="s">
        <v>61</v>
      </c>
      <c r="C9813" t="s">
        <v>63</v>
      </c>
      <c r="D9813">
        <v>31.23</v>
      </c>
      <c r="E9813">
        <v>121.474</v>
      </c>
      <c r="F9813">
        <v>29.125</v>
      </c>
      <c r="G9813">
        <v>80.128</v>
      </c>
      <c r="H9813">
        <v>31.545000000000002</v>
      </c>
      <c r="I9813">
        <v>10.749000000000001</v>
      </c>
      <c r="J9813">
        <v>59.920999999999999</v>
      </c>
      <c r="K9813">
        <v>0.72499999999999998</v>
      </c>
      <c r="L9813">
        <v>80</v>
      </c>
      <c r="M9813">
        <v>35.287999999999997</v>
      </c>
      <c r="N9813">
        <v>53.463999999999999</v>
      </c>
      <c r="O9813">
        <v>7.2389999999999999</v>
      </c>
    </row>
    <row r="9814" spans="1:15" x14ac:dyDescent="0.3">
      <c r="A9814" s="1">
        <v>45969.600897615739</v>
      </c>
      <c r="B9814" t="s">
        <v>61</v>
      </c>
      <c r="C9814" t="s">
        <v>63</v>
      </c>
      <c r="D9814">
        <v>31.23</v>
      </c>
      <c r="E9814">
        <v>121.474</v>
      </c>
      <c r="F9814">
        <v>30.992999999999999</v>
      </c>
      <c r="G9814">
        <v>65.88</v>
      </c>
      <c r="H9814">
        <v>7.1980000000000004</v>
      </c>
      <c r="I9814">
        <v>6.9489999999999998</v>
      </c>
      <c r="J9814">
        <v>51.115000000000002</v>
      </c>
      <c r="K9814">
        <v>0.79100000000000004</v>
      </c>
      <c r="L9814">
        <v>65</v>
      </c>
      <c r="M9814">
        <v>7.8620000000000001</v>
      </c>
      <c r="N9814">
        <v>75.721999999999994</v>
      </c>
      <c r="O9814">
        <v>8.2230000000000008</v>
      </c>
    </row>
    <row r="9815" spans="1:15" x14ac:dyDescent="0.3">
      <c r="A9815" s="1">
        <v>45969.642564282411</v>
      </c>
      <c r="B9815" t="s">
        <v>61</v>
      </c>
      <c r="C9815" t="s">
        <v>63</v>
      </c>
      <c r="D9815">
        <v>31.23</v>
      </c>
      <c r="E9815">
        <v>121.474</v>
      </c>
      <c r="F9815">
        <v>30.852</v>
      </c>
      <c r="G9815">
        <v>82.218000000000004</v>
      </c>
      <c r="H9815">
        <v>19.411000000000001</v>
      </c>
      <c r="I9815">
        <v>7.7750000000000004</v>
      </c>
      <c r="J9815">
        <v>44.889000000000003</v>
      </c>
      <c r="K9815">
        <v>0.64900000000000002</v>
      </c>
      <c r="L9815">
        <v>82</v>
      </c>
      <c r="M9815">
        <v>11.576000000000001</v>
      </c>
      <c r="N9815">
        <v>66.38</v>
      </c>
      <c r="O9815">
        <v>4.04</v>
      </c>
    </row>
    <row r="9816" spans="1:15" x14ac:dyDescent="0.3">
      <c r="A9816" s="1">
        <v>45969.684230949075</v>
      </c>
      <c r="B9816" t="s">
        <v>61</v>
      </c>
      <c r="C9816" t="s">
        <v>63</v>
      </c>
      <c r="D9816">
        <v>31.23</v>
      </c>
      <c r="E9816">
        <v>121.474</v>
      </c>
      <c r="F9816">
        <v>30.605</v>
      </c>
      <c r="G9816">
        <v>91.195999999999998</v>
      </c>
      <c r="H9816">
        <v>38.526000000000003</v>
      </c>
      <c r="I9816">
        <v>6.8879999999999999</v>
      </c>
      <c r="J9816">
        <v>38.844000000000001</v>
      </c>
      <c r="K9816">
        <v>0.46700000000000003</v>
      </c>
      <c r="L9816">
        <v>96</v>
      </c>
      <c r="M9816">
        <v>35.167999999999999</v>
      </c>
      <c r="N9816">
        <v>37.561</v>
      </c>
      <c r="O9816">
        <v>2.1389999999999998</v>
      </c>
    </row>
    <row r="9817" spans="1:15" x14ac:dyDescent="0.3">
      <c r="A9817" s="1">
        <v>45969.725897615739</v>
      </c>
      <c r="B9817" t="s">
        <v>61</v>
      </c>
      <c r="C9817" t="s">
        <v>63</v>
      </c>
      <c r="D9817">
        <v>31.23</v>
      </c>
      <c r="E9817">
        <v>121.474</v>
      </c>
      <c r="F9817">
        <v>28.13</v>
      </c>
      <c r="G9817">
        <v>109.99</v>
      </c>
      <c r="H9817">
        <v>40.436999999999998</v>
      </c>
      <c r="I9817">
        <v>3.621</v>
      </c>
      <c r="J9817">
        <v>54.639000000000003</v>
      </c>
      <c r="K9817">
        <v>0.93300000000000005</v>
      </c>
      <c r="L9817">
        <v>109</v>
      </c>
      <c r="M9817">
        <v>21.087</v>
      </c>
      <c r="N9817">
        <v>34.587000000000003</v>
      </c>
      <c r="O9817">
        <v>3.36</v>
      </c>
    </row>
    <row r="9818" spans="1:15" x14ac:dyDescent="0.3">
      <c r="A9818" s="1">
        <v>45969.767564282411</v>
      </c>
      <c r="B9818" t="s">
        <v>61</v>
      </c>
      <c r="C9818" t="s">
        <v>63</v>
      </c>
      <c r="D9818">
        <v>31.23</v>
      </c>
      <c r="E9818">
        <v>121.474</v>
      </c>
      <c r="F9818">
        <v>56.101999999999997</v>
      </c>
      <c r="G9818">
        <v>84.887</v>
      </c>
      <c r="H9818">
        <v>50.954999999999998</v>
      </c>
      <c r="I9818">
        <v>8.4130000000000003</v>
      </c>
      <c r="J9818">
        <v>58.213999999999999</v>
      </c>
      <c r="K9818">
        <v>1.06</v>
      </c>
      <c r="L9818">
        <v>127</v>
      </c>
      <c r="M9818">
        <v>10.914999999999999</v>
      </c>
      <c r="N9818">
        <v>81.111999999999995</v>
      </c>
      <c r="O9818">
        <v>4.1849999999999996</v>
      </c>
    </row>
    <row r="9819" spans="1:15" x14ac:dyDescent="0.3">
      <c r="A9819" s="1">
        <v>45969.809230949075</v>
      </c>
      <c r="B9819" t="s">
        <v>61</v>
      </c>
      <c r="C9819" t="s">
        <v>63</v>
      </c>
      <c r="D9819">
        <v>31.23</v>
      </c>
      <c r="E9819">
        <v>121.474</v>
      </c>
      <c r="F9819">
        <v>4.88</v>
      </c>
      <c r="G9819">
        <v>41.902000000000001</v>
      </c>
      <c r="H9819">
        <v>36.975000000000001</v>
      </c>
      <c r="I9819">
        <v>10.257</v>
      </c>
      <c r="J9819">
        <v>25.98</v>
      </c>
      <c r="K9819">
        <v>1.1060000000000001</v>
      </c>
      <c r="L9819">
        <v>92</v>
      </c>
      <c r="M9819">
        <v>5.0060000000000002</v>
      </c>
      <c r="N9819">
        <v>67.703000000000003</v>
      </c>
      <c r="O9819">
        <v>6.899</v>
      </c>
    </row>
    <row r="9820" spans="1:15" x14ac:dyDescent="0.3">
      <c r="A9820" s="1">
        <v>45969.850897615739</v>
      </c>
      <c r="B9820" t="s">
        <v>61</v>
      </c>
      <c r="C9820" t="s">
        <v>63</v>
      </c>
      <c r="D9820">
        <v>31.23</v>
      </c>
      <c r="E9820">
        <v>121.474</v>
      </c>
      <c r="F9820">
        <v>46.95</v>
      </c>
      <c r="G9820">
        <v>82.293000000000006</v>
      </c>
      <c r="H9820">
        <v>25.652000000000001</v>
      </c>
      <c r="I9820">
        <v>5.359</v>
      </c>
      <c r="J9820">
        <v>60.692999999999998</v>
      </c>
      <c r="K9820">
        <v>1.226</v>
      </c>
      <c r="L9820">
        <v>93</v>
      </c>
      <c r="M9820">
        <v>12.531000000000001</v>
      </c>
      <c r="N9820">
        <v>30.401</v>
      </c>
      <c r="O9820">
        <v>8.7829999999999995</v>
      </c>
    </row>
    <row r="9821" spans="1:15" x14ac:dyDescent="0.3">
      <c r="A9821" s="1">
        <v>45969.892564282411</v>
      </c>
      <c r="B9821" t="s">
        <v>61</v>
      </c>
      <c r="C9821" t="s">
        <v>63</v>
      </c>
      <c r="D9821">
        <v>31.23</v>
      </c>
      <c r="E9821">
        <v>121.474</v>
      </c>
      <c r="F9821">
        <v>48.390999999999998</v>
      </c>
      <c r="G9821">
        <v>76.337999999999994</v>
      </c>
      <c r="H9821">
        <v>16.954000000000001</v>
      </c>
      <c r="I9821">
        <v>1.3779999999999999</v>
      </c>
      <c r="J9821">
        <v>69.040000000000006</v>
      </c>
      <c r="K9821">
        <v>0.69199999999999995</v>
      </c>
      <c r="L9821">
        <v>96</v>
      </c>
      <c r="M9821">
        <v>30.443999999999999</v>
      </c>
      <c r="N9821">
        <v>73.853999999999999</v>
      </c>
      <c r="O9821">
        <v>5.9269999999999996</v>
      </c>
    </row>
    <row r="9822" spans="1:15" x14ac:dyDescent="0.3">
      <c r="A9822" s="1">
        <v>45969.934230949075</v>
      </c>
      <c r="B9822" t="s">
        <v>61</v>
      </c>
      <c r="C9822" t="s">
        <v>63</v>
      </c>
      <c r="D9822">
        <v>31.23</v>
      </c>
      <c r="E9822">
        <v>121.474</v>
      </c>
      <c r="F9822">
        <v>26.506</v>
      </c>
      <c r="G9822">
        <v>82.313000000000002</v>
      </c>
      <c r="H9822">
        <v>18.552</v>
      </c>
      <c r="I9822">
        <v>10.210000000000001</v>
      </c>
      <c r="J9822">
        <v>54.713000000000001</v>
      </c>
      <c r="K9822">
        <v>0.67400000000000004</v>
      </c>
      <c r="L9822">
        <v>82</v>
      </c>
      <c r="M9822">
        <v>33.783000000000001</v>
      </c>
      <c r="N9822">
        <v>60.353000000000002</v>
      </c>
      <c r="O9822">
        <v>5.5279999999999996</v>
      </c>
    </row>
    <row r="9823" spans="1:15" x14ac:dyDescent="0.3">
      <c r="A9823" s="1">
        <v>45969.975897615739</v>
      </c>
      <c r="B9823" t="s">
        <v>61</v>
      </c>
      <c r="C9823" t="s">
        <v>63</v>
      </c>
      <c r="D9823">
        <v>31.23</v>
      </c>
      <c r="E9823">
        <v>121.474</v>
      </c>
      <c r="F9823">
        <v>41.831000000000003</v>
      </c>
      <c r="G9823">
        <v>54.188000000000002</v>
      </c>
      <c r="H9823">
        <v>34.716999999999999</v>
      </c>
      <c r="I9823">
        <v>4.383</v>
      </c>
      <c r="J9823">
        <v>16.087</v>
      </c>
      <c r="K9823">
        <v>1.01</v>
      </c>
      <c r="L9823">
        <v>86</v>
      </c>
      <c r="M9823">
        <v>31.731999999999999</v>
      </c>
      <c r="N9823">
        <v>82.707999999999998</v>
      </c>
      <c r="O9823">
        <v>4.5869999999999997</v>
      </c>
    </row>
    <row r="9824" spans="1:15" x14ac:dyDescent="0.3">
      <c r="A9824" s="1">
        <v>45970.017564282411</v>
      </c>
      <c r="B9824" t="s">
        <v>61</v>
      </c>
      <c r="C9824" t="s">
        <v>63</v>
      </c>
      <c r="D9824">
        <v>31.23</v>
      </c>
      <c r="E9824">
        <v>121.474</v>
      </c>
      <c r="F9824">
        <v>36.228000000000002</v>
      </c>
      <c r="G9824">
        <v>60.865000000000002</v>
      </c>
      <c r="H9824">
        <v>20.989000000000001</v>
      </c>
      <c r="I9824">
        <v>9.2430000000000003</v>
      </c>
      <c r="J9824">
        <v>39.331000000000003</v>
      </c>
      <c r="K9824">
        <v>0.95</v>
      </c>
      <c r="L9824">
        <v>72</v>
      </c>
      <c r="M9824">
        <v>21.050999999999998</v>
      </c>
      <c r="N9824">
        <v>40.570999999999998</v>
      </c>
      <c r="O9824">
        <v>4.6669999999999998</v>
      </c>
    </row>
    <row r="9825" spans="1:15" x14ac:dyDescent="0.3">
      <c r="A9825" s="1">
        <v>45970.059230949075</v>
      </c>
      <c r="B9825" t="s">
        <v>61</v>
      </c>
      <c r="C9825" t="s">
        <v>63</v>
      </c>
      <c r="D9825">
        <v>31.23</v>
      </c>
      <c r="E9825">
        <v>121.474</v>
      </c>
      <c r="F9825">
        <v>51.814999999999998</v>
      </c>
      <c r="G9825">
        <v>71.722999999999999</v>
      </c>
      <c r="H9825">
        <v>51.567</v>
      </c>
      <c r="I9825">
        <v>2.4319999999999999</v>
      </c>
      <c r="J9825">
        <v>52.424999999999997</v>
      </c>
      <c r="K9825">
        <v>0.79600000000000004</v>
      </c>
      <c r="L9825">
        <v>128</v>
      </c>
      <c r="M9825">
        <v>24.388000000000002</v>
      </c>
      <c r="N9825">
        <v>31.709</v>
      </c>
      <c r="O9825">
        <v>6.5880000000000001</v>
      </c>
    </row>
    <row r="9826" spans="1:15" x14ac:dyDescent="0.3">
      <c r="A9826" s="1">
        <v>45970.100897615739</v>
      </c>
      <c r="B9826" t="s">
        <v>61</v>
      </c>
      <c r="C9826" t="s">
        <v>63</v>
      </c>
      <c r="D9826">
        <v>31.23</v>
      </c>
      <c r="E9826">
        <v>121.474</v>
      </c>
      <c r="F9826">
        <v>39.133000000000003</v>
      </c>
      <c r="G9826">
        <v>49.326000000000001</v>
      </c>
      <c r="H9826">
        <v>36.311999999999998</v>
      </c>
      <c r="I9826">
        <v>3.6930000000000001</v>
      </c>
      <c r="J9826">
        <v>53.792000000000002</v>
      </c>
      <c r="K9826">
        <v>1.115</v>
      </c>
      <c r="L9826">
        <v>90</v>
      </c>
      <c r="M9826">
        <v>33.368000000000002</v>
      </c>
      <c r="N9826">
        <v>68.632000000000005</v>
      </c>
      <c r="O9826">
        <v>4.3</v>
      </c>
    </row>
    <row r="9827" spans="1:15" x14ac:dyDescent="0.3">
      <c r="A9827" s="1">
        <v>45970.142564282411</v>
      </c>
      <c r="B9827" t="s">
        <v>61</v>
      </c>
      <c r="C9827" t="s">
        <v>63</v>
      </c>
      <c r="D9827">
        <v>31.23</v>
      </c>
      <c r="E9827">
        <v>121.474</v>
      </c>
      <c r="F9827">
        <v>51.478999999999999</v>
      </c>
      <c r="G9827">
        <v>49.18</v>
      </c>
      <c r="H9827">
        <v>31.001000000000001</v>
      </c>
      <c r="I9827">
        <v>5.6310000000000002</v>
      </c>
      <c r="J9827">
        <v>60.365000000000002</v>
      </c>
      <c r="K9827">
        <v>0.88900000000000001</v>
      </c>
      <c r="L9827">
        <v>102</v>
      </c>
      <c r="M9827">
        <v>7.4489999999999998</v>
      </c>
      <c r="N9827">
        <v>41.024999999999999</v>
      </c>
      <c r="O9827">
        <v>3.597</v>
      </c>
    </row>
    <row r="9828" spans="1:15" x14ac:dyDescent="0.3">
      <c r="A9828" s="1">
        <v>45970.184230949075</v>
      </c>
      <c r="B9828" t="s">
        <v>61</v>
      </c>
      <c r="C9828" t="s">
        <v>63</v>
      </c>
      <c r="D9828">
        <v>31.23</v>
      </c>
      <c r="E9828">
        <v>121.474</v>
      </c>
      <c r="F9828">
        <v>63.575000000000003</v>
      </c>
      <c r="G9828">
        <v>62.994999999999997</v>
      </c>
      <c r="H9828">
        <v>33.152999999999999</v>
      </c>
      <c r="I9828">
        <v>6.718</v>
      </c>
      <c r="J9828">
        <v>68.234999999999999</v>
      </c>
      <c r="K9828">
        <v>0.31</v>
      </c>
      <c r="L9828">
        <v>127</v>
      </c>
      <c r="M9828">
        <v>31.143000000000001</v>
      </c>
      <c r="N9828">
        <v>27.579000000000001</v>
      </c>
      <c r="O9828">
        <v>1.7889999999999999</v>
      </c>
    </row>
    <row r="9829" spans="1:15" x14ac:dyDescent="0.3">
      <c r="A9829" s="1">
        <v>45970.225897615739</v>
      </c>
      <c r="B9829" t="s">
        <v>61</v>
      </c>
      <c r="C9829" t="s">
        <v>63</v>
      </c>
      <c r="D9829">
        <v>31.23</v>
      </c>
      <c r="E9829">
        <v>121.474</v>
      </c>
      <c r="F9829">
        <v>51.677</v>
      </c>
      <c r="G9829">
        <v>66.561999999999998</v>
      </c>
      <c r="H9829">
        <v>25.335999999999999</v>
      </c>
      <c r="I9829">
        <v>0.41799999999999998</v>
      </c>
      <c r="J9829">
        <v>19.282</v>
      </c>
      <c r="K9829">
        <v>0.34399999999999997</v>
      </c>
      <c r="L9829">
        <v>103</v>
      </c>
      <c r="M9829">
        <v>5.7210000000000001</v>
      </c>
      <c r="N9829">
        <v>40.573</v>
      </c>
      <c r="O9829">
        <v>1.0269999999999999</v>
      </c>
    </row>
    <row r="9830" spans="1:15" x14ac:dyDescent="0.3">
      <c r="A9830" s="1">
        <v>45970.267564282411</v>
      </c>
      <c r="B9830" t="s">
        <v>61</v>
      </c>
      <c r="C9830" t="s">
        <v>63</v>
      </c>
      <c r="D9830">
        <v>31.23</v>
      </c>
      <c r="E9830">
        <v>121.474</v>
      </c>
      <c r="F9830">
        <v>7.202</v>
      </c>
      <c r="G9830">
        <v>16.399999999999999</v>
      </c>
      <c r="H9830">
        <v>58.273000000000003</v>
      </c>
      <c r="I9830">
        <v>4.8710000000000004</v>
      </c>
      <c r="J9830">
        <v>90.876000000000005</v>
      </c>
      <c r="K9830">
        <v>0.59399999999999997</v>
      </c>
      <c r="L9830">
        <v>145</v>
      </c>
      <c r="M9830">
        <v>24.286999999999999</v>
      </c>
      <c r="N9830">
        <v>86.248000000000005</v>
      </c>
      <c r="O9830">
        <v>7.431</v>
      </c>
    </row>
    <row r="9831" spans="1:15" x14ac:dyDescent="0.3">
      <c r="A9831" s="1">
        <v>45970.309230949075</v>
      </c>
      <c r="B9831" t="s">
        <v>61</v>
      </c>
      <c r="C9831" t="s">
        <v>63</v>
      </c>
      <c r="D9831">
        <v>31.23</v>
      </c>
      <c r="E9831">
        <v>121.474</v>
      </c>
      <c r="F9831">
        <v>35.186</v>
      </c>
      <c r="G9831">
        <v>39.847999999999999</v>
      </c>
      <c r="H9831">
        <v>13.763</v>
      </c>
      <c r="I9831">
        <v>6.3019999999999996</v>
      </c>
      <c r="J9831">
        <v>39.417999999999999</v>
      </c>
      <c r="K9831">
        <v>1.3460000000000001</v>
      </c>
      <c r="L9831">
        <v>70</v>
      </c>
      <c r="M9831">
        <v>23.192</v>
      </c>
      <c r="N9831">
        <v>67.667000000000002</v>
      </c>
      <c r="O9831">
        <v>0.94099999999999995</v>
      </c>
    </row>
    <row r="9832" spans="1:15" x14ac:dyDescent="0.3">
      <c r="A9832" s="1">
        <v>45970.350897615739</v>
      </c>
      <c r="B9832" t="s">
        <v>61</v>
      </c>
      <c r="C9832" t="s">
        <v>63</v>
      </c>
      <c r="D9832">
        <v>31.23</v>
      </c>
      <c r="E9832">
        <v>121.474</v>
      </c>
      <c r="F9832">
        <v>65.003</v>
      </c>
      <c r="G9832">
        <v>20.472000000000001</v>
      </c>
      <c r="H9832">
        <v>32.994</v>
      </c>
      <c r="I9832">
        <v>9.9710000000000001</v>
      </c>
      <c r="J9832">
        <v>60.515999999999998</v>
      </c>
      <c r="K9832">
        <v>0.82299999999999995</v>
      </c>
      <c r="L9832">
        <v>130</v>
      </c>
      <c r="M9832">
        <v>30.855</v>
      </c>
      <c r="N9832">
        <v>51.290999999999997</v>
      </c>
      <c r="O9832">
        <v>1.4670000000000001</v>
      </c>
    </row>
    <row r="9833" spans="1:15" x14ac:dyDescent="0.3">
      <c r="A9833" s="1">
        <v>45970.392564282411</v>
      </c>
      <c r="B9833" t="s">
        <v>61</v>
      </c>
      <c r="C9833" t="s">
        <v>63</v>
      </c>
      <c r="D9833">
        <v>31.23</v>
      </c>
      <c r="E9833">
        <v>121.474</v>
      </c>
      <c r="F9833">
        <v>52.515999999999998</v>
      </c>
      <c r="G9833">
        <v>67.466999999999999</v>
      </c>
      <c r="H9833">
        <v>33.347999999999999</v>
      </c>
      <c r="I9833">
        <v>7.19</v>
      </c>
      <c r="J9833">
        <v>40.131</v>
      </c>
      <c r="K9833">
        <v>0.8</v>
      </c>
      <c r="L9833">
        <v>105</v>
      </c>
      <c r="M9833">
        <v>15.961</v>
      </c>
      <c r="N9833">
        <v>31.172999999999998</v>
      </c>
      <c r="O9833">
        <v>6.7240000000000002</v>
      </c>
    </row>
    <row r="9834" spans="1:15" x14ac:dyDescent="0.3">
      <c r="A9834" s="1">
        <v>45970.434230949075</v>
      </c>
      <c r="B9834" t="s">
        <v>61</v>
      </c>
      <c r="C9834" t="s">
        <v>63</v>
      </c>
      <c r="D9834">
        <v>31.23</v>
      </c>
      <c r="E9834">
        <v>121.474</v>
      </c>
      <c r="F9834">
        <v>49.216000000000001</v>
      </c>
      <c r="G9834">
        <v>40.1</v>
      </c>
      <c r="H9834">
        <v>38.744999999999997</v>
      </c>
      <c r="I9834">
        <v>4.3010000000000002</v>
      </c>
      <c r="J9834">
        <v>59.962000000000003</v>
      </c>
      <c r="K9834">
        <v>1.026</v>
      </c>
      <c r="L9834">
        <v>98</v>
      </c>
      <c r="M9834">
        <v>21.036000000000001</v>
      </c>
      <c r="N9834">
        <v>50.374000000000002</v>
      </c>
      <c r="O9834">
        <v>5.306</v>
      </c>
    </row>
    <row r="9835" spans="1:15" x14ac:dyDescent="0.3">
      <c r="A9835" s="1">
        <v>45970.475897615739</v>
      </c>
      <c r="B9835" t="s">
        <v>61</v>
      </c>
      <c r="C9835" t="s">
        <v>63</v>
      </c>
      <c r="D9835">
        <v>31.23</v>
      </c>
      <c r="E9835">
        <v>121.474</v>
      </c>
      <c r="F9835">
        <v>19.385000000000002</v>
      </c>
      <c r="G9835">
        <v>55.314999999999998</v>
      </c>
      <c r="H9835">
        <v>23.606999999999999</v>
      </c>
      <c r="I9835">
        <v>5.1369999999999996</v>
      </c>
      <c r="J9835">
        <v>48.389000000000003</v>
      </c>
      <c r="K9835">
        <v>0.92300000000000004</v>
      </c>
      <c r="L9835">
        <v>59</v>
      </c>
      <c r="M9835">
        <v>9.6059999999999999</v>
      </c>
      <c r="N9835">
        <v>87.626000000000005</v>
      </c>
      <c r="O9835">
        <v>5.9</v>
      </c>
    </row>
    <row r="9836" spans="1:15" x14ac:dyDescent="0.3">
      <c r="A9836" s="1">
        <v>45970.517564282411</v>
      </c>
      <c r="B9836" t="s">
        <v>61</v>
      </c>
      <c r="C9836" t="s">
        <v>63</v>
      </c>
      <c r="D9836">
        <v>31.23</v>
      </c>
      <c r="E9836">
        <v>121.474</v>
      </c>
      <c r="F9836">
        <v>34.176000000000002</v>
      </c>
      <c r="G9836">
        <v>82.382000000000005</v>
      </c>
      <c r="H9836">
        <v>39.335999999999999</v>
      </c>
      <c r="I9836">
        <v>6.2060000000000004</v>
      </c>
      <c r="J9836">
        <v>50.756</v>
      </c>
      <c r="K9836">
        <v>1.073</v>
      </c>
      <c r="L9836">
        <v>98</v>
      </c>
      <c r="M9836">
        <v>37.634999999999998</v>
      </c>
      <c r="N9836">
        <v>87.692999999999998</v>
      </c>
      <c r="O9836">
        <v>4.758</v>
      </c>
    </row>
    <row r="9837" spans="1:15" x14ac:dyDescent="0.3">
      <c r="A9837" s="1">
        <v>45970.559230949075</v>
      </c>
      <c r="B9837" t="s">
        <v>61</v>
      </c>
      <c r="C9837" t="s">
        <v>63</v>
      </c>
      <c r="D9837">
        <v>31.23</v>
      </c>
      <c r="E9837">
        <v>121.474</v>
      </c>
      <c r="F9837">
        <v>12.269</v>
      </c>
      <c r="G9837">
        <v>104.495</v>
      </c>
      <c r="H9837">
        <v>18.327999999999999</v>
      </c>
      <c r="I9837">
        <v>6.3140000000000001</v>
      </c>
      <c r="J9837">
        <v>37.966000000000001</v>
      </c>
      <c r="K9837">
        <v>0.69799999999999995</v>
      </c>
      <c r="L9837">
        <v>104</v>
      </c>
      <c r="M9837">
        <v>29.053999999999998</v>
      </c>
      <c r="N9837">
        <v>63.527000000000001</v>
      </c>
      <c r="O9837">
        <v>7.7690000000000001</v>
      </c>
    </row>
    <row r="9838" spans="1:15" x14ac:dyDescent="0.3">
      <c r="A9838" s="1">
        <v>45970.600897615739</v>
      </c>
      <c r="B9838" t="s">
        <v>61</v>
      </c>
      <c r="C9838" t="s">
        <v>63</v>
      </c>
      <c r="D9838">
        <v>31.23</v>
      </c>
      <c r="E9838">
        <v>121.474</v>
      </c>
      <c r="F9838">
        <v>63.735999999999997</v>
      </c>
      <c r="G9838">
        <v>55.2</v>
      </c>
      <c r="H9838">
        <v>30.713000000000001</v>
      </c>
      <c r="I9838">
        <v>5.6310000000000002</v>
      </c>
      <c r="J9838">
        <v>70.486999999999995</v>
      </c>
      <c r="K9838">
        <v>0.56399999999999995</v>
      </c>
      <c r="L9838">
        <v>127</v>
      </c>
      <c r="M9838">
        <v>25.981000000000002</v>
      </c>
      <c r="N9838">
        <v>86.823999999999998</v>
      </c>
      <c r="O9838">
        <v>4.2990000000000004</v>
      </c>
    </row>
    <row r="9839" spans="1:15" x14ac:dyDescent="0.3">
      <c r="A9839" s="1">
        <v>45970.642564282411</v>
      </c>
      <c r="B9839" t="s">
        <v>61</v>
      </c>
      <c r="C9839" t="s">
        <v>63</v>
      </c>
      <c r="D9839">
        <v>31.23</v>
      </c>
      <c r="E9839">
        <v>121.474</v>
      </c>
      <c r="F9839">
        <v>40.981999999999999</v>
      </c>
      <c r="G9839">
        <v>98.39</v>
      </c>
      <c r="H9839">
        <v>46.399000000000001</v>
      </c>
      <c r="I9839">
        <v>1.105</v>
      </c>
      <c r="J9839">
        <v>90.697000000000003</v>
      </c>
      <c r="K9839">
        <v>1.004</v>
      </c>
      <c r="L9839">
        <v>115</v>
      </c>
      <c r="M9839">
        <v>35.822000000000003</v>
      </c>
      <c r="N9839">
        <v>27.558</v>
      </c>
      <c r="O9839">
        <v>4.6539999999999999</v>
      </c>
    </row>
    <row r="9840" spans="1:15" x14ac:dyDescent="0.3">
      <c r="A9840" s="1">
        <v>45970.684230949075</v>
      </c>
      <c r="B9840" t="s">
        <v>61</v>
      </c>
      <c r="C9840" t="s">
        <v>63</v>
      </c>
      <c r="D9840">
        <v>31.23</v>
      </c>
      <c r="E9840">
        <v>121.474</v>
      </c>
      <c r="F9840">
        <v>1.776</v>
      </c>
      <c r="G9840">
        <v>90.668000000000006</v>
      </c>
      <c r="H9840">
        <v>48.703000000000003</v>
      </c>
      <c r="I9840">
        <v>0.106</v>
      </c>
      <c r="J9840">
        <v>34.256999999999998</v>
      </c>
      <c r="K9840">
        <v>1.089</v>
      </c>
      <c r="L9840">
        <v>121</v>
      </c>
      <c r="M9840">
        <v>21.477</v>
      </c>
      <c r="N9840">
        <v>54.481999999999999</v>
      </c>
      <c r="O9840">
        <v>1.3740000000000001</v>
      </c>
    </row>
    <row r="9841" spans="1:15" x14ac:dyDescent="0.3">
      <c r="A9841" s="1">
        <v>45970.725897615739</v>
      </c>
      <c r="B9841" t="s">
        <v>61</v>
      </c>
      <c r="C9841" t="s">
        <v>63</v>
      </c>
      <c r="D9841">
        <v>31.23</v>
      </c>
      <c r="E9841">
        <v>121.474</v>
      </c>
      <c r="F9841">
        <v>66.195999999999998</v>
      </c>
      <c r="G9841">
        <v>48.966999999999999</v>
      </c>
      <c r="H9841">
        <v>25.417999999999999</v>
      </c>
      <c r="I9841">
        <v>6.851</v>
      </c>
      <c r="J9841">
        <v>64.525999999999996</v>
      </c>
      <c r="K9841">
        <v>0.75600000000000001</v>
      </c>
      <c r="L9841">
        <v>132</v>
      </c>
      <c r="M9841">
        <v>11.393000000000001</v>
      </c>
      <c r="N9841">
        <v>33.606999999999999</v>
      </c>
      <c r="O9841">
        <v>6.1130000000000004</v>
      </c>
    </row>
    <row r="9842" spans="1:15" x14ac:dyDescent="0.3">
      <c r="A9842" s="1">
        <v>45970.767564282411</v>
      </c>
      <c r="B9842" t="s">
        <v>61</v>
      </c>
      <c r="C9842" t="s">
        <v>63</v>
      </c>
      <c r="D9842">
        <v>31.23</v>
      </c>
      <c r="E9842">
        <v>121.474</v>
      </c>
      <c r="F9842">
        <v>2.4129999999999998</v>
      </c>
      <c r="G9842">
        <v>99.204999999999998</v>
      </c>
      <c r="H9842">
        <v>28.428000000000001</v>
      </c>
      <c r="I9842">
        <v>3.5379999999999998</v>
      </c>
      <c r="J9842">
        <v>32.005000000000003</v>
      </c>
      <c r="K9842">
        <v>0.77900000000000003</v>
      </c>
      <c r="L9842">
        <v>99</v>
      </c>
      <c r="M9842">
        <v>26.509</v>
      </c>
      <c r="N9842">
        <v>55.984000000000002</v>
      </c>
      <c r="O9842">
        <v>2.9329999999999998</v>
      </c>
    </row>
    <row r="9843" spans="1:15" x14ac:dyDescent="0.3">
      <c r="A9843" s="1">
        <v>45970.809230949075</v>
      </c>
      <c r="B9843" t="s">
        <v>61</v>
      </c>
      <c r="C9843" t="s">
        <v>63</v>
      </c>
      <c r="D9843">
        <v>31.23</v>
      </c>
      <c r="E9843">
        <v>121.474</v>
      </c>
      <c r="F9843">
        <v>14.404</v>
      </c>
      <c r="G9843">
        <v>91.305999999999997</v>
      </c>
      <c r="H9843">
        <v>36.295000000000002</v>
      </c>
      <c r="I9843">
        <v>5.4889999999999999</v>
      </c>
      <c r="J9843">
        <v>41.756999999999998</v>
      </c>
      <c r="K9843">
        <v>0.97499999999999998</v>
      </c>
      <c r="L9843">
        <v>91</v>
      </c>
      <c r="M9843">
        <v>29.826000000000001</v>
      </c>
      <c r="N9843">
        <v>88.47</v>
      </c>
      <c r="O9843">
        <v>5.78</v>
      </c>
    </row>
    <row r="9844" spans="1:15" x14ac:dyDescent="0.3">
      <c r="A9844" s="1">
        <v>45970.850897615739</v>
      </c>
      <c r="B9844" t="s">
        <v>61</v>
      </c>
      <c r="C9844" t="s">
        <v>63</v>
      </c>
      <c r="D9844">
        <v>31.23</v>
      </c>
      <c r="E9844">
        <v>121.474</v>
      </c>
      <c r="F9844">
        <v>20.138999999999999</v>
      </c>
      <c r="G9844">
        <v>69.917000000000002</v>
      </c>
      <c r="H9844">
        <v>26.134</v>
      </c>
      <c r="I9844">
        <v>6.1310000000000002</v>
      </c>
      <c r="J9844">
        <v>13.305999999999999</v>
      </c>
      <c r="K9844">
        <v>0.88700000000000001</v>
      </c>
      <c r="L9844">
        <v>69</v>
      </c>
      <c r="M9844">
        <v>19.754999999999999</v>
      </c>
      <c r="N9844">
        <v>52.21</v>
      </c>
      <c r="O9844">
        <v>6.3520000000000003</v>
      </c>
    </row>
    <row r="9845" spans="1:15" x14ac:dyDescent="0.3">
      <c r="A9845" s="1">
        <v>45970.892564282411</v>
      </c>
      <c r="B9845" t="s">
        <v>61</v>
      </c>
      <c r="C9845" t="s">
        <v>63</v>
      </c>
      <c r="D9845">
        <v>31.23</v>
      </c>
      <c r="E9845">
        <v>121.474</v>
      </c>
      <c r="F9845">
        <v>55.463999999999999</v>
      </c>
      <c r="G9845">
        <v>63.134</v>
      </c>
      <c r="H9845">
        <v>12.999000000000001</v>
      </c>
      <c r="I9845">
        <v>4.53</v>
      </c>
      <c r="J9845">
        <v>27.942</v>
      </c>
      <c r="K9845">
        <v>0.80500000000000005</v>
      </c>
      <c r="L9845">
        <v>110</v>
      </c>
      <c r="M9845">
        <v>20.757999999999999</v>
      </c>
      <c r="N9845">
        <v>47.081000000000003</v>
      </c>
      <c r="O9845">
        <v>7.343</v>
      </c>
    </row>
    <row r="9846" spans="1:15" x14ac:dyDescent="0.3">
      <c r="A9846" s="1">
        <v>45970.934230949075</v>
      </c>
      <c r="B9846" t="s">
        <v>61</v>
      </c>
      <c r="C9846" t="s">
        <v>63</v>
      </c>
      <c r="D9846">
        <v>31.23</v>
      </c>
      <c r="E9846">
        <v>121.474</v>
      </c>
      <c r="F9846">
        <v>55.597000000000001</v>
      </c>
      <c r="G9846">
        <v>54.491999999999997</v>
      </c>
      <c r="H9846">
        <v>18.443000000000001</v>
      </c>
      <c r="I9846">
        <v>5.452</v>
      </c>
      <c r="J9846">
        <v>45.426000000000002</v>
      </c>
      <c r="K9846">
        <v>0.88600000000000001</v>
      </c>
      <c r="L9846">
        <v>111</v>
      </c>
      <c r="M9846">
        <v>27.08</v>
      </c>
      <c r="N9846">
        <v>80.412000000000006</v>
      </c>
      <c r="O9846">
        <v>9.5139999999999993</v>
      </c>
    </row>
    <row r="9847" spans="1:15" x14ac:dyDescent="0.3">
      <c r="A9847" s="1">
        <v>45970.975897615739</v>
      </c>
      <c r="B9847" t="s">
        <v>61</v>
      </c>
      <c r="C9847" t="s">
        <v>63</v>
      </c>
      <c r="D9847">
        <v>31.23</v>
      </c>
      <c r="E9847">
        <v>121.474</v>
      </c>
      <c r="F9847">
        <v>42.551000000000002</v>
      </c>
      <c r="G9847">
        <v>74.956000000000003</v>
      </c>
      <c r="H9847">
        <v>8.9909999999999997</v>
      </c>
      <c r="I9847">
        <v>7.306</v>
      </c>
      <c r="J9847">
        <v>36.494</v>
      </c>
      <c r="K9847">
        <v>0.98099999999999998</v>
      </c>
      <c r="L9847">
        <v>85</v>
      </c>
      <c r="M9847">
        <v>12.747</v>
      </c>
      <c r="N9847">
        <v>44.273000000000003</v>
      </c>
      <c r="O9847">
        <v>8.2260000000000009</v>
      </c>
    </row>
    <row r="9848" spans="1:15" x14ac:dyDescent="0.3">
      <c r="A9848" s="1">
        <v>45971.017564282411</v>
      </c>
      <c r="B9848" t="s">
        <v>61</v>
      </c>
      <c r="C9848" t="s">
        <v>63</v>
      </c>
      <c r="D9848">
        <v>31.23</v>
      </c>
      <c r="E9848">
        <v>121.474</v>
      </c>
      <c r="F9848">
        <v>38.619999999999997</v>
      </c>
      <c r="G9848">
        <v>64.628</v>
      </c>
      <c r="H9848">
        <v>33.473999999999997</v>
      </c>
      <c r="I9848">
        <v>8.43</v>
      </c>
      <c r="J9848">
        <v>38.506999999999998</v>
      </c>
      <c r="K9848">
        <v>1.135</v>
      </c>
      <c r="L9848">
        <v>83</v>
      </c>
      <c r="M9848">
        <v>37.098999999999997</v>
      </c>
      <c r="N9848">
        <v>27.451000000000001</v>
      </c>
      <c r="O9848">
        <v>1.8480000000000001</v>
      </c>
    </row>
    <row r="9849" spans="1:15" x14ac:dyDescent="0.3">
      <c r="A9849" s="1">
        <v>45971.059230949075</v>
      </c>
      <c r="B9849" t="s">
        <v>61</v>
      </c>
      <c r="C9849" t="s">
        <v>63</v>
      </c>
      <c r="D9849">
        <v>31.23</v>
      </c>
      <c r="E9849">
        <v>121.474</v>
      </c>
      <c r="F9849">
        <v>56.816000000000003</v>
      </c>
      <c r="G9849">
        <v>77.67</v>
      </c>
      <c r="H9849">
        <v>36.337000000000003</v>
      </c>
      <c r="I9849">
        <v>4.5709999999999997</v>
      </c>
      <c r="J9849">
        <v>32.295000000000002</v>
      </c>
      <c r="K9849">
        <v>1.0580000000000001</v>
      </c>
      <c r="L9849">
        <v>113</v>
      </c>
      <c r="M9849">
        <v>8.8819999999999997</v>
      </c>
      <c r="N9849">
        <v>85.168000000000006</v>
      </c>
      <c r="O9849">
        <v>8.5449999999999999</v>
      </c>
    </row>
    <row r="9850" spans="1:15" x14ac:dyDescent="0.3">
      <c r="A9850" s="1">
        <v>45971.100897615739</v>
      </c>
      <c r="B9850" t="s">
        <v>61</v>
      </c>
      <c r="C9850" t="s">
        <v>63</v>
      </c>
      <c r="D9850">
        <v>31.23</v>
      </c>
      <c r="E9850">
        <v>121.474</v>
      </c>
      <c r="F9850">
        <v>44.116</v>
      </c>
      <c r="G9850">
        <v>69.185000000000002</v>
      </c>
      <c r="H9850">
        <v>50.844000000000001</v>
      </c>
      <c r="I9850">
        <v>2.875</v>
      </c>
      <c r="J9850">
        <v>59.86</v>
      </c>
      <c r="K9850">
        <v>0.56100000000000005</v>
      </c>
      <c r="L9850">
        <v>127</v>
      </c>
      <c r="M9850">
        <v>12.137</v>
      </c>
      <c r="N9850">
        <v>58.953000000000003</v>
      </c>
      <c r="O9850">
        <v>7.569</v>
      </c>
    </row>
    <row r="9851" spans="1:15" x14ac:dyDescent="0.3">
      <c r="A9851" s="1">
        <v>45971.142564282411</v>
      </c>
      <c r="B9851" t="s">
        <v>61</v>
      </c>
      <c r="C9851" t="s">
        <v>63</v>
      </c>
      <c r="D9851">
        <v>31.23</v>
      </c>
      <c r="E9851">
        <v>121.474</v>
      </c>
      <c r="F9851">
        <v>22.943000000000001</v>
      </c>
      <c r="G9851">
        <v>54.536000000000001</v>
      </c>
      <c r="H9851">
        <v>28.978999999999999</v>
      </c>
      <c r="I9851">
        <v>5.5990000000000002</v>
      </c>
      <c r="J9851">
        <v>45.765000000000001</v>
      </c>
      <c r="K9851">
        <v>1.1919999999999999</v>
      </c>
      <c r="L9851">
        <v>72</v>
      </c>
      <c r="M9851">
        <v>14.923999999999999</v>
      </c>
      <c r="N9851">
        <v>47.453000000000003</v>
      </c>
      <c r="O9851">
        <v>2.3559999999999999</v>
      </c>
    </row>
    <row r="9852" spans="1:15" x14ac:dyDescent="0.3">
      <c r="A9852" s="1">
        <v>45971.184230949075</v>
      </c>
      <c r="B9852" t="s">
        <v>61</v>
      </c>
      <c r="C9852" t="s">
        <v>63</v>
      </c>
      <c r="D9852">
        <v>31.23</v>
      </c>
      <c r="E9852">
        <v>121.474</v>
      </c>
      <c r="F9852">
        <v>43.216000000000001</v>
      </c>
      <c r="G9852">
        <v>68.247</v>
      </c>
      <c r="H9852">
        <v>23.565999999999999</v>
      </c>
      <c r="I9852">
        <v>2.8260000000000001</v>
      </c>
      <c r="J9852">
        <v>43.802</v>
      </c>
      <c r="K9852">
        <v>0.72199999999999998</v>
      </c>
      <c r="L9852">
        <v>86</v>
      </c>
      <c r="M9852">
        <v>25.87</v>
      </c>
      <c r="N9852">
        <v>33.563000000000002</v>
      </c>
      <c r="O9852">
        <v>5.8289999999999997</v>
      </c>
    </row>
    <row r="9853" spans="1:15" x14ac:dyDescent="0.3">
      <c r="A9853" s="1">
        <v>45971.225897615739</v>
      </c>
      <c r="B9853" t="s">
        <v>61</v>
      </c>
      <c r="C9853" t="s">
        <v>63</v>
      </c>
      <c r="D9853">
        <v>31.23</v>
      </c>
      <c r="E9853">
        <v>121.474</v>
      </c>
      <c r="F9853">
        <v>38.881999999999998</v>
      </c>
      <c r="G9853">
        <v>61.505000000000003</v>
      </c>
      <c r="H9853">
        <v>53.304000000000002</v>
      </c>
      <c r="I9853">
        <v>4.6840000000000002</v>
      </c>
      <c r="J9853">
        <v>54.027000000000001</v>
      </c>
      <c r="K9853">
        <v>0.88</v>
      </c>
      <c r="L9853">
        <v>133</v>
      </c>
      <c r="M9853">
        <v>30.135999999999999</v>
      </c>
      <c r="N9853">
        <v>43.360999999999997</v>
      </c>
      <c r="O9853">
        <v>7.65</v>
      </c>
    </row>
    <row r="9854" spans="1:15" x14ac:dyDescent="0.3">
      <c r="A9854" s="1">
        <v>45971.267564282411</v>
      </c>
      <c r="B9854" t="s">
        <v>61</v>
      </c>
      <c r="C9854" t="s">
        <v>63</v>
      </c>
      <c r="D9854">
        <v>31.23</v>
      </c>
      <c r="E9854">
        <v>121.474</v>
      </c>
      <c r="F9854">
        <v>48.710999999999999</v>
      </c>
      <c r="G9854">
        <v>36.328000000000003</v>
      </c>
      <c r="H9854">
        <v>16.712</v>
      </c>
      <c r="I9854">
        <v>4.0750000000000002</v>
      </c>
      <c r="J9854">
        <v>38.793999999999997</v>
      </c>
      <c r="K9854">
        <v>0.59799999999999998</v>
      </c>
      <c r="L9854">
        <v>97</v>
      </c>
      <c r="M9854">
        <v>23.492000000000001</v>
      </c>
      <c r="N9854">
        <v>58.545000000000002</v>
      </c>
      <c r="O9854">
        <v>9.1039999999999992</v>
      </c>
    </row>
    <row r="9855" spans="1:15" x14ac:dyDescent="0.3">
      <c r="A9855" s="1">
        <v>45971.309230949075</v>
      </c>
      <c r="B9855" t="s">
        <v>61</v>
      </c>
      <c r="C9855" t="s">
        <v>63</v>
      </c>
      <c r="D9855">
        <v>31.23</v>
      </c>
      <c r="E9855">
        <v>121.474</v>
      </c>
      <c r="F9855">
        <v>58.088999999999999</v>
      </c>
      <c r="G9855">
        <v>84.805999999999997</v>
      </c>
      <c r="H9855">
        <v>50.475999999999999</v>
      </c>
      <c r="I9855">
        <v>9.4359999999999999</v>
      </c>
      <c r="J9855">
        <v>36.216000000000001</v>
      </c>
      <c r="K9855">
        <v>0.82</v>
      </c>
      <c r="L9855">
        <v>126</v>
      </c>
      <c r="M9855">
        <v>12.686</v>
      </c>
      <c r="N9855">
        <v>79.403999999999996</v>
      </c>
      <c r="O9855">
        <v>3.1880000000000002</v>
      </c>
    </row>
    <row r="9856" spans="1:15" x14ac:dyDescent="0.3">
      <c r="A9856" s="1">
        <v>45971.350897615739</v>
      </c>
      <c r="B9856" t="s">
        <v>61</v>
      </c>
      <c r="C9856" t="s">
        <v>63</v>
      </c>
      <c r="D9856">
        <v>31.23</v>
      </c>
      <c r="E9856">
        <v>121.474</v>
      </c>
      <c r="F9856">
        <v>68.510000000000005</v>
      </c>
      <c r="G9856">
        <v>38.298000000000002</v>
      </c>
      <c r="H9856">
        <v>26.323</v>
      </c>
      <c r="I9856">
        <v>1.9510000000000001</v>
      </c>
      <c r="J9856">
        <v>68.323999999999998</v>
      </c>
      <c r="K9856">
        <v>0.95699999999999996</v>
      </c>
      <c r="L9856">
        <v>137</v>
      </c>
      <c r="M9856">
        <v>11.901999999999999</v>
      </c>
      <c r="N9856">
        <v>61.411000000000001</v>
      </c>
      <c r="O9856">
        <v>9.3960000000000008</v>
      </c>
    </row>
    <row r="9857" spans="1:15" x14ac:dyDescent="0.3">
      <c r="A9857" s="1">
        <v>45971.392564282411</v>
      </c>
      <c r="B9857" t="s">
        <v>61</v>
      </c>
      <c r="C9857" t="s">
        <v>63</v>
      </c>
      <c r="D9857">
        <v>31.23</v>
      </c>
      <c r="E9857">
        <v>121.474</v>
      </c>
      <c r="F9857">
        <v>42.008000000000003</v>
      </c>
      <c r="G9857">
        <v>74.037000000000006</v>
      </c>
      <c r="H9857">
        <v>39.267000000000003</v>
      </c>
      <c r="I9857">
        <v>4.22</v>
      </c>
      <c r="J9857">
        <v>58.481000000000002</v>
      </c>
      <c r="K9857">
        <v>0.57599999999999996</v>
      </c>
      <c r="L9857">
        <v>98</v>
      </c>
      <c r="M9857">
        <v>16.204999999999998</v>
      </c>
      <c r="N9857">
        <v>79.305000000000007</v>
      </c>
      <c r="O9857">
        <v>8.2569999999999997</v>
      </c>
    </row>
    <row r="9858" spans="1:15" x14ac:dyDescent="0.3">
      <c r="A9858" s="1">
        <v>45971.434230949075</v>
      </c>
      <c r="B9858" t="s">
        <v>61</v>
      </c>
      <c r="C9858" t="s">
        <v>63</v>
      </c>
      <c r="D9858">
        <v>31.23</v>
      </c>
      <c r="E9858">
        <v>121.474</v>
      </c>
      <c r="F9858">
        <v>29.87</v>
      </c>
      <c r="G9858">
        <v>82.338999999999999</v>
      </c>
      <c r="H9858">
        <v>19.753</v>
      </c>
      <c r="I9858">
        <v>6.1849999999999996</v>
      </c>
      <c r="J9858">
        <v>21.696000000000002</v>
      </c>
      <c r="K9858">
        <v>0.67700000000000005</v>
      </c>
      <c r="L9858">
        <v>82</v>
      </c>
      <c r="M9858">
        <v>11.305</v>
      </c>
      <c r="N9858">
        <v>64.373000000000005</v>
      </c>
      <c r="O9858">
        <v>6.6539999999999999</v>
      </c>
    </row>
    <row r="9859" spans="1:15" x14ac:dyDescent="0.3">
      <c r="A9859" s="1">
        <v>45971.475897615739</v>
      </c>
      <c r="B9859" t="s">
        <v>61</v>
      </c>
      <c r="C9859" t="s">
        <v>63</v>
      </c>
      <c r="D9859">
        <v>31.23</v>
      </c>
      <c r="E9859">
        <v>121.474</v>
      </c>
      <c r="F9859">
        <v>37.222000000000001</v>
      </c>
      <c r="G9859">
        <v>73.518000000000001</v>
      </c>
      <c r="H9859">
        <v>17.643999999999998</v>
      </c>
      <c r="I9859">
        <v>6.1</v>
      </c>
      <c r="J9859">
        <v>50.206000000000003</v>
      </c>
      <c r="K9859">
        <v>0.90900000000000003</v>
      </c>
      <c r="L9859">
        <v>74</v>
      </c>
      <c r="M9859">
        <v>25.257999999999999</v>
      </c>
      <c r="N9859">
        <v>68.224000000000004</v>
      </c>
      <c r="O9859">
        <v>0.90600000000000003</v>
      </c>
    </row>
    <row r="9860" spans="1:15" x14ac:dyDescent="0.3">
      <c r="A9860" s="1">
        <v>45971.517564282411</v>
      </c>
      <c r="B9860" t="s">
        <v>61</v>
      </c>
      <c r="C9860" t="s">
        <v>63</v>
      </c>
      <c r="D9860">
        <v>31.23</v>
      </c>
      <c r="E9860">
        <v>121.474</v>
      </c>
      <c r="F9860">
        <v>4.3920000000000003</v>
      </c>
      <c r="G9860">
        <v>58.356000000000002</v>
      </c>
      <c r="H9860">
        <v>46.942999999999998</v>
      </c>
      <c r="I9860">
        <v>7.4889999999999999</v>
      </c>
      <c r="J9860">
        <v>32.076000000000001</v>
      </c>
      <c r="K9860">
        <v>1.1299999999999999</v>
      </c>
      <c r="L9860">
        <v>117</v>
      </c>
      <c r="M9860">
        <v>30.856000000000002</v>
      </c>
      <c r="N9860">
        <v>41.981000000000002</v>
      </c>
      <c r="O9860">
        <v>7.1559999999999997</v>
      </c>
    </row>
    <row r="9861" spans="1:15" x14ac:dyDescent="0.3">
      <c r="A9861" s="1">
        <v>45971.559230949075</v>
      </c>
      <c r="B9861" t="s">
        <v>61</v>
      </c>
      <c r="C9861" t="s">
        <v>63</v>
      </c>
      <c r="D9861">
        <v>31.23</v>
      </c>
      <c r="E9861">
        <v>121.474</v>
      </c>
      <c r="F9861">
        <v>63.807000000000002</v>
      </c>
      <c r="G9861">
        <v>133.79900000000001</v>
      </c>
      <c r="H9861">
        <v>37.939</v>
      </c>
      <c r="I9861">
        <v>9.75</v>
      </c>
      <c r="J9861">
        <v>8.5540000000000003</v>
      </c>
      <c r="K9861">
        <v>0.69299999999999995</v>
      </c>
      <c r="L9861">
        <v>133</v>
      </c>
      <c r="M9861">
        <v>36.869999999999997</v>
      </c>
      <c r="N9861">
        <v>54.993000000000002</v>
      </c>
      <c r="O9861">
        <v>5.952</v>
      </c>
    </row>
    <row r="9862" spans="1:15" x14ac:dyDescent="0.3">
      <c r="A9862" s="1">
        <v>45971.600897615739</v>
      </c>
      <c r="B9862" t="s">
        <v>61</v>
      </c>
      <c r="C9862" t="s">
        <v>63</v>
      </c>
      <c r="D9862">
        <v>31.23</v>
      </c>
      <c r="E9862">
        <v>121.474</v>
      </c>
      <c r="F9862">
        <v>28.643999999999998</v>
      </c>
      <c r="G9862">
        <v>66.3</v>
      </c>
      <c r="H9862">
        <v>24.007999999999999</v>
      </c>
      <c r="I9862">
        <v>0.71099999999999997</v>
      </c>
      <c r="J9862">
        <v>73.256</v>
      </c>
      <c r="K9862">
        <v>1.1539999999999999</v>
      </c>
      <c r="L9862">
        <v>66</v>
      </c>
      <c r="M9862">
        <v>29.321000000000002</v>
      </c>
      <c r="N9862">
        <v>88.364000000000004</v>
      </c>
      <c r="O9862">
        <v>6.1059999999999999</v>
      </c>
    </row>
    <row r="9863" spans="1:15" x14ac:dyDescent="0.3">
      <c r="A9863" s="1">
        <v>45971.642564282411</v>
      </c>
      <c r="B9863" t="s">
        <v>61</v>
      </c>
      <c r="C9863" t="s">
        <v>63</v>
      </c>
      <c r="D9863">
        <v>31.23</v>
      </c>
      <c r="E9863">
        <v>121.474</v>
      </c>
      <c r="F9863">
        <v>17.603000000000002</v>
      </c>
      <c r="G9863">
        <v>44.104999999999997</v>
      </c>
      <c r="H9863">
        <v>9.7449999999999992</v>
      </c>
      <c r="I9863">
        <v>1.7</v>
      </c>
      <c r="J9863">
        <v>24.003</v>
      </c>
      <c r="K9863">
        <v>0.81599999999999995</v>
      </c>
      <c r="L9863">
        <v>44</v>
      </c>
      <c r="M9863">
        <v>20.954999999999998</v>
      </c>
      <c r="N9863">
        <v>75.262</v>
      </c>
      <c r="O9863">
        <v>9.2650000000000006</v>
      </c>
    </row>
    <row r="9864" spans="1:15" x14ac:dyDescent="0.3">
      <c r="A9864" s="1">
        <v>45971.684230949075</v>
      </c>
      <c r="B9864" t="s">
        <v>61</v>
      </c>
      <c r="C9864" t="s">
        <v>63</v>
      </c>
      <c r="D9864">
        <v>31.23</v>
      </c>
      <c r="E9864">
        <v>121.474</v>
      </c>
      <c r="F9864">
        <v>42.347999999999999</v>
      </c>
      <c r="G9864">
        <v>69.641999999999996</v>
      </c>
      <c r="H9864">
        <v>12.776</v>
      </c>
      <c r="I9864">
        <v>5.2370000000000001</v>
      </c>
      <c r="J9864">
        <v>48.292999999999999</v>
      </c>
      <c r="K9864">
        <v>0.53100000000000003</v>
      </c>
      <c r="L9864">
        <v>84</v>
      </c>
      <c r="M9864">
        <v>21.373999999999999</v>
      </c>
      <c r="N9864">
        <v>43.802</v>
      </c>
      <c r="O9864">
        <v>0.99399999999999999</v>
      </c>
    </row>
    <row r="9865" spans="1:15" x14ac:dyDescent="0.3">
      <c r="A9865" s="1">
        <v>45971.725897615739</v>
      </c>
      <c r="B9865" t="s">
        <v>61</v>
      </c>
      <c r="C9865" t="s">
        <v>63</v>
      </c>
      <c r="D9865">
        <v>31.23</v>
      </c>
      <c r="E9865">
        <v>121.474</v>
      </c>
      <c r="F9865">
        <v>34.921999999999997</v>
      </c>
      <c r="G9865">
        <v>58.332000000000001</v>
      </c>
      <c r="H9865">
        <v>33.948999999999998</v>
      </c>
      <c r="I9865">
        <v>9.5739999999999998</v>
      </c>
      <c r="J9865">
        <v>61.884</v>
      </c>
      <c r="K9865">
        <v>0.83899999999999997</v>
      </c>
      <c r="L9865">
        <v>84</v>
      </c>
      <c r="M9865">
        <v>33.508000000000003</v>
      </c>
      <c r="N9865">
        <v>62.087000000000003</v>
      </c>
      <c r="O9865">
        <v>2.895</v>
      </c>
    </row>
    <row r="9866" spans="1:15" x14ac:dyDescent="0.3">
      <c r="A9866" s="1">
        <v>45971.767564282411</v>
      </c>
      <c r="B9866" t="s">
        <v>61</v>
      </c>
      <c r="C9866" t="s">
        <v>63</v>
      </c>
      <c r="D9866">
        <v>31.23</v>
      </c>
      <c r="E9866">
        <v>121.474</v>
      </c>
      <c r="F9866">
        <v>0.378</v>
      </c>
      <c r="G9866">
        <v>55.911999999999999</v>
      </c>
      <c r="H9866">
        <v>31.292000000000002</v>
      </c>
      <c r="I9866">
        <v>5.8019999999999996</v>
      </c>
      <c r="J9866">
        <v>68.248000000000005</v>
      </c>
      <c r="K9866">
        <v>0.42099999999999999</v>
      </c>
      <c r="L9866">
        <v>78</v>
      </c>
      <c r="M9866">
        <v>32.148000000000003</v>
      </c>
      <c r="N9866">
        <v>73.847999999999999</v>
      </c>
      <c r="O9866">
        <v>9.3510000000000009</v>
      </c>
    </row>
    <row r="9867" spans="1:15" x14ac:dyDescent="0.3">
      <c r="A9867" s="1">
        <v>45971.809230949075</v>
      </c>
      <c r="B9867" t="s">
        <v>61</v>
      </c>
      <c r="C9867" t="s">
        <v>63</v>
      </c>
      <c r="D9867">
        <v>31.23</v>
      </c>
      <c r="E9867">
        <v>121.474</v>
      </c>
      <c r="F9867">
        <v>40.130000000000003</v>
      </c>
      <c r="G9867">
        <v>107.521</v>
      </c>
      <c r="H9867">
        <v>20.120999999999999</v>
      </c>
      <c r="I9867">
        <v>8.4280000000000008</v>
      </c>
      <c r="J9867">
        <v>56.22</v>
      </c>
      <c r="K9867">
        <v>0.53</v>
      </c>
      <c r="L9867">
        <v>107</v>
      </c>
      <c r="M9867">
        <v>13.363</v>
      </c>
      <c r="N9867">
        <v>66.956000000000003</v>
      </c>
      <c r="O9867">
        <v>2.879</v>
      </c>
    </row>
    <row r="9868" spans="1:15" x14ac:dyDescent="0.3">
      <c r="A9868" s="1">
        <v>45971.850897615739</v>
      </c>
      <c r="B9868" t="s">
        <v>61</v>
      </c>
      <c r="C9868" t="s">
        <v>63</v>
      </c>
      <c r="D9868">
        <v>31.23</v>
      </c>
      <c r="E9868">
        <v>121.474</v>
      </c>
      <c r="F9868">
        <v>57.744999999999997</v>
      </c>
      <c r="G9868">
        <v>47.389000000000003</v>
      </c>
      <c r="H9868">
        <v>46.576999999999998</v>
      </c>
      <c r="I9868">
        <v>4.6139999999999999</v>
      </c>
      <c r="J9868">
        <v>42.295999999999999</v>
      </c>
      <c r="K9868">
        <v>0.70399999999999996</v>
      </c>
      <c r="L9868">
        <v>116</v>
      </c>
      <c r="M9868">
        <v>21.413</v>
      </c>
      <c r="N9868">
        <v>54.447000000000003</v>
      </c>
      <c r="O9868">
        <v>2.4470000000000001</v>
      </c>
    </row>
    <row r="9869" spans="1:15" x14ac:dyDescent="0.3">
      <c r="A9869" s="1">
        <v>45971.892564282411</v>
      </c>
      <c r="B9869" t="s">
        <v>61</v>
      </c>
      <c r="C9869" t="s">
        <v>63</v>
      </c>
      <c r="D9869">
        <v>31.23</v>
      </c>
      <c r="E9869">
        <v>121.474</v>
      </c>
      <c r="F9869">
        <v>28.311</v>
      </c>
      <c r="G9869">
        <v>65.088999999999999</v>
      </c>
      <c r="H9869">
        <v>20.471</v>
      </c>
      <c r="I9869">
        <v>4.484</v>
      </c>
      <c r="J9869">
        <v>67.457999999999998</v>
      </c>
      <c r="K9869">
        <v>0.47799999999999998</v>
      </c>
      <c r="L9869">
        <v>65</v>
      </c>
      <c r="M9869">
        <v>8.6649999999999991</v>
      </c>
      <c r="N9869">
        <v>63.045999999999999</v>
      </c>
      <c r="O9869">
        <v>6.9820000000000002</v>
      </c>
    </row>
    <row r="9870" spans="1:15" x14ac:dyDescent="0.3">
      <c r="A9870" s="1">
        <v>45971.934230949075</v>
      </c>
      <c r="B9870" t="s">
        <v>61</v>
      </c>
      <c r="C9870" t="s">
        <v>63</v>
      </c>
      <c r="D9870">
        <v>31.23</v>
      </c>
      <c r="E9870">
        <v>121.474</v>
      </c>
      <c r="F9870">
        <v>16.198</v>
      </c>
      <c r="G9870">
        <v>29.716999999999999</v>
      </c>
      <c r="H9870">
        <v>30.11</v>
      </c>
      <c r="I9870">
        <v>3.76</v>
      </c>
      <c r="J9870">
        <v>72.819999999999993</v>
      </c>
      <c r="K9870">
        <v>0.19600000000000001</v>
      </c>
      <c r="L9870">
        <v>75</v>
      </c>
      <c r="M9870">
        <v>27.013000000000002</v>
      </c>
      <c r="N9870">
        <v>66.72</v>
      </c>
      <c r="O9870">
        <v>5.1079999999999997</v>
      </c>
    </row>
    <row r="9871" spans="1:15" x14ac:dyDescent="0.3">
      <c r="A9871" s="1">
        <v>45971.975897615739</v>
      </c>
      <c r="B9871" t="s">
        <v>61</v>
      </c>
      <c r="C9871" t="s">
        <v>63</v>
      </c>
      <c r="D9871">
        <v>31.23</v>
      </c>
      <c r="E9871">
        <v>121.474</v>
      </c>
      <c r="F9871">
        <v>48.500999999999998</v>
      </c>
      <c r="G9871">
        <v>78.998999999999995</v>
      </c>
      <c r="H9871">
        <v>58.954999999999998</v>
      </c>
      <c r="I9871">
        <v>2.218</v>
      </c>
      <c r="J9871">
        <v>43.180999999999997</v>
      </c>
      <c r="K9871">
        <v>0.83299999999999996</v>
      </c>
      <c r="L9871">
        <v>147</v>
      </c>
      <c r="M9871">
        <v>14.443</v>
      </c>
      <c r="N9871">
        <v>58.052999999999997</v>
      </c>
      <c r="O9871">
        <v>0.83199999999999996</v>
      </c>
    </row>
    <row r="9872" spans="1:15" x14ac:dyDescent="0.3">
      <c r="A9872" s="1">
        <v>45972.017564282411</v>
      </c>
      <c r="B9872" t="s">
        <v>61</v>
      </c>
      <c r="C9872" t="s">
        <v>63</v>
      </c>
      <c r="D9872">
        <v>31.23</v>
      </c>
      <c r="E9872">
        <v>121.474</v>
      </c>
      <c r="F9872">
        <v>64.561000000000007</v>
      </c>
      <c r="G9872">
        <v>117.928</v>
      </c>
      <c r="H9872">
        <v>29.196999999999999</v>
      </c>
      <c r="I9872">
        <v>0.18099999999999999</v>
      </c>
      <c r="J9872">
        <v>47.308</v>
      </c>
      <c r="K9872">
        <v>0.49199999999999999</v>
      </c>
      <c r="L9872">
        <v>129</v>
      </c>
      <c r="M9872">
        <v>7.1070000000000002</v>
      </c>
      <c r="N9872">
        <v>29.134</v>
      </c>
      <c r="O9872">
        <v>0.81100000000000005</v>
      </c>
    </row>
    <row r="9873" spans="1:15" x14ac:dyDescent="0.3">
      <c r="A9873" s="1">
        <v>45972.059230949075</v>
      </c>
      <c r="B9873" t="s">
        <v>61</v>
      </c>
      <c r="C9873" t="s">
        <v>63</v>
      </c>
      <c r="D9873">
        <v>31.23</v>
      </c>
      <c r="E9873">
        <v>121.474</v>
      </c>
      <c r="F9873">
        <v>34.902999999999999</v>
      </c>
      <c r="G9873">
        <v>91.926000000000002</v>
      </c>
      <c r="H9873">
        <v>18.934000000000001</v>
      </c>
      <c r="I9873">
        <v>5.7770000000000001</v>
      </c>
      <c r="J9873">
        <v>16.817</v>
      </c>
      <c r="K9873">
        <v>0.83099999999999996</v>
      </c>
      <c r="L9873">
        <v>91</v>
      </c>
      <c r="M9873">
        <v>6.6340000000000003</v>
      </c>
      <c r="N9873">
        <v>85.432000000000002</v>
      </c>
      <c r="O9873">
        <v>8.0109999999999992</v>
      </c>
    </row>
    <row r="9874" spans="1:15" x14ac:dyDescent="0.3">
      <c r="A9874" s="1">
        <v>45972.100897615739</v>
      </c>
      <c r="B9874" t="s">
        <v>61</v>
      </c>
      <c r="C9874" t="s">
        <v>63</v>
      </c>
      <c r="D9874">
        <v>31.23</v>
      </c>
      <c r="E9874">
        <v>121.474</v>
      </c>
      <c r="F9874">
        <v>19.27</v>
      </c>
      <c r="G9874">
        <v>117.401</v>
      </c>
      <c r="H9874">
        <v>55.103000000000002</v>
      </c>
      <c r="I9874">
        <v>4.8079999999999998</v>
      </c>
      <c r="J9874">
        <v>56.067999999999998</v>
      </c>
      <c r="K9874">
        <v>0.85399999999999998</v>
      </c>
      <c r="L9874">
        <v>137</v>
      </c>
      <c r="M9874">
        <v>14.33</v>
      </c>
      <c r="N9874">
        <v>43.552</v>
      </c>
      <c r="O9874">
        <v>0.94199999999999995</v>
      </c>
    </row>
    <row r="9875" spans="1:15" x14ac:dyDescent="0.3">
      <c r="A9875" s="1">
        <v>45972.142564282411</v>
      </c>
      <c r="B9875" t="s">
        <v>61</v>
      </c>
      <c r="C9875" t="s">
        <v>63</v>
      </c>
      <c r="D9875">
        <v>31.23</v>
      </c>
      <c r="E9875">
        <v>121.474</v>
      </c>
      <c r="F9875">
        <v>11.629</v>
      </c>
      <c r="G9875">
        <v>35.021000000000001</v>
      </c>
      <c r="H9875">
        <v>47.667000000000002</v>
      </c>
      <c r="I9875">
        <v>6.7649999999999997</v>
      </c>
      <c r="J9875">
        <v>66.233999999999995</v>
      </c>
      <c r="K9875">
        <v>1.2290000000000001</v>
      </c>
      <c r="L9875">
        <v>119</v>
      </c>
      <c r="M9875">
        <v>10.942</v>
      </c>
      <c r="N9875">
        <v>43.829000000000001</v>
      </c>
      <c r="O9875">
        <v>7.6459999999999999</v>
      </c>
    </row>
    <row r="9876" spans="1:15" x14ac:dyDescent="0.3">
      <c r="A9876" s="1">
        <v>45972.184230949075</v>
      </c>
      <c r="B9876" t="s">
        <v>61</v>
      </c>
      <c r="C9876" t="s">
        <v>63</v>
      </c>
      <c r="D9876">
        <v>31.23</v>
      </c>
      <c r="E9876">
        <v>121.474</v>
      </c>
      <c r="F9876">
        <v>67.096999999999994</v>
      </c>
      <c r="G9876">
        <v>57.670999999999999</v>
      </c>
      <c r="H9876">
        <v>37.505000000000003</v>
      </c>
      <c r="I9876">
        <v>6.2329999999999997</v>
      </c>
      <c r="J9876">
        <v>62.307000000000002</v>
      </c>
      <c r="K9876">
        <v>0.91200000000000003</v>
      </c>
      <c r="L9876">
        <v>134</v>
      </c>
      <c r="M9876">
        <v>28.802</v>
      </c>
      <c r="N9876">
        <v>61.235999999999997</v>
      </c>
      <c r="O9876">
        <v>4.6660000000000004</v>
      </c>
    </row>
    <row r="9877" spans="1:15" x14ac:dyDescent="0.3">
      <c r="A9877" s="1">
        <v>45972.225897615739</v>
      </c>
      <c r="B9877" t="s">
        <v>61</v>
      </c>
      <c r="C9877" t="s">
        <v>63</v>
      </c>
      <c r="D9877">
        <v>31.23</v>
      </c>
      <c r="E9877">
        <v>121.474</v>
      </c>
      <c r="F9877">
        <v>32.362000000000002</v>
      </c>
      <c r="G9877">
        <v>52.613999999999997</v>
      </c>
      <c r="H9877">
        <v>49</v>
      </c>
      <c r="I9877">
        <v>6.4260000000000002</v>
      </c>
      <c r="J9877">
        <v>29.87</v>
      </c>
      <c r="K9877">
        <v>0.86299999999999999</v>
      </c>
      <c r="L9877">
        <v>122</v>
      </c>
      <c r="M9877">
        <v>28.303000000000001</v>
      </c>
      <c r="N9877">
        <v>87.765000000000001</v>
      </c>
      <c r="O9877">
        <v>4.7610000000000001</v>
      </c>
    </row>
    <row r="9878" spans="1:15" x14ac:dyDescent="0.3">
      <c r="A9878" s="1">
        <v>45972.267564282411</v>
      </c>
      <c r="B9878" t="s">
        <v>61</v>
      </c>
      <c r="C9878" t="s">
        <v>63</v>
      </c>
      <c r="D9878">
        <v>31.23</v>
      </c>
      <c r="E9878">
        <v>121.474</v>
      </c>
      <c r="F9878">
        <v>9.5640000000000001</v>
      </c>
      <c r="G9878">
        <v>63.826999999999998</v>
      </c>
      <c r="H9878">
        <v>38.807000000000002</v>
      </c>
      <c r="I9878">
        <v>2.984</v>
      </c>
      <c r="J9878">
        <v>19.855</v>
      </c>
      <c r="K9878">
        <v>1.002</v>
      </c>
      <c r="L9878">
        <v>97</v>
      </c>
      <c r="M9878">
        <v>33.859000000000002</v>
      </c>
      <c r="N9878">
        <v>63.475000000000001</v>
      </c>
      <c r="O9878">
        <v>9.0489999999999995</v>
      </c>
    </row>
    <row r="9879" spans="1:15" x14ac:dyDescent="0.3">
      <c r="A9879" s="1">
        <v>45972.309230949075</v>
      </c>
      <c r="B9879" t="s">
        <v>61</v>
      </c>
      <c r="C9879" t="s">
        <v>63</v>
      </c>
      <c r="D9879">
        <v>31.23</v>
      </c>
      <c r="E9879">
        <v>121.474</v>
      </c>
      <c r="F9879">
        <v>33.320999999999998</v>
      </c>
      <c r="G9879">
        <v>55.47</v>
      </c>
      <c r="H9879">
        <v>44.85</v>
      </c>
      <c r="I9879">
        <v>6.2889999999999997</v>
      </c>
      <c r="J9879">
        <v>73.8</v>
      </c>
      <c r="K9879">
        <v>1.2010000000000001</v>
      </c>
      <c r="L9879">
        <v>112</v>
      </c>
      <c r="M9879">
        <v>5.31</v>
      </c>
      <c r="N9879">
        <v>83.402000000000001</v>
      </c>
      <c r="O9879">
        <v>8.1980000000000004</v>
      </c>
    </row>
    <row r="9880" spans="1:15" x14ac:dyDescent="0.3">
      <c r="A9880" s="1">
        <v>45972.350897615739</v>
      </c>
      <c r="B9880" t="s">
        <v>61</v>
      </c>
      <c r="C9880" t="s">
        <v>63</v>
      </c>
      <c r="D9880">
        <v>31.23</v>
      </c>
      <c r="E9880">
        <v>121.474</v>
      </c>
      <c r="F9880">
        <v>21.609000000000002</v>
      </c>
      <c r="G9880">
        <v>75.385000000000005</v>
      </c>
      <c r="H9880">
        <v>15.831</v>
      </c>
      <c r="I9880">
        <v>7.5670000000000002</v>
      </c>
      <c r="J9880">
        <v>52.405999999999999</v>
      </c>
      <c r="K9880">
        <v>0.59599999999999997</v>
      </c>
      <c r="L9880">
        <v>75</v>
      </c>
      <c r="M9880">
        <v>14.583</v>
      </c>
      <c r="N9880">
        <v>42.777000000000001</v>
      </c>
      <c r="O9880">
        <v>8.57</v>
      </c>
    </row>
    <row r="9881" spans="1:15" x14ac:dyDescent="0.3">
      <c r="A9881" s="1">
        <v>45972.392564282411</v>
      </c>
      <c r="B9881" t="s">
        <v>61</v>
      </c>
      <c r="C9881" t="s">
        <v>63</v>
      </c>
      <c r="D9881">
        <v>31.23</v>
      </c>
      <c r="E9881">
        <v>121.474</v>
      </c>
      <c r="F9881">
        <v>20.187999999999999</v>
      </c>
      <c r="G9881">
        <v>58.701000000000001</v>
      </c>
      <c r="H9881">
        <v>32.256</v>
      </c>
      <c r="I9881">
        <v>7.6580000000000004</v>
      </c>
      <c r="J9881">
        <v>61.872999999999998</v>
      </c>
      <c r="K9881">
        <v>0.48099999999999998</v>
      </c>
      <c r="L9881">
        <v>80</v>
      </c>
      <c r="M9881">
        <v>37.936999999999998</v>
      </c>
      <c r="N9881">
        <v>36.594000000000001</v>
      </c>
      <c r="O9881">
        <v>8.1479999999999997</v>
      </c>
    </row>
    <row r="9882" spans="1:15" x14ac:dyDescent="0.3">
      <c r="A9882" s="1">
        <v>45972.434230949075</v>
      </c>
      <c r="B9882" t="s">
        <v>61</v>
      </c>
      <c r="C9882" t="s">
        <v>63</v>
      </c>
      <c r="D9882">
        <v>31.23</v>
      </c>
      <c r="E9882">
        <v>121.474</v>
      </c>
      <c r="F9882">
        <v>41.414000000000001</v>
      </c>
      <c r="G9882">
        <v>60.997999999999998</v>
      </c>
      <c r="H9882">
        <v>38.869999999999997</v>
      </c>
      <c r="I9882">
        <v>4.5640000000000001</v>
      </c>
      <c r="J9882">
        <v>50.753</v>
      </c>
      <c r="K9882">
        <v>0.68400000000000005</v>
      </c>
      <c r="L9882">
        <v>97</v>
      </c>
      <c r="M9882">
        <v>7.2720000000000002</v>
      </c>
      <c r="N9882">
        <v>39.715000000000003</v>
      </c>
      <c r="O9882">
        <v>1.2490000000000001</v>
      </c>
    </row>
    <row r="9883" spans="1:15" x14ac:dyDescent="0.3">
      <c r="A9883" s="1">
        <v>45972.475897615739</v>
      </c>
      <c r="B9883" t="s">
        <v>61</v>
      </c>
      <c r="C9883" t="s">
        <v>63</v>
      </c>
      <c r="D9883">
        <v>31.23</v>
      </c>
      <c r="E9883">
        <v>121.474</v>
      </c>
      <c r="F9883">
        <v>3.569</v>
      </c>
      <c r="G9883">
        <v>113.033</v>
      </c>
      <c r="H9883">
        <v>25.373999999999999</v>
      </c>
      <c r="I9883">
        <v>5.9349999999999996</v>
      </c>
      <c r="J9883">
        <v>50.6</v>
      </c>
      <c r="K9883">
        <v>1.081</v>
      </c>
      <c r="L9883">
        <v>113</v>
      </c>
      <c r="M9883">
        <v>35.177</v>
      </c>
      <c r="N9883">
        <v>26.344999999999999</v>
      </c>
      <c r="O9883">
        <v>3.2879999999999998</v>
      </c>
    </row>
    <row r="9884" spans="1:15" x14ac:dyDescent="0.3">
      <c r="A9884" s="1">
        <v>45972.517564282411</v>
      </c>
      <c r="B9884" t="s">
        <v>61</v>
      </c>
      <c r="C9884" t="s">
        <v>63</v>
      </c>
      <c r="D9884">
        <v>31.23</v>
      </c>
      <c r="E9884">
        <v>121.474</v>
      </c>
      <c r="F9884">
        <v>18.876000000000001</v>
      </c>
      <c r="G9884">
        <v>100.92</v>
      </c>
      <c r="H9884">
        <v>29.084</v>
      </c>
      <c r="I9884">
        <v>4.2850000000000001</v>
      </c>
      <c r="J9884">
        <v>37.700000000000003</v>
      </c>
      <c r="K9884">
        <v>1.1759999999999999</v>
      </c>
      <c r="L9884">
        <v>100</v>
      </c>
      <c r="M9884">
        <v>30.282</v>
      </c>
      <c r="N9884">
        <v>61.521999999999998</v>
      </c>
      <c r="O9884">
        <v>9.0820000000000007</v>
      </c>
    </row>
    <row r="9885" spans="1:15" x14ac:dyDescent="0.3">
      <c r="A9885" s="1">
        <v>45972.559230949075</v>
      </c>
      <c r="B9885" t="s">
        <v>61</v>
      </c>
      <c r="C9885" t="s">
        <v>63</v>
      </c>
      <c r="D9885">
        <v>31.23</v>
      </c>
      <c r="E9885">
        <v>121.474</v>
      </c>
      <c r="F9885">
        <v>57.643000000000001</v>
      </c>
      <c r="G9885">
        <v>31.337</v>
      </c>
      <c r="H9885">
        <v>42.929000000000002</v>
      </c>
      <c r="I9885">
        <v>4.9690000000000003</v>
      </c>
      <c r="J9885">
        <v>53.325000000000003</v>
      </c>
      <c r="K9885">
        <v>0.72499999999999998</v>
      </c>
      <c r="L9885">
        <v>115</v>
      </c>
      <c r="M9885">
        <v>30.052</v>
      </c>
      <c r="N9885">
        <v>53.84</v>
      </c>
      <c r="O9885">
        <v>4.609</v>
      </c>
    </row>
    <row r="9886" spans="1:15" x14ac:dyDescent="0.3">
      <c r="A9886" s="1">
        <v>45972.600897615739</v>
      </c>
      <c r="B9886" t="s">
        <v>61</v>
      </c>
      <c r="C9886" t="s">
        <v>63</v>
      </c>
      <c r="D9886">
        <v>31.23</v>
      </c>
      <c r="E9886">
        <v>121.474</v>
      </c>
      <c r="F9886">
        <v>38.229999999999997</v>
      </c>
      <c r="G9886">
        <v>78.950999999999993</v>
      </c>
      <c r="H9886">
        <v>23.902000000000001</v>
      </c>
      <c r="I9886">
        <v>6.8760000000000003</v>
      </c>
      <c r="J9886">
        <v>56.216999999999999</v>
      </c>
      <c r="K9886">
        <v>0.80500000000000005</v>
      </c>
      <c r="L9886">
        <v>78</v>
      </c>
      <c r="M9886">
        <v>11.074</v>
      </c>
      <c r="N9886">
        <v>70.792000000000002</v>
      </c>
      <c r="O9886">
        <v>2.528</v>
      </c>
    </row>
    <row r="9887" spans="1:15" x14ac:dyDescent="0.3">
      <c r="A9887" s="1">
        <v>45972.642564282411</v>
      </c>
      <c r="B9887" t="s">
        <v>61</v>
      </c>
      <c r="C9887" t="s">
        <v>63</v>
      </c>
      <c r="D9887">
        <v>31.23</v>
      </c>
      <c r="E9887">
        <v>121.474</v>
      </c>
      <c r="F9887">
        <v>18.626000000000001</v>
      </c>
      <c r="G9887">
        <v>79.209000000000003</v>
      </c>
      <c r="H9887">
        <v>33.418999999999997</v>
      </c>
      <c r="I9887">
        <v>7.9480000000000004</v>
      </c>
      <c r="J9887">
        <v>37.622999999999998</v>
      </c>
      <c r="K9887">
        <v>0.96299999999999997</v>
      </c>
      <c r="L9887">
        <v>83</v>
      </c>
      <c r="M9887">
        <v>30.826000000000001</v>
      </c>
      <c r="N9887">
        <v>69.664000000000001</v>
      </c>
      <c r="O9887">
        <v>8.92</v>
      </c>
    </row>
    <row r="9888" spans="1:15" x14ac:dyDescent="0.3">
      <c r="A9888" s="1">
        <v>45972.684230949075</v>
      </c>
      <c r="B9888" t="s">
        <v>61</v>
      </c>
      <c r="C9888" t="s">
        <v>63</v>
      </c>
      <c r="D9888">
        <v>31.23</v>
      </c>
      <c r="E9888">
        <v>121.474</v>
      </c>
      <c r="F9888">
        <v>14.177</v>
      </c>
      <c r="G9888">
        <v>91.738</v>
      </c>
      <c r="H9888">
        <v>24.715</v>
      </c>
      <c r="I9888">
        <v>6.6020000000000003</v>
      </c>
      <c r="J9888">
        <v>34.1</v>
      </c>
      <c r="K9888">
        <v>0.85099999999999998</v>
      </c>
      <c r="L9888">
        <v>91</v>
      </c>
      <c r="M9888">
        <v>23.68</v>
      </c>
      <c r="N9888">
        <v>53.595999999999997</v>
      </c>
      <c r="O9888">
        <v>8.4689999999999994</v>
      </c>
    </row>
    <row r="9889" spans="1:15" x14ac:dyDescent="0.3">
      <c r="A9889" s="1">
        <v>45972.725897615739</v>
      </c>
      <c r="B9889" t="s">
        <v>61</v>
      </c>
      <c r="C9889" t="s">
        <v>63</v>
      </c>
      <c r="D9889">
        <v>31.23</v>
      </c>
      <c r="E9889">
        <v>121.474</v>
      </c>
      <c r="F9889">
        <v>72.864000000000004</v>
      </c>
      <c r="G9889">
        <v>51.125999999999998</v>
      </c>
      <c r="H9889">
        <v>58.548999999999999</v>
      </c>
      <c r="I9889">
        <v>7.9320000000000004</v>
      </c>
      <c r="J9889">
        <v>26.395</v>
      </c>
      <c r="K9889">
        <v>0.81200000000000006</v>
      </c>
      <c r="L9889">
        <v>146</v>
      </c>
      <c r="M9889">
        <v>9.5109999999999992</v>
      </c>
      <c r="N9889">
        <v>84.308999999999997</v>
      </c>
      <c r="O9889">
        <v>5.8419999999999996</v>
      </c>
    </row>
    <row r="9890" spans="1:15" x14ac:dyDescent="0.3">
      <c r="A9890" s="1">
        <v>45972.767564282411</v>
      </c>
      <c r="B9890" t="s">
        <v>61</v>
      </c>
      <c r="C9890" t="s">
        <v>63</v>
      </c>
      <c r="D9890">
        <v>31.23</v>
      </c>
      <c r="E9890">
        <v>121.474</v>
      </c>
      <c r="F9890">
        <v>38.055999999999997</v>
      </c>
      <c r="G9890">
        <v>64.302999999999997</v>
      </c>
      <c r="H9890">
        <v>39.466000000000001</v>
      </c>
      <c r="I9890">
        <v>4.5279999999999996</v>
      </c>
      <c r="J9890">
        <v>22.06</v>
      </c>
      <c r="K9890">
        <v>0.379</v>
      </c>
      <c r="L9890">
        <v>98</v>
      </c>
      <c r="M9890">
        <v>24.425999999999998</v>
      </c>
      <c r="N9890">
        <v>72.715999999999994</v>
      </c>
      <c r="O9890">
        <v>5.3780000000000001</v>
      </c>
    </row>
    <row r="9891" spans="1:15" x14ac:dyDescent="0.3">
      <c r="A9891" s="1">
        <v>45972.809230949075</v>
      </c>
      <c r="B9891" t="s">
        <v>61</v>
      </c>
      <c r="C9891" t="s">
        <v>63</v>
      </c>
      <c r="D9891">
        <v>31.23</v>
      </c>
      <c r="E9891">
        <v>121.474</v>
      </c>
      <c r="F9891">
        <v>78.284999999999997</v>
      </c>
      <c r="G9891">
        <v>104.239</v>
      </c>
      <c r="H9891">
        <v>23.094000000000001</v>
      </c>
      <c r="I9891">
        <v>3.4540000000000002</v>
      </c>
      <c r="J9891">
        <v>36.094000000000001</v>
      </c>
      <c r="K9891">
        <v>0.81699999999999995</v>
      </c>
      <c r="L9891">
        <v>156</v>
      </c>
      <c r="M9891">
        <v>25.009</v>
      </c>
      <c r="N9891">
        <v>88.801000000000002</v>
      </c>
      <c r="O9891">
        <v>7.77</v>
      </c>
    </row>
    <row r="9892" spans="1:15" x14ac:dyDescent="0.3">
      <c r="A9892" s="1">
        <v>45972.850897615739</v>
      </c>
      <c r="B9892" t="s">
        <v>61</v>
      </c>
      <c r="C9892" t="s">
        <v>63</v>
      </c>
      <c r="D9892">
        <v>31.23</v>
      </c>
      <c r="E9892">
        <v>121.474</v>
      </c>
      <c r="F9892">
        <v>49.677</v>
      </c>
      <c r="G9892">
        <v>63.570999999999998</v>
      </c>
      <c r="H9892">
        <v>45.6</v>
      </c>
      <c r="I9892">
        <v>5.64</v>
      </c>
      <c r="J9892">
        <v>49.398000000000003</v>
      </c>
      <c r="K9892">
        <v>0.81699999999999995</v>
      </c>
      <c r="L9892">
        <v>114</v>
      </c>
      <c r="M9892">
        <v>20.384</v>
      </c>
      <c r="N9892">
        <v>38.814</v>
      </c>
      <c r="O9892">
        <v>7.2949999999999999</v>
      </c>
    </row>
    <row r="9893" spans="1:15" x14ac:dyDescent="0.3">
      <c r="A9893" s="1">
        <v>45972.892564282411</v>
      </c>
      <c r="B9893" t="s">
        <v>61</v>
      </c>
      <c r="C9893" t="s">
        <v>63</v>
      </c>
      <c r="D9893">
        <v>31.23</v>
      </c>
      <c r="E9893">
        <v>121.474</v>
      </c>
      <c r="F9893">
        <v>16.175000000000001</v>
      </c>
      <c r="G9893">
        <v>89.724999999999994</v>
      </c>
      <c r="H9893">
        <v>50.073</v>
      </c>
      <c r="I9893">
        <v>7.0110000000000001</v>
      </c>
      <c r="J9893">
        <v>60.31</v>
      </c>
      <c r="K9893">
        <v>0.90700000000000003</v>
      </c>
      <c r="L9893">
        <v>125</v>
      </c>
      <c r="M9893">
        <v>22.129000000000001</v>
      </c>
      <c r="N9893">
        <v>45.924999999999997</v>
      </c>
      <c r="O9893">
        <v>6.8419999999999996</v>
      </c>
    </row>
    <row r="9894" spans="1:15" x14ac:dyDescent="0.3">
      <c r="A9894" s="1">
        <v>45972.934230949075</v>
      </c>
      <c r="B9894" t="s">
        <v>61</v>
      </c>
      <c r="C9894" t="s">
        <v>63</v>
      </c>
      <c r="D9894">
        <v>31.23</v>
      </c>
      <c r="E9894">
        <v>121.474</v>
      </c>
      <c r="F9894">
        <v>57.078000000000003</v>
      </c>
      <c r="G9894">
        <v>44.034999999999997</v>
      </c>
      <c r="H9894">
        <v>32.271999999999998</v>
      </c>
      <c r="I9894">
        <v>5.4269999999999996</v>
      </c>
      <c r="J9894">
        <v>53.18</v>
      </c>
      <c r="K9894">
        <v>0.51400000000000001</v>
      </c>
      <c r="L9894">
        <v>114</v>
      </c>
      <c r="M9894">
        <v>28.922999999999998</v>
      </c>
      <c r="N9894">
        <v>45.052</v>
      </c>
      <c r="O9894">
        <v>9.7550000000000008</v>
      </c>
    </row>
    <row r="9895" spans="1:15" x14ac:dyDescent="0.3">
      <c r="A9895" s="1">
        <v>45972.975897615739</v>
      </c>
      <c r="B9895" t="s">
        <v>61</v>
      </c>
      <c r="C9895" t="s">
        <v>63</v>
      </c>
      <c r="D9895">
        <v>31.23</v>
      </c>
      <c r="E9895">
        <v>121.474</v>
      </c>
      <c r="F9895">
        <v>6.718</v>
      </c>
      <c r="G9895">
        <v>19.326000000000001</v>
      </c>
      <c r="H9895">
        <v>32.65</v>
      </c>
      <c r="I9895">
        <v>5.5659999999999998</v>
      </c>
      <c r="J9895">
        <v>33.237000000000002</v>
      </c>
      <c r="K9895">
        <v>0.4</v>
      </c>
      <c r="L9895">
        <v>81</v>
      </c>
      <c r="M9895">
        <v>10.802</v>
      </c>
      <c r="N9895">
        <v>74.444999999999993</v>
      </c>
      <c r="O9895">
        <v>3.8519999999999999</v>
      </c>
    </row>
    <row r="9896" spans="1:15" x14ac:dyDescent="0.3">
      <c r="A9896" s="1">
        <v>45973.017564282411</v>
      </c>
      <c r="B9896" t="s">
        <v>61</v>
      </c>
      <c r="C9896" t="s">
        <v>63</v>
      </c>
      <c r="D9896">
        <v>31.23</v>
      </c>
      <c r="E9896">
        <v>121.474</v>
      </c>
      <c r="F9896">
        <v>37.515999999999998</v>
      </c>
      <c r="G9896">
        <v>84.394999999999996</v>
      </c>
      <c r="H9896">
        <v>33.573999999999998</v>
      </c>
      <c r="I9896">
        <v>5.8159999999999998</v>
      </c>
      <c r="J9896">
        <v>56.402999999999999</v>
      </c>
      <c r="K9896">
        <v>0.69799999999999995</v>
      </c>
      <c r="L9896">
        <v>84</v>
      </c>
      <c r="M9896">
        <v>33.128</v>
      </c>
      <c r="N9896">
        <v>65.233999999999995</v>
      </c>
      <c r="O9896">
        <v>2.87</v>
      </c>
    </row>
    <row r="9897" spans="1:15" x14ac:dyDescent="0.3">
      <c r="A9897" s="1">
        <v>45973.059230949075</v>
      </c>
      <c r="B9897" t="s">
        <v>61</v>
      </c>
      <c r="C9897" t="s">
        <v>63</v>
      </c>
      <c r="D9897">
        <v>31.23</v>
      </c>
      <c r="E9897">
        <v>121.474</v>
      </c>
      <c r="F9897">
        <v>9.4949999999999992</v>
      </c>
      <c r="G9897">
        <v>65.245000000000005</v>
      </c>
      <c r="H9897">
        <v>37.383000000000003</v>
      </c>
      <c r="I9897">
        <v>8.1880000000000006</v>
      </c>
      <c r="J9897">
        <v>51.188000000000002</v>
      </c>
      <c r="K9897">
        <v>1.1259999999999999</v>
      </c>
      <c r="L9897">
        <v>93</v>
      </c>
      <c r="M9897">
        <v>19.385000000000002</v>
      </c>
      <c r="N9897">
        <v>70.599999999999994</v>
      </c>
      <c r="O9897">
        <v>1.1120000000000001</v>
      </c>
    </row>
    <row r="9898" spans="1:15" x14ac:dyDescent="0.3">
      <c r="A9898" s="1">
        <v>45973.100897615739</v>
      </c>
      <c r="B9898" t="s">
        <v>61</v>
      </c>
      <c r="C9898" t="s">
        <v>63</v>
      </c>
      <c r="D9898">
        <v>31.23</v>
      </c>
      <c r="E9898">
        <v>121.474</v>
      </c>
      <c r="F9898">
        <v>7.9379999999999997</v>
      </c>
      <c r="G9898">
        <v>103.88200000000001</v>
      </c>
      <c r="H9898">
        <v>45.235999999999997</v>
      </c>
      <c r="I9898">
        <v>7.7469999999999999</v>
      </c>
      <c r="J9898">
        <v>45.372999999999998</v>
      </c>
      <c r="K9898">
        <v>0.98699999999999999</v>
      </c>
      <c r="L9898">
        <v>113</v>
      </c>
      <c r="M9898">
        <v>20.207000000000001</v>
      </c>
      <c r="N9898">
        <v>86.387</v>
      </c>
      <c r="O9898">
        <v>3.2879999999999998</v>
      </c>
    </row>
    <row r="9899" spans="1:15" x14ac:dyDescent="0.3">
      <c r="A9899" s="1">
        <v>45973.142564282411</v>
      </c>
      <c r="B9899" t="s">
        <v>61</v>
      </c>
      <c r="C9899" t="s">
        <v>63</v>
      </c>
      <c r="D9899">
        <v>31.23</v>
      </c>
      <c r="E9899">
        <v>121.474</v>
      </c>
      <c r="F9899">
        <v>39.000999999999998</v>
      </c>
      <c r="G9899">
        <v>55.247999999999998</v>
      </c>
      <c r="H9899">
        <v>63.426000000000002</v>
      </c>
      <c r="I9899">
        <v>4.2649999999999997</v>
      </c>
      <c r="J9899">
        <v>48.527999999999999</v>
      </c>
      <c r="K9899">
        <v>1.518</v>
      </c>
      <c r="L9899">
        <v>158</v>
      </c>
      <c r="M9899">
        <v>26.003</v>
      </c>
      <c r="N9899">
        <v>69.542000000000002</v>
      </c>
      <c r="O9899">
        <v>7.8659999999999997</v>
      </c>
    </row>
    <row r="9900" spans="1:15" x14ac:dyDescent="0.3">
      <c r="A9900" s="1">
        <v>45973.184230949075</v>
      </c>
      <c r="B9900" t="s">
        <v>61</v>
      </c>
      <c r="C9900" t="s">
        <v>63</v>
      </c>
      <c r="D9900">
        <v>31.23</v>
      </c>
      <c r="E9900">
        <v>121.474</v>
      </c>
      <c r="F9900">
        <v>31.199000000000002</v>
      </c>
      <c r="G9900">
        <v>6.6369999999999996</v>
      </c>
      <c r="H9900">
        <v>22.84</v>
      </c>
      <c r="I9900">
        <v>8.1649999999999991</v>
      </c>
      <c r="J9900">
        <v>57.834000000000003</v>
      </c>
      <c r="K9900">
        <v>0.46500000000000002</v>
      </c>
      <c r="L9900">
        <v>62</v>
      </c>
      <c r="M9900">
        <v>32.521000000000001</v>
      </c>
      <c r="N9900">
        <v>58.947000000000003</v>
      </c>
      <c r="O9900">
        <v>1.0580000000000001</v>
      </c>
    </row>
    <row r="9901" spans="1:15" x14ac:dyDescent="0.3">
      <c r="A9901" s="1">
        <v>45973.225897615739</v>
      </c>
      <c r="B9901" t="s">
        <v>61</v>
      </c>
      <c r="C9901" t="s">
        <v>63</v>
      </c>
      <c r="D9901">
        <v>31.23</v>
      </c>
      <c r="E9901">
        <v>121.474</v>
      </c>
      <c r="F9901">
        <v>46.804000000000002</v>
      </c>
      <c r="G9901">
        <v>60.91</v>
      </c>
      <c r="H9901">
        <v>37.909999999999997</v>
      </c>
      <c r="I9901">
        <v>7.7889999999999997</v>
      </c>
      <c r="J9901">
        <v>65.632000000000005</v>
      </c>
      <c r="K9901">
        <v>1.1759999999999999</v>
      </c>
      <c r="L9901">
        <v>94</v>
      </c>
      <c r="M9901">
        <v>8.0540000000000003</v>
      </c>
      <c r="N9901">
        <v>62.764000000000003</v>
      </c>
      <c r="O9901">
        <v>4.9219999999999997</v>
      </c>
    </row>
    <row r="9902" spans="1:15" x14ac:dyDescent="0.3">
      <c r="A9902" s="1">
        <v>45973.267564282411</v>
      </c>
      <c r="B9902" t="s">
        <v>61</v>
      </c>
      <c r="C9902" t="s">
        <v>63</v>
      </c>
      <c r="D9902">
        <v>31.23</v>
      </c>
      <c r="E9902">
        <v>121.474</v>
      </c>
      <c r="F9902">
        <v>58.83</v>
      </c>
      <c r="G9902">
        <v>52.231999999999999</v>
      </c>
      <c r="H9902">
        <v>41.851999999999997</v>
      </c>
      <c r="I9902">
        <v>3.0449999999999999</v>
      </c>
      <c r="J9902">
        <v>36.042000000000002</v>
      </c>
      <c r="K9902">
        <v>0.82099999999999995</v>
      </c>
      <c r="L9902">
        <v>117</v>
      </c>
      <c r="M9902">
        <v>7.2039999999999997</v>
      </c>
      <c r="N9902">
        <v>57.890999999999998</v>
      </c>
      <c r="O9902">
        <v>3.8580000000000001</v>
      </c>
    </row>
    <row r="9903" spans="1:15" x14ac:dyDescent="0.3">
      <c r="A9903" s="1">
        <v>45973.309230949075</v>
      </c>
      <c r="B9903" t="s">
        <v>61</v>
      </c>
      <c r="C9903" t="s">
        <v>63</v>
      </c>
      <c r="D9903">
        <v>31.23</v>
      </c>
      <c r="E9903">
        <v>121.474</v>
      </c>
      <c r="F9903">
        <v>36.484000000000002</v>
      </c>
      <c r="G9903">
        <v>40.476999999999997</v>
      </c>
      <c r="H9903">
        <v>49.966000000000001</v>
      </c>
      <c r="I9903">
        <v>5.0519999999999996</v>
      </c>
      <c r="J9903">
        <v>42.389000000000003</v>
      </c>
      <c r="K9903">
        <v>0.81100000000000005</v>
      </c>
      <c r="L9903">
        <v>124</v>
      </c>
      <c r="M9903">
        <v>32.715000000000003</v>
      </c>
      <c r="N9903">
        <v>29.550999999999998</v>
      </c>
      <c r="O9903">
        <v>0.98799999999999999</v>
      </c>
    </row>
    <row r="9904" spans="1:15" x14ac:dyDescent="0.3">
      <c r="A9904" s="1">
        <v>45973.350897615739</v>
      </c>
      <c r="B9904" t="s">
        <v>61</v>
      </c>
      <c r="C9904" t="s">
        <v>63</v>
      </c>
      <c r="D9904">
        <v>31.23</v>
      </c>
      <c r="E9904">
        <v>121.474</v>
      </c>
      <c r="F9904">
        <v>68.861000000000004</v>
      </c>
      <c r="G9904">
        <v>52.360999999999997</v>
      </c>
      <c r="H9904">
        <v>36.259</v>
      </c>
      <c r="I9904">
        <v>7.532</v>
      </c>
      <c r="J9904">
        <v>49.276000000000003</v>
      </c>
      <c r="K9904">
        <v>0.82799999999999996</v>
      </c>
      <c r="L9904">
        <v>137</v>
      </c>
      <c r="M9904">
        <v>13.141999999999999</v>
      </c>
      <c r="N9904">
        <v>43.338999999999999</v>
      </c>
      <c r="O9904">
        <v>2.4990000000000001</v>
      </c>
    </row>
    <row r="9905" spans="1:15" x14ac:dyDescent="0.3">
      <c r="A9905" s="1">
        <v>45973.392564282411</v>
      </c>
      <c r="B9905" t="s">
        <v>61</v>
      </c>
      <c r="C9905" t="s">
        <v>63</v>
      </c>
      <c r="D9905">
        <v>31.23</v>
      </c>
      <c r="E9905">
        <v>121.474</v>
      </c>
      <c r="F9905">
        <v>6.6890000000000001</v>
      </c>
      <c r="G9905">
        <v>27.251000000000001</v>
      </c>
      <c r="H9905">
        <v>32.448</v>
      </c>
      <c r="I9905">
        <v>6.6840000000000002</v>
      </c>
      <c r="J9905">
        <v>70.159000000000006</v>
      </c>
      <c r="K9905">
        <v>0.628</v>
      </c>
      <c r="L9905">
        <v>81</v>
      </c>
      <c r="M9905">
        <v>26.326000000000001</v>
      </c>
      <c r="N9905">
        <v>51.206000000000003</v>
      </c>
      <c r="O9905">
        <v>1.474</v>
      </c>
    </row>
    <row r="9906" spans="1:15" x14ac:dyDescent="0.3">
      <c r="A9906" s="1">
        <v>45973.434230949075</v>
      </c>
      <c r="B9906" t="s">
        <v>61</v>
      </c>
      <c r="C9906" t="s">
        <v>63</v>
      </c>
      <c r="D9906">
        <v>31.23</v>
      </c>
      <c r="E9906">
        <v>121.474</v>
      </c>
      <c r="F9906">
        <v>43.527999999999999</v>
      </c>
      <c r="G9906">
        <v>59.268999999999998</v>
      </c>
      <c r="H9906">
        <v>40.206000000000003</v>
      </c>
      <c r="I9906">
        <v>4.6100000000000003</v>
      </c>
      <c r="J9906">
        <v>48.956000000000003</v>
      </c>
      <c r="K9906">
        <v>0.27</v>
      </c>
      <c r="L9906">
        <v>100</v>
      </c>
      <c r="M9906">
        <v>19.995999999999999</v>
      </c>
      <c r="N9906">
        <v>27.747</v>
      </c>
      <c r="O9906">
        <v>3.6549999999999998</v>
      </c>
    </row>
    <row r="9907" spans="1:15" x14ac:dyDescent="0.3">
      <c r="A9907" s="1">
        <v>45973.475897615739</v>
      </c>
      <c r="B9907" t="s">
        <v>61</v>
      </c>
      <c r="C9907" t="s">
        <v>63</v>
      </c>
      <c r="D9907">
        <v>31.23</v>
      </c>
      <c r="E9907">
        <v>121.474</v>
      </c>
      <c r="F9907">
        <v>43.497999999999998</v>
      </c>
      <c r="G9907">
        <v>52.167999999999999</v>
      </c>
      <c r="H9907">
        <v>50.962000000000003</v>
      </c>
      <c r="I9907">
        <v>7.1340000000000003</v>
      </c>
      <c r="J9907">
        <v>60.098999999999997</v>
      </c>
      <c r="K9907">
        <v>0.71599999999999997</v>
      </c>
      <c r="L9907">
        <v>127</v>
      </c>
      <c r="M9907">
        <v>30.039000000000001</v>
      </c>
      <c r="N9907">
        <v>69.498000000000005</v>
      </c>
      <c r="O9907">
        <v>7.476</v>
      </c>
    </row>
    <row r="9908" spans="1:15" x14ac:dyDescent="0.3">
      <c r="A9908" s="1">
        <v>45973.517564282411</v>
      </c>
      <c r="B9908" t="s">
        <v>61</v>
      </c>
      <c r="C9908" t="s">
        <v>63</v>
      </c>
      <c r="D9908">
        <v>31.23</v>
      </c>
      <c r="E9908">
        <v>121.474</v>
      </c>
      <c r="F9908">
        <v>47.253999999999998</v>
      </c>
      <c r="G9908">
        <v>99.393000000000001</v>
      </c>
      <c r="H9908">
        <v>27.071000000000002</v>
      </c>
      <c r="I9908">
        <v>3.9009999999999998</v>
      </c>
      <c r="J9908">
        <v>22.678000000000001</v>
      </c>
      <c r="K9908">
        <v>0.91100000000000003</v>
      </c>
      <c r="L9908">
        <v>99</v>
      </c>
      <c r="M9908">
        <v>33.317</v>
      </c>
      <c r="N9908">
        <v>47.231000000000002</v>
      </c>
      <c r="O9908">
        <v>0.627</v>
      </c>
    </row>
    <row r="9909" spans="1:15" x14ac:dyDescent="0.3">
      <c r="A9909" s="1">
        <v>45973.559230949075</v>
      </c>
      <c r="B9909" t="s">
        <v>61</v>
      </c>
      <c r="C9909" t="s">
        <v>63</v>
      </c>
      <c r="D9909">
        <v>31.23</v>
      </c>
      <c r="E9909">
        <v>121.474</v>
      </c>
      <c r="F9909">
        <v>2.456</v>
      </c>
      <c r="G9909">
        <v>67.436999999999998</v>
      </c>
      <c r="H9909">
        <v>50.235999999999997</v>
      </c>
      <c r="I9909">
        <v>3.33</v>
      </c>
      <c r="J9909">
        <v>39.061</v>
      </c>
      <c r="K9909">
        <v>0.93200000000000005</v>
      </c>
      <c r="L9909">
        <v>125</v>
      </c>
      <c r="M9909">
        <v>27.475999999999999</v>
      </c>
      <c r="N9909">
        <v>38.369</v>
      </c>
      <c r="O9909">
        <v>6.8319999999999999</v>
      </c>
    </row>
    <row r="9910" spans="1:15" x14ac:dyDescent="0.3">
      <c r="A9910" s="1">
        <v>45973.600897615739</v>
      </c>
      <c r="B9910" t="s">
        <v>61</v>
      </c>
      <c r="C9910" t="s">
        <v>63</v>
      </c>
      <c r="D9910">
        <v>31.23</v>
      </c>
      <c r="E9910">
        <v>121.474</v>
      </c>
      <c r="F9910">
        <v>26.058</v>
      </c>
      <c r="G9910">
        <v>89.05</v>
      </c>
      <c r="H9910">
        <v>21.815999999999999</v>
      </c>
      <c r="I9910">
        <v>6.9859999999999998</v>
      </c>
      <c r="J9910">
        <v>67.570999999999998</v>
      </c>
      <c r="K9910">
        <v>0.83699999999999997</v>
      </c>
      <c r="L9910">
        <v>89</v>
      </c>
      <c r="M9910">
        <v>31.995000000000001</v>
      </c>
      <c r="N9910">
        <v>86.718000000000004</v>
      </c>
      <c r="O9910">
        <v>6.4050000000000002</v>
      </c>
    </row>
    <row r="9911" spans="1:15" x14ac:dyDescent="0.3">
      <c r="A9911" s="1">
        <v>45973.642564282411</v>
      </c>
      <c r="B9911" t="s">
        <v>61</v>
      </c>
      <c r="C9911" t="s">
        <v>63</v>
      </c>
      <c r="D9911">
        <v>31.23</v>
      </c>
      <c r="E9911">
        <v>121.474</v>
      </c>
      <c r="F9911">
        <v>43.709000000000003</v>
      </c>
      <c r="G9911">
        <v>35.853999999999999</v>
      </c>
      <c r="H9911">
        <v>34.926000000000002</v>
      </c>
      <c r="I9911">
        <v>9.4830000000000005</v>
      </c>
      <c r="J9911">
        <v>63.527999999999999</v>
      </c>
      <c r="K9911">
        <v>0.91300000000000003</v>
      </c>
      <c r="L9911">
        <v>87</v>
      </c>
      <c r="M9911">
        <v>29.103000000000002</v>
      </c>
      <c r="N9911">
        <v>70.594999999999999</v>
      </c>
      <c r="O9911">
        <v>4.6349999999999998</v>
      </c>
    </row>
    <row r="9912" spans="1:15" x14ac:dyDescent="0.3">
      <c r="A9912" s="1">
        <v>45973.684230949075</v>
      </c>
      <c r="B9912" t="s">
        <v>61</v>
      </c>
      <c r="C9912" t="s">
        <v>63</v>
      </c>
      <c r="D9912">
        <v>31.23</v>
      </c>
      <c r="E9912">
        <v>121.474</v>
      </c>
      <c r="F9912">
        <v>58.348999999999997</v>
      </c>
      <c r="G9912">
        <v>93.049000000000007</v>
      </c>
      <c r="H9912">
        <v>23.134</v>
      </c>
      <c r="I9912">
        <v>10.02</v>
      </c>
      <c r="J9912">
        <v>41.948</v>
      </c>
      <c r="K9912">
        <v>0.36399999999999999</v>
      </c>
      <c r="L9912">
        <v>116</v>
      </c>
      <c r="M9912">
        <v>23.731000000000002</v>
      </c>
      <c r="N9912">
        <v>62.604999999999997</v>
      </c>
      <c r="O9912">
        <v>9.4740000000000002</v>
      </c>
    </row>
    <row r="9913" spans="1:15" x14ac:dyDescent="0.3">
      <c r="A9913" s="1">
        <v>45973.725897615739</v>
      </c>
      <c r="B9913" t="s">
        <v>61</v>
      </c>
      <c r="C9913" t="s">
        <v>63</v>
      </c>
      <c r="D9913">
        <v>31.23</v>
      </c>
      <c r="E9913">
        <v>121.474</v>
      </c>
      <c r="F9913">
        <v>47.033000000000001</v>
      </c>
      <c r="G9913">
        <v>28.907</v>
      </c>
      <c r="H9913">
        <v>12.739000000000001</v>
      </c>
      <c r="I9913">
        <v>1.296</v>
      </c>
      <c r="J9913">
        <v>59.052</v>
      </c>
      <c r="K9913">
        <v>0.44700000000000001</v>
      </c>
      <c r="L9913">
        <v>94</v>
      </c>
      <c r="M9913">
        <v>20.25</v>
      </c>
      <c r="N9913">
        <v>82.040999999999997</v>
      </c>
      <c r="O9913">
        <v>4.3339999999999996</v>
      </c>
    </row>
    <row r="9914" spans="1:15" x14ac:dyDescent="0.3">
      <c r="A9914" s="1">
        <v>45973.767564282411</v>
      </c>
      <c r="B9914" t="s">
        <v>61</v>
      </c>
      <c r="C9914" t="s">
        <v>63</v>
      </c>
      <c r="D9914">
        <v>31.23</v>
      </c>
      <c r="E9914">
        <v>121.474</v>
      </c>
      <c r="F9914">
        <v>49.356999999999999</v>
      </c>
      <c r="G9914">
        <v>76.567999999999998</v>
      </c>
      <c r="H9914">
        <v>31.349</v>
      </c>
      <c r="I9914">
        <v>7.4089999999999998</v>
      </c>
      <c r="J9914">
        <v>41.003</v>
      </c>
      <c r="K9914">
        <v>0.70399999999999996</v>
      </c>
      <c r="L9914">
        <v>98</v>
      </c>
      <c r="M9914">
        <v>28.619</v>
      </c>
      <c r="N9914">
        <v>57.216999999999999</v>
      </c>
      <c r="O9914">
        <v>3.8639999999999999</v>
      </c>
    </row>
    <row r="9915" spans="1:15" x14ac:dyDescent="0.3">
      <c r="A9915" s="1">
        <v>45973.809230949075</v>
      </c>
      <c r="B9915" t="s">
        <v>61</v>
      </c>
      <c r="C9915" t="s">
        <v>63</v>
      </c>
      <c r="D9915">
        <v>31.23</v>
      </c>
      <c r="E9915">
        <v>121.474</v>
      </c>
      <c r="F9915">
        <v>18.829999999999998</v>
      </c>
      <c r="G9915">
        <v>82.03</v>
      </c>
      <c r="H9915">
        <v>38.936</v>
      </c>
      <c r="I9915">
        <v>5.492</v>
      </c>
      <c r="J9915">
        <v>61.131</v>
      </c>
      <c r="K9915">
        <v>0.77200000000000002</v>
      </c>
      <c r="L9915">
        <v>97</v>
      </c>
      <c r="M9915">
        <v>28.722999999999999</v>
      </c>
      <c r="N9915">
        <v>82.57</v>
      </c>
      <c r="O9915">
        <v>6.28</v>
      </c>
    </row>
    <row r="9916" spans="1:15" x14ac:dyDescent="0.3">
      <c r="A9916" s="1">
        <v>45973.850897615739</v>
      </c>
      <c r="B9916" t="s">
        <v>61</v>
      </c>
      <c r="C9916" t="s">
        <v>63</v>
      </c>
      <c r="D9916">
        <v>31.23</v>
      </c>
      <c r="E9916">
        <v>121.474</v>
      </c>
      <c r="F9916">
        <v>1.4710000000000001</v>
      </c>
      <c r="G9916">
        <v>16.137</v>
      </c>
      <c r="H9916">
        <v>11.068</v>
      </c>
      <c r="I9916">
        <v>3.2559999999999998</v>
      </c>
      <c r="J9916">
        <v>40.533999999999999</v>
      </c>
      <c r="K9916">
        <v>1.091</v>
      </c>
      <c r="L9916">
        <v>27</v>
      </c>
      <c r="M9916">
        <v>9.7490000000000006</v>
      </c>
      <c r="N9916">
        <v>53.417999999999999</v>
      </c>
      <c r="O9916">
        <v>8.6560000000000006</v>
      </c>
    </row>
    <row r="9917" spans="1:15" x14ac:dyDescent="0.3">
      <c r="A9917" s="1">
        <v>45973.892564282411</v>
      </c>
      <c r="B9917" t="s">
        <v>61</v>
      </c>
      <c r="C9917" t="s">
        <v>63</v>
      </c>
      <c r="D9917">
        <v>31.23</v>
      </c>
      <c r="E9917">
        <v>121.474</v>
      </c>
      <c r="F9917">
        <v>13.132</v>
      </c>
      <c r="G9917">
        <v>77.248000000000005</v>
      </c>
      <c r="H9917">
        <v>18.277999999999999</v>
      </c>
      <c r="I9917">
        <v>5.2229999999999999</v>
      </c>
      <c r="J9917">
        <v>32.292000000000002</v>
      </c>
      <c r="K9917">
        <v>0.26700000000000002</v>
      </c>
      <c r="L9917">
        <v>77</v>
      </c>
      <c r="M9917">
        <v>12.420999999999999</v>
      </c>
      <c r="N9917">
        <v>32.484999999999999</v>
      </c>
      <c r="O9917">
        <v>5.6420000000000003</v>
      </c>
    </row>
    <row r="9918" spans="1:15" x14ac:dyDescent="0.3">
      <c r="A9918" s="1">
        <v>45973.934230949075</v>
      </c>
      <c r="B9918" t="s">
        <v>61</v>
      </c>
      <c r="C9918" t="s">
        <v>63</v>
      </c>
      <c r="D9918">
        <v>31.23</v>
      </c>
      <c r="E9918">
        <v>121.474</v>
      </c>
      <c r="F9918">
        <v>40.042000000000002</v>
      </c>
      <c r="G9918">
        <v>68.23</v>
      </c>
      <c r="H9918">
        <v>18.850999999999999</v>
      </c>
      <c r="I9918">
        <v>6.5049999999999999</v>
      </c>
      <c r="J9918">
        <v>74.417000000000002</v>
      </c>
      <c r="K9918">
        <v>0.66700000000000004</v>
      </c>
      <c r="L9918">
        <v>80</v>
      </c>
      <c r="M9918">
        <v>11.01</v>
      </c>
      <c r="N9918">
        <v>73.974999999999994</v>
      </c>
      <c r="O9918">
        <v>5.6079999999999997</v>
      </c>
    </row>
    <row r="9919" spans="1:15" x14ac:dyDescent="0.3">
      <c r="A9919" s="1">
        <v>45973.975897615739</v>
      </c>
      <c r="B9919" t="s">
        <v>61</v>
      </c>
      <c r="C9919" t="s">
        <v>63</v>
      </c>
      <c r="D9919">
        <v>31.23</v>
      </c>
      <c r="E9919">
        <v>121.474</v>
      </c>
      <c r="F9919">
        <v>68.501999999999995</v>
      </c>
      <c r="G9919">
        <v>94.509</v>
      </c>
      <c r="H9919">
        <v>12.249000000000001</v>
      </c>
      <c r="I9919">
        <v>9.2870000000000008</v>
      </c>
      <c r="J9919">
        <v>28.466999999999999</v>
      </c>
      <c r="K9919">
        <v>1.0249999999999999</v>
      </c>
      <c r="L9919">
        <v>137</v>
      </c>
      <c r="M9919">
        <v>15.858000000000001</v>
      </c>
      <c r="N9919">
        <v>74.388000000000005</v>
      </c>
      <c r="O9919">
        <v>0.88400000000000001</v>
      </c>
    </row>
    <row r="9920" spans="1:15" x14ac:dyDescent="0.3">
      <c r="A9920" s="1">
        <v>45974.017564282411</v>
      </c>
      <c r="B9920" t="s">
        <v>61</v>
      </c>
      <c r="C9920" t="s">
        <v>63</v>
      </c>
      <c r="D9920">
        <v>31.23</v>
      </c>
      <c r="E9920">
        <v>121.474</v>
      </c>
      <c r="F9920">
        <v>31.56</v>
      </c>
      <c r="G9920">
        <v>47.235999999999997</v>
      </c>
      <c r="H9920">
        <v>16.774000000000001</v>
      </c>
      <c r="I9920">
        <v>4.67</v>
      </c>
      <c r="J9920">
        <v>39.701999999999998</v>
      </c>
      <c r="K9920">
        <v>1.0820000000000001</v>
      </c>
      <c r="L9920">
        <v>63</v>
      </c>
      <c r="M9920">
        <v>22.648</v>
      </c>
      <c r="N9920">
        <v>83.582999999999998</v>
      </c>
      <c r="O9920">
        <v>4.0730000000000004</v>
      </c>
    </row>
    <row r="9921" spans="1:15" x14ac:dyDescent="0.3">
      <c r="A9921" s="1">
        <v>45974.059230949075</v>
      </c>
      <c r="B9921" t="s">
        <v>61</v>
      </c>
      <c r="C9921" t="s">
        <v>63</v>
      </c>
      <c r="D9921">
        <v>31.23</v>
      </c>
      <c r="E9921">
        <v>121.474</v>
      </c>
      <c r="F9921">
        <v>42.627000000000002</v>
      </c>
      <c r="G9921">
        <v>70.287999999999997</v>
      </c>
      <c r="H9921">
        <v>59.491</v>
      </c>
      <c r="I9921">
        <v>4.7439999999999998</v>
      </c>
      <c r="J9921">
        <v>48.805999999999997</v>
      </c>
      <c r="K9921">
        <v>0.81899999999999995</v>
      </c>
      <c r="L9921">
        <v>148</v>
      </c>
      <c r="M9921">
        <v>19.853999999999999</v>
      </c>
      <c r="N9921">
        <v>43.893000000000001</v>
      </c>
      <c r="O9921">
        <v>8.3290000000000006</v>
      </c>
    </row>
    <row r="9922" spans="1:15" x14ac:dyDescent="0.3">
      <c r="A9922" s="1">
        <v>45974.100897615739</v>
      </c>
      <c r="B9922" t="s">
        <v>61</v>
      </c>
      <c r="C9922" t="s">
        <v>63</v>
      </c>
      <c r="D9922">
        <v>31.23</v>
      </c>
      <c r="E9922">
        <v>121.474</v>
      </c>
      <c r="F9922">
        <v>63.472000000000001</v>
      </c>
      <c r="G9922">
        <v>64.349999999999994</v>
      </c>
      <c r="H9922">
        <v>13.189</v>
      </c>
      <c r="I9922">
        <v>7.62</v>
      </c>
      <c r="J9922">
        <v>48.695</v>
      </c>
      <c r="K9922">
        <v>0.40500000000000003</v>
      </c>
      <c r="L9922">
        <v>126</v>
      </c>
      <c r="M9922">
        <v>13.739000000000001</v>
      </c>
      <c r="N9922">
        <v>57.445999999999998</v>
      </c>
      <c r="O9922">
        <v>5.8029999999999999</v>
      </c>
    </row>
    <row r="9923" spans="1:15" x14ac:dyDescent="0.3">
      <c r="A9923" s="1">
        <v>45974.142564282411</v>
      </c>
      <c r="B9923" t="s">
        <v>61</v>
      </c>
      <c r="C9923" t="s">
        <v>63</v>
      </c>
      <c r="D9923">
        <v>31.23</v>
      </c>
      <c r="E9923">
        <v>121.474</v>
      </c>
      <c r="F9923">
        <v>48.701000000000001</v>
      </c>
      <c r="G9923">
        <v>76.19</v>
      </c>
      <c r="H9923">
        <v>38.100999999999999</v>
      </c>
      <c r="I9923">
        <v>1.2210000000000001</v>
      </c>
      <c r="J9923">
        <v>38.598999999999997</v>
      </c>
      <c r="K9923">
        <v>0.73799999999999999</v>
      </c>
      <c r="L9923">
        <v>97</v>
      </c>
      <c r="M9923">
        <v>21.562999999999999</v>
      </c>
      <c r="N9923">
        <v>43.082999999999998</v>
      </c>
      <c r="O9923">
        <v>4.085</v>
      </c>
    </row>
    <row r="9924" spans="1:15" x14ac:dyDescent="0.3">
      <c r="A9924" s="1">
        <v>45974.184230949075</v>
      </c>
      <c r="B9924" t="s">
        <v>61</v>
      </c>
      <c r="C9924" t="s">
        <v>63</v>
      </c>
      <c r="D9924">
        <v>31.23</v>
      </c>
      <c r="E9924">
        <v>121.474</v>
      </c>
      <c r="F9924">
        <v>45.887</v>
      </c>
      <c r="G9924">
        <v>93.471000000000004</v>
      </c>
      <c r="H9924">
        <v>52.545999999999999</v>
      </c>
      <c r="I9924">
        <v>11.907999999999999</v>
      </c>
      <c r="J9924">
        <v>21.966999999999999</v>
      </c>
      <c r="K9924">
        <v>0.77200000000000002</v>
      </c>
      <c r="L9924">
        <v>131</v>
      </c>
      <c r="M9924">
        <v>5.2359999999999998</v>
      </c>
      <c r="N9924">
        <v>88.209000000000003</v>
      </c>
      <c r="O9924">
        <v>6.524</v>
      </c>
    </row>
    <row r="9925" spans="1:15" x14ac:dyDescent="0.3">
      <c r="A9925" s="1">
        <v>45974.225897615739</v>
      </c>
      <c r="B9925" t="s">
        <v>61</v>
      </c>
      <c r="C9925" t="s">
        <v>63</v>
      </c>
      <c r="D9925">
        <v>31.23</v>
      </c>
      <c r="E9925">
        <v>121.474</v>
      </c>
      <c r="F9925">
        <v>7.1139999999999999</v>
      </c>
      <c r="G9925">
        <v>30.809000000000001</v>
      </c>
      <c r="H9925">
        <v>56.142000000000003</v>
      </c>
      <c r="I9925">
        <v>3.734</v>
      </c>
      <c r="J9925">
        <v>44.890999999999998</v>
      </c>
      <c r="K9925">
        <v>0.95399999999999996</v>
      </c>
      <c r="L9925">
        <v>140</v>
      </c>
      <c r="M9925">
        <v>19.167000000000002</v>
      </c>
      <c r="N9925">
        <v>89.831999999999994</v>
      </c>
      <c r="O9925">
        <v>1.9910000000000001</v>
      </c>
    </row>
    <row r="9926" spans="1:15" x14ac:dyDescent="0.3">
      <c r="A9926" s="1">
        <v>45974.267564282411</v>
      </c>
      <c r="B9926" t="s">
        <v>61</v>
      </c>
      <c r="C9926" t="s">
        <v>63</v>
      </c>
      <c r="D9926">
        <v>31.23</v>
      </c>
      <c r="E9926">
        <v>121.474</v>
      </c>
      <c r="F9926">
        <v>40.128999999999998</v>
      </c>
      <c r="G9926">
        <v>99.325999999999993</v>
      </c>
      <c r="H9926">
        <v>25.997</v>
      </c>
      <c r="I9926">
        <v>9.8529999999999998</v>
      </c>
      <c r="J9926">
        <v>81.317999999999998</v>
      </c>
      <c r="K9926">
        <v>0.48399999999999999</v>
      </c>
      <c r="L9926">
        <v>99</v>
      </c>
      <c r="M9926">
        <v>10.192</v>
      </c>
      <c r="N9926">
        <v>28.177</v>
      </c>
      <c r="O9926">
        <v>1.151</v>
      </c>
    </row>
    <row r="9927" spans="1:15" x14ac:dyDescent="0.3">
      <c r="A9927" s="1">
        <v>45974.309230949075</v>
      </c>
      <c r="B9927" t="s">
        <v>61</v>
      </c>
      <c r="C9927" t="s">
        <v>63</v>
      </c>
      <c r="D9927">
        <v>31.23</v>
      </c>
      <c r="E9927">
        <v>121.474</v>
      </c>
      <c r="F9927">
        <v>51.845999999999997</v>
      </c>
      <c r="G9927">
        <v>69.316000000000003</v>
      </c>
      <c r="H9927">
        <v>34.603999999999999</v>
      </c>
      <c r="I9927">
        <v>8.7850000000000001</v>
      </c>
      <c r="J9927">
        <v>64.906000000000006</v>
      </c>
      <c r="K9927">
        <v>1.1879999999999999</v>
      </c>
      <c r="L9927">
        <v>103</v>
      </c>
      <c r="M9927">
        <v>23.276</v>
      </c>
      <c r="N9927">
        <v>79.811999999999998</v>
      </c>
      <c r="O9927">
        <v>7.2709999999999999</v>
      </c>
    </row>
    <row r="9928" spans="1:15" x14ac:dyDescent="0.3">
      <c r="A9928" s="1">
        <v>45974.350897615739</v>
      </c>
      <c r="B9928" t="s">
        <v>61</v>
      </c>
      <c r="C9928" t="s">
        <v>63</v>
      </c>
      <c r="D9928">
        <v>31.23</v>
      </c>
      <c r="E9928">
        <v>121.474</v>
      </c>
      <c r="F9928">
        <v>59.256</v>
      </c>
      <c r="G9928">
        <v>41.155999999999999</v>
      </c>
      <c r="H9928">
        <v>31.248999999999999</v>
      </c>
      <c r="I9928">
        <v>0.224</v>
      </c>
      <c r="J9928">
        <v>47.868000000000002</v>
      </c>
      <c r="K9928">
        <v>0.66200000000000003</v>
      </c>
      <c r="L9928">
        <v>118</v>
      </c>
      <c r="M9928">
        <v>12.099</v>
      </c>
      <c r="N9928">
        <v>39.814</v>
      </c>
      <c r="O9928">
        <v>1.748</v>
      </c>
    </row>
    <row r="9929" spans="1:15" x14ac:dyDescent="0.3">
      <c r="A9929" s="1">
        <v>45974.392564282411</v>
      </c>
      <c r="B9929" t="s">
        <v>61</v>
      </c>
      <c r="C9929" t="s">
        <v>63</v>
      </c>
      <c r="D9929">
        <v>31.23</v>
      </c>
      <c r="E9929">
        <v>121.474</v>
      </c>
      <c r="F9929">
        <v>31.036999999999999</v>
      </c>
      <c r="G9929">
        <v>72.578000000000003</v>
      </c>
      <c r="H9929">
        <v>5.0949999999999998</v>
      </c>
      <c r="I9929">
        <v>8.8450000000000006</v>
      </c>
      <c r="J9929">
        <v>54.973999999999997</v>
      </c>
      <c r="K9929">
        <v>1.1399999999999999</v>
      </c>
      <c r="L9929">
        <v>72</v>
      </c>
      <c r="M9929">
        <v>17.396000000000001</v>
      </c>
      <c r="N9929">
        <v>86.878</v>
      </c>
      <c r="O9929">
        <v>8.843</v>
      </c>
    </row>
    <row r="9930" spans="1:15" x14ac:dyDescent="0.3">
      <c r="A9930" s="1">
        <v>45974.434230949075</v>
      </c>
      <c r="B9930" t="s">
        <v>61</v>
      </c>
      <c r="C9930" t="s">
        <v>63</v>
      </c>
      <c r="D9930">
        <v>31.23</v>
      </c>
      <c r="E9930">
        <v>121.474</v>
      </c>
      <c r="F9930">
        <v>31.204000000000001</v>
      </c>
      <c r="G9930">
        <v>36.71</v>
      </c>
      <c r="H9930">
        <v>28.352</v>
      </c>
      <c r="I9930">
        <v>5.149</v>
      </c>
      <c r="J9930">
        <v>62.143999999999998</v>
      </c>
      <c r="K9930">
        <v>0.69399999999999995</v>
      </c>
      <c r="L9930">
        <v>70</v>
      </c>
      <c r="M9930">
        <v>34.191000000000003</v>
      </c>
      <c r="N9930">
        <v>81.703999999999994</v>
      </c>
      <c r="O9930">
        <v>0.64</v>
      </c>
    </row>
    <row r="9931" spans="1:15" x14ac:dyDescent="0.3">
      <c r="A9931" s="1">
        <v>45974.475897615739</v>
      </c>
      <c r="B9931" t="s">
        <v>61</v>
      </c>
      <c r="C9931" t="s">
        <v>63</v>
      </c>
      <c r="D9931">
        <v>31.23</v>
      </c>
      <c r="E9931">
        <v>121.474</v>
      </c>
      <c r="F9931">
        <v>16.677</v>
      </c>
      <c r="G9931">
        <v>14.285</v>
      </c>
      <c r="H9931">
        <v>54.677</v>
      </c>
      <c r="I9931">
        <v>6.36</v>
      </c>
      <c r="J9931">
        <v>39.999000000000002</v>
      </c>
      <c r="K9931">
        <v>0.63200000000000001</v>
      </c>
      <c r="L9931">
        <v>136</v>
      </c>
      <c r="M9931">
        <v>9.7460000000000004</v>
      </c>
      <c r="N9931">
        <v>28.073</v>
      </c>
      <c r="O9931">
        <v>7.1280000000000001</v>
      </c>
    </row>
    <row r="9932" spans="1:15" x14ac:dyDescent="0.3">
      <c r="A9932" s="1">
        <v>45974.517564282411</v>
      </c>
      <c r="B9932" t="s">
        <v>61</v>
      </c>
      <c r="C9932" t="s">
        <v>63</v>
      </c>
      <c r="D9932">
        <v>31.23</v>
      </c>
      <c r="E9932">
        <v>121.474</v>
      </c>
      <c r="F9932">
        <v>32.720999999999997</v>
      </c>
      <c r="G9932">
        <v>65.88</v>
      </c>
      <c r="H9932">
        <v>23.699000000000002</v>
      </c>
      <c r="I9932">
        <v>4.09</v>
      </c>
      <c r="J9932">
        <v>30.286999999999999</v>
      </c>
      <c r="K9932">
        <v>0.46300000000000002</v>
      </c>
      <c r="L9932">
        <v>65</v>
      </c>
      <c r="M9932">
        <v>20.158000000000001</v>
      </c>
      <c r="N9932">
        <v>50.03</v>
      </c>
      <c r="O9932">
        <v>1.1619999999999999</v>
      </c>
    </row>
    <row r="9933" spans="1:15" x14ac:dyDescent="0.3">
      <c r="A9933" s="1">
        <v>45974.559230949075</v>
      </c>
      <c r="B9933" t="s">
        <v>61</v>
      </c>
      <c r="C9933" t="s">
        <v>63</v>
      </c>
      <c r="D9933">
        <v>31.23</v>
      </c>
      <c r="E9933">
        <v>121.474</v>
      </c>
      <c r="F9933">
        <v>6.3730000000000002</v>
      </c>
      <c r="G9933">
        <v>91.861999999999995</v>
      </c>
      <c r="H9933">
        <v>38.055999999999997</v>
      </c>
      <c r="I9933">
        <v>7.3739999999999997</v>
      </c>
      <c r="J9933">
        <v>43.225999999999999</v>
      </c>
      <c r="K9933">
        <v>0.55000000000000004</v>
      </c>
      <c r="L9933">
        <v>95</v>
      </c>
      <c r="M9933">
        <v>21.245999999999999</v>
      </c>
      <c r="N9933">
        <v>59.081000000000003</v>
      </c>
      <c r="O9933">
        <v>6.5960000000000001</v>
      </c>
    </row>
    <row r="9934" spans="1:15" x14ac:dyDescent="0.3">
      <c r="A9934" s="1">
        <v>45974.600897615739</v>
      </c>
      <c r="B9934" t="s">
        <v>61</v>
      </c>
      <c r="C9934" t="s">
        <v>63</v>
      </c>
      <c r="D9934">
        <v>31.23</v>
      </c>
      <c r="E9934">
        <v>121.474</v>
      </c>
      <c r="F9934">
        <v>54.945</v>
      </c>
      <c r="G9934">
        <v>104.324</v>
      </c>
      <c r="H9934">
        <v>32.185000000000002</v>
      </c>
      <c r="I9934">
        <v>5.1829999999999998</v>
      </c>
      <c r="J9934">
        <v>47.223999999999997</v>
      </c>
      <c r="K9934">
        <v>0.621</v>
      </c>
      <c r="L9934">
        <v>109</v>
      </c>
      <c r="M9934">
        <v>27.797999999999998</v>
      </c>
      <c r="N9934">
        <v>52.548999999999999</v>
      </c>
      <c r="O9934">
        <v>5.4640000000000004</v>
      </c>
    </row>
    <row r="9935" spans="1:15" x14ac:dyDescent="0.3">
      <c r="A9935" s="1">
        <v>45974.642564282411</v>
      </c>
      <c r="B9935" t="s">
        <v>61</v>
      </c>
      <c r="C9935" t="s">
        <v>63</v>
      </c>
      <c r="D9935">
        <v>31.23</v>
      </c>
      <c r="E9935">
        <v>121.474</v>
      </c>
      <c r="F9935">
        <v>22.882000000000001</v>
      </c>
      <c r="G9935">
        <v>68.317999999999998</v>
      </c>
      <c r="H9935">
        <v>49.783000000000001</v>
      </c>
      <c r="I9935">
        <v>2.9609999999999999</v>
      </c>
      <c r="J9935">
        <v>35.822000000000003</v>
      </c>
      <c r="K9935">
        <v>0.96899999999999997</v>
      </c>
      <c r="L9935">
        <v>124</v>
      </c>
      <c r="M9935">
        <v>35.164999999999999</v>
      </c>
      <c r="N9935">
        <v>37.396999999999998</v>
      </c>
      <c r="O9935">
        <v>3.6509999999999998</v>
      </c>
    </row>
    <row r="9936" spans="1:15" x14ac:dyDescent="0.3">
      <c r="A9936" s="1">
        <v>45974.684230949075</v>
      </c>
      <c r="B9936" t="s">
        <v>61</v>
      </c>
      <c r="C9936" t="s">
        <v>63</v>
      </c>
      <c r="D9936">
        <v>31.23</v>
      </c>
      <c r="E9936">
        <v>121.474</v>
      </c>
      <c r="F9936">
        <v>42.042999999999999</v>
      </c>
      <c r="G9936">
        <v>48.249000000000002</v>
      </c>
      <c r="H9936">
        <v>35.411000000000001</v>
      </c>
      <c r="I9936">
        <v>2.5129999999999999</v>
      </c>
      <c r="J9936">
        <v>37.43</v>
      </c>
      <c r="K9936">
        <v>0.77600000000000002</v>
      </c>
      <c r="L9936">
        <v>88</v>
      </c>
      <c r="M9936">
        <v>19.806999999999999</v>
      </c>
      <c r="N9936">
        <v>55.494</v>
      </c>
      <c r="O9936">
        <v>3.3119999999999998</v>
      </c>
    </row>
    <row r="9937" spans="1:15" x14ac:dyDescent="0.3">
      <c r="A9937" s="1">
        <v>45974.725897615739</v>
      </c>
      <c r="B9937" t="s">
        <v>61</v>
      </c>
      <c r="C9937" t="s">
        <v>63</v>
      </c>
      <c r="D9937">
        <v>31.23</v>
      </c>
      <c r="E9937">
        <v>121.474</v>
      </c>
      <c r="F9937">
        <v>29.95</v>
      </c>
      <c r="G9937">
        <v>95.459000000000003</v>
      </c>
      <c r="H9937">
        <v>40.020000000000003</v>
      </c>
      <c r="I9937">
        <v>4.16</v>
      </c>
      <c r="J9937">
        <v>58.39</v>
      </c>
      <c r="K9937">
        <v>0.79100000000000004</v>
      </c>
      <c r="L9937">
        <v>100</v>
      </c>
      <c r="M9937">
        <v>16.419</v>
      </c>
      <c r="N9937">
        <v>48.034999999999997</v>
      </c>
      <c r="O9937">
        <v>9.0150000000000006</v>
      </c>
    </row>
    <row r="9938" spans="1:15" x14ac:dyDescent="0.3">
      <c r="A9938" s="1">
        <v>45974.767564282411</v>
      </c>
      <c r="B9938" t="s">
        <v>61</v>
      </c>
      <c r="C9938" t="s">
        <v>63</v>
      </c>
      <c r="D9938">
        <v>31.23</v>
      </c>
      <c r="E9938">
        <v>121.474</v>
      </c>
      <c r="F9938">
        <v>34.521999999999998</v>
      </c>
      <c r="G9938">
        <v>78.53</v>
      </c>
      <c r="H9938">
        <v>36.573999999999998</v>
      </c>
      <c r="I9938">
        <v>12.802</v>
      </c>
      <c r="J9938">
        <v>45.762</v>
      </c>
      <c r="K9938">
        <v>0.65400000000000003</v>
      </c>
      <c r="L9938">
        <v>91</v>
      </c>
      <c r="M9938">
        <v>34.856999999999999</v>
      </c>
      <c r="N9938">
        <v>70.870999999999995</v>
      </c>
      <c r="O9938">
        <v>7.56</v>
      </c>
    </row>
    <row r="9939" spans="1:15" x14ac:dyDescent="0.3">
      <c r="A9939" s="1">
        <v>45974.809230949075</v>
      </c>
      <c r="B9939" t="s">
        <v>61</v>
      </c>
      <c r="C9939" t="s">
        <v>63</v>
      </c>
      <c r="D9939">
        <v>31.23</v>
      </c>
      <c r="E9939">
        <v>121.474</v>
      </c>
      <c r="F9939">
        <v>46.122999999999998</v>
      </c>
      <c r="G9939">
        <v>81.251000000000005</v>
      </c>
      <c r="H9939">
        <v>28.100999999999999</v>
      </c>
      <c r="I9939">
        <v>5.673</v>
      </c>
      <c r="J9939">
        <v>51.454000000000001</v>
      </c>
      <c r="K9939">
        <v>1.0209999999999999</v>
      </c>
      <c r="L9939">
        <v>92</v>
      </c>
      <c r="M9939">
        <v>7.3209999999999997</v>
      </c>
      <c r="N9939">
        <v>41.469000000000001</v>
      </c>
      <c r="O9939">
        <v>1.6870000000000001</v>
      </c>
    </row>
    <row r="9940" spans="1:15" x14ac:dyDescent="0.3">
      <c r="A9940" s="1">
        <v>45974.850897615739</v>
      </c>
      <c r="B9940" t="s">
        <v>61</v>
      </c>
      <c r="C9940" t="s">
        <v>63</v>
      </c>
      <c r="D9940">
        <v>31.23</v>
      </c>
      <c r="E9940">
        <v>121.474</v>
      </c>
      <c r="F9940">
        <v>5.0910000000000002</v>
      </c>
      <c r="G9940">
        <v>92.186000000000007</v>
      </c>
      <c r="H9940">
        <v>45.084000000000003</v>
      </c>
      <c r="I9940">
        <v>3.0150000000000001</v>
      </c>
      <c r="J9940">
        <v>66.994</v>
      </c>
      <c r="K9940">
        <v>0.33100000000000002</v>
      </c>
      <c r="L9940">
        <v>112</v>
      </c>
      <c r="M9940">
        <v>36.040999999999997</v>
      </c>
      <c r="N9940">
        <v>34.25</v>
      </c>
      <c r="O9940">
        <v>6.3680000000000003</v>
      </c>
    </row>
    <row r="9941" spans="1:15" x14ac:dyDescent="0.3">
      <c r="A9941" s="1">
        <v>45974.892564282411</v>
      </c>
      <c r="B9941" t="s">
        <v>61</v>
      </c>
      <c r="C9941" t="s">
        <v>63</v>
      </c>
      <c r="D9941">
        <v>31.23</v>
      </c>
      <c r="E9941">
        <v>121.474</v>
      </c>
      <c r="F9941">
        <v>33.347999999999999</v>
      </c>
      <c r="G9941">
        <v>79.292000000000002</v>
      </c>
      <c r="H9941">
        <v>10.063000000000001</v>
      </c>
      <c r="I9941">
        <v>6.1379999999999999</v>
      </c>
      <c r="J9941">
        <v>45.594000000000001</v>
      </c>
      <c r="K9941">
        <v>0.66900000000000004</v>
      </c>
      <c r="L9941">
        <v>79</v>
      </c>
      <c r="M9941">
        <v>5.8520000000000003</v>
      </c>
      <c r="N9941">
        <v>52.844000000000001</v>
      </c>
      <c r="O9941">
        <v>1.7050000000000001</v>
      </c>
    </row>
    <row r="9942" spans="1:15" x14ac:dyDescent="0.3">
      <c r="A9942" s="1">
        <v>45974.934230949075</v>
      </c>
      <c r="B9942" t="s">
        <v>61</v>
      </c>
      <c r="C9942" t="s">
        <v>63</v>
      </c>
      <c r="D9942">
        <v>31.23</v>
      </c>
      <c r="E9942">
        <v>121.474</v>
      </c>
      <c r="F9942">
        <v>25.797000000000001</v>
      </c>
      <c r="G9942">
        <v>71.55</v>
      </c>
      <c r="H9942">
        <v>16.433</v>
      </c>
      <c r="I9942">
        <v>9.5609999999999999</v>
      </c>
      <c r="J9942">
        <v>26.492000000000001</v>
      </c>
      <c r="K9942">
        <v>1.226</v>
      </c>
      <c r="L9942">
        <v>71</v>
      </c>
      <c r="M9942">
        <v>36.404000000000003</v>
      </c>
      <c r="N9942">
        <v>65.87</v>
      </c>
      <c r="O9942">
        <v>4.0599999999999996</v>
      </c>
    </row>
    <row r="9943" spans="1:15" x14ac:dyDescent="0.3">
      <c r="A9943" s="1">
        <v>45974.975897615739</v>
      </c>
      <c r="B9943" t="s">
        <v>61</v>
      </c>
      <c r="C9943" t="s">
        <v>63</v>
      </c>
      <c r="D9943">
        <v>31.23</v>
      </c>
      <c r="E9943">
        <v>121.474</v>
      </c>
      <c r="F9943">
        <v>31.315000000000001</v>
      </c>
      <c r="G9943">
        <v>49.338000000000001</v>
      </c>
      <c r="H9943">
        <v>50.485999999999997</v>
      </c>
      <c r="I9943">
        <v>6.97</v>
      </c>
      <c r="J9943">
        <v>60.24</v>
      </c>
      <c r="K9943">
        <v>0.65</v>
      </c>
      <c r="L9943">
        <v>126</v>
      </c>
      <c r="M9943">
        <v>36.578000000000003</v>
      </c>
      <c r="N9943">
        <v>59.83</v>
      </c>
      <c r="O9943">
        <v>6.431</v>
      </c>
    </row>
    <row r="9944" spans="1:15" x14ac:dyDescent="0.3">
      <c r="A9944" s="1">
        <v>45975.017564282411</v>
      </c>
      <c r="B9944" t="s">
        <v>61</v>
      </c>
      <c r="C9944" t="s">
        <v>63</v>
      </c>
      <c r="D9944">
        <v>31.23</v>
      </c>
      <c r="E9944">
        <v>121.474</v>
      </c>
      <c r="F9944">
        <v>49.174999999999997</v>
      </c>
      <c r="G9944">
        <v>78.427999999999997</v>
      </c>
      <c r="H9944">
        <v>45.664000000000001</v>
      </c>
      <c r="I9944">
        <v>4.0190000000000001</v>
      </c>
      <c r="J9944">
        <v>10.977</v>
      </c>
      <c r="K9944">
        <v>1.1890000000000001</v>
      </c>
      <c r="L9944">
        <v>114</v>
      </c>
      <c r="M9944">
        <v>19.588000000000001</v>
      </c>
      <c r="N9944">
        <v>76.301000000000002</v>
      </c>
      <c r="O9944">
        <v>8.1829999999999998</v>
      </c>
    </row>
    <row r="9945" spans="1:15" x14ac:dyDescent="0.3">
      <c r="A9945" s="1">
        <v>45975.059230949075</v>
      </c>
      <c r="B9945" t="s">
        <v>61</v>
      </c>
      <c r="C9945" t="s">
        <v>63</v>
      </c>
      <c r="D9945">
        <v>31.23</v>
      </c>
      <c r="E9945">
        <v>121.474</v>
      </c>
      <c r="F9945">
        <v>20.405999999999999</v>
      </c>
      <c r="G9945">
        <v>68.983999999999995</v>
      </c>
      <c r="H9945">
        <v>26.491</v>
      </c>
      <c r="I9945">
        <v>3.5070000000000001</v>
      </c>
      <c r="J9945">
        <v>57.820999999999998</v>
      </c>
      <c r="K9945">
        <v>0.71699999999999997</v>
      </c>
      <c r="L9945">
        <v>68</v>
      </c>
      <c r="M9945">
        <v>28.678000000000001</v>
      </c>
      <c r="N9945">
        <v>39.612000000000002</v>
      </c>
      <c r="O9945">
        <v>8.9960000000000004</v>
      </c>
    </row>
    <row r="9946" spans="1:15" x14ac:dyDescent="0.3">
      <c r="A9946" s="1">
        <v>45975.100897615739</v>
      </c>
      <c r="B9946" t="s">
        <v>61</v>
      </c>
      <c r="C9946" t="s">
        <v>63</v>
      </c>
      <c r="D9946">
        <v>31.23</v>
      </c>
      <c r="E9946">
        <v>121.474</v>
      </c>
      <c r="F9946">
        <v>47.046999999999997</v>
      </c>
      <c r="G9946">
        <v>63.453000000000003</v>
      </c>
      <c r="H9946">
        <v>15.307</v>
      </c>
      <c r="I9946">
        <v>8.9879999999999995</v>
      </c>
      <c r="J9946">
        <v>40.244</v>
      </c>
      <c r="K9946">
        <v>0.78100000000000003</v>
      </c>
      <c r="L9946">
        <v>94</v>
      </c>
      <c r="M9946">
        <v>31.765999999999998</v>
      </c>
      <c r="N9946">
        <v>45.423999999999999</v>
      </c>
      <c r="O9946">
        <v>6.4340000000000002</v>
      </c>
    </row>
    <row r="9947" spans="1:15" x14ac:dyDescent="0.3">
      <c r="A9947" s="1">
        <v>45975.142564282411</v>
      </c>
      <c r="B9947" t="s">
        <v>61</v>
      </c>
      <c r="C9947" t="s">
        <v>63</v>
      </c>
      <c r="D9947">
        <v>31.23</v>
      </c>
      <c r="E9947">
        <v>121.474</v>
      </c>
      <c r="F9947">
        <v>22.175000000000001</v>
      </c>
      <c r="G9947">
        <v>74.233000000000004</v>
      </c>
      <c r="H9947">
        <v>30.431000000000001</v>
      </c>
      <c r="I9947">
        <v>7.9770000000000003</v>
      </c>
      <c r="J9947">
        <v>35.024000000000001</v>
      </c>
      <c r="K9947">
        <v>0.53400000000000003</v>
      </c>
      <c r="L9947">
        <v>76</v>
      </c>
      <c r="M9947">
        <v>22.463000000000001</v>
      </c>
      <c r="N9947">
        <v>73.352999999999994</v>
      </c>
      <c r="O9947">
        <v>8.8219999999999992</v>
      </c>
    </row>
    <row r="9948" spans="1:15" x14ac:dyDescent="0.3">
      <c r="A9948" s="1">
        <v>45975.184230949075</v>
      </c>
      <c r="B9948" t="s">
        <v>61</v>
      </c>
      <c r="C9948" t="s">
        <v>63</v>
      </c>
      <c r="D9948">
        <v>31.23</v>
      </c>
      <c r="E9948">
        <v>121.474</v>
      </c>
      <c r="F9948">
        <v>22.611999999999998</v>
      </c>
      <c r="G9948">
        <v>93.200999999999993</v>
      </c>
      <c r="H9948">
        <v>40.734999999999999</v>
      </c>
      <c r="I9948">
        <v>11.089</v>
      </c>
      <c r="J9948">
        <v>51.396999999999998</v>
      </c>
      <c r="K9948">
        <v>0.55800000000000005</v>
      </c>
      <c r="L9948">
        <v>101</v>
      </c>
      <c r="M9948">
        <v>25.111000000000001</v>
      </c>
      <c r="N9948">
        <v>79.325999999999993</v>
      </c>
      <c r="O9948">
        <v>7.7</v>
      </c>
    </row>
    <row r="9949" spans="1:15" x14ac:dyDescent="0.3">
      <c r="A9949" s="1">
        <v>45975.225897615739</v>
      </c>
      <c r="B9949" t="s">
        <v>61</v>
      </c>
      <c r="C9949" t="s">
        <v>63</v>
      </c>
      <c r="D9949">
        <v>31.23</v>
      </c>
      <c r="E9949">
        <v>121.474</v>
      </c>
      <c r="F9949">
        <v>28.315999999999999</v>
      </c>
      <c r="G9949">
        <v>27.806999999999999</v>
      </c>
      <c r="H9949">
        <v>27.789000000000001</v>
      </c>
      <c r="I9949">
        <v>4.5149999999999997</v>
      </c>
      <c r="J9949">
        <v>62.692</v>
      </c>
      <c r="K9949">
        <v>0.89700000000000002</v>
      </c>
      <c r="L9949">
        <v>69</v>
      </c>
      <c r="M9949">
        <v>22.065000000000001</v>
      </c>
      <c r="N9949">
        <v>56.735999999999997</v>
      </c>
      <c r="O9949">
        <v>4.2140000000000004</v>
      </c>
    </row>
    <row r="9950" spans="1:15" x14ac:dyDescent="0.3">
      <c r="A9950" s="1">
        <v>45975.267564282411</v>
      </c>
      <c r="B9950" t="s">
        <v>61</v>
      </c>
      <c r="C9950" t="s">
        <v>63</v>
      </c>
      <c r="D9950">
        <v>31.23</v>
      </c>
      <c r="E9950">
        <v>121.474</v>
      </c>
      <c r="F9950">
        <v>16.614000000000001</v>
      </c>
      <c r="G9950">
        <v>49.322000000000003</v>
      </c>
      <c r="H9950">
        <v>33.115000000000002</v>
      </c>
      <c r="I9950">
        <v>7.1349999999999998</v>
      </c>
      <c r="J9950">
        <v>63.06</v>
      </c>
      <c r="K9950">
        <v>0.81399999999999995</v>
      </c>
      <c r="L9950">
        <v>82</v>
      </c>
      <c r="M9950">
        <v>7.827</v>
      </c>
      <c r="N9950">
        <v>49.292999999999999</v>
      </c>
      <c r="O9950">
        <v>8.9139999999999997</v>
      </c>
    </row>
    <row r="9951" spans="1:15" x14ac:dyDescent="0.3">
      <c r="A9951" s="1">
        <v>45975.309230949075</v>
      </c>
      <c r="B9951" t="s">
        <v>61</v>
      </c>
      <c r="C9951" t="s">
        <v>63</v>
      </c>
      <c r="D9951">
        <v>31.23</v>
      </c>
      <c r="E9951">
        <v>121.474</v>
      </c>
      <c r="F9951">
        <v>16.658999999999999</v>
      </c>
      <c r="G9951">
        <v>92.478999999999999</v>
      </c>
      <c r="H9951">
        <v>36.134</v>
      </c>
      <c r="I9951">
        <v>2.6379999999999999</v>
      </c>
      <c r="J9951">
        <v>50.494999999999997</v>
      </c>
      <c r="K9951">
        <v>0.91100000000000003</v>
      </c>
      <c r="L9951">
        <v>92</v>
      </c>
      <c r="M9951">
        <v>17.8</v>
      </c>
      <c r="N9951">
        <v>35.027999999999999</v>
      </c>
      <c r="O9951">
        <v>6.8289999999999997</v>
      </c>
    </row>
    <row r="9952" spans="1:15" x14ac:dyDescent="0.3">
      <c r="A9952" s="1">
        <v>45975.350897615739</v>
      </c>
      <c r="B9952" t="s">
        <v>61</v>
      </c>
      <c r="C9952" t="s">
        <v>63</v>
      </c>
      <c r="D9952">
        <v>31.23</v>
      </c>
      <c r="E9952">
        <v>121.474</v>
      </c>
      <c r="F9952">
        <v>43.801000000000002</v>
      </c>
      <c r="G9952">
        <v>42.72</v>
      </c>
      <c r="H9952">
        <v>66.909000000000006</v>
      </c>
      <c r="I9952">
        <v>4.1920000000000002</v>
      </c>
      <c r="J9952">
        <v>62.87</v>
      </c>
      <c r="K9952">
        <v>0.73899999999999999</v>
      </c>
      <c r="L9952">
        <v>167</v>
      </c>
      <c r="M9952">
        <v>17.664999999999999</v>
      </c>
      <c r="N9952">
        <v>85.433999999999997</v>
      </c>
      <c r="O9952">
        <v>2.3210000000000002</v>
      </c>
    </row>
    <row r="9953" spans="1:15" x14ac:dyDescent="0.3">
      <c r="A9953" s="1">
        <v>45975.392564282411</v>
      </c>
      <c r="B9953" t="s">
        <v>61</v>
      </c>
      <c r="C9953" t="s">
        <v>63</v>
      </c>
      <c r="D9953">
        <v>31.23</v>
      </c>
      <c r="E9953">
        <v>121.474</v>
      </c>
      <c r="F9953">
        <v>82.575999999999993</v>
      </c>
      <c r="G9953">
        <v>88.076999999999998</v>
      </c>
      <c r="H9953">
        <v>11.964</v>
      </c>
      <c r="I9953">
        <v>8.5210000000000008</v>
      </c>
      <c r="J9953">
        <v>38.426000000000002</v>
      </c>
      <c r="K9953">
        <v>0.61799999999999999</v>
      </c>
      <c r="L9953">
        <v>165</v>
      </c>
      <c r="M9953">
        <v>21.178000000000001</v>
      </c>
      <c r="N9953">
        <v>45.118000000000002</v>
      </c>
      <c r="O9953">
        <v>6.8789999999999996</v>
      </c>
    </row>
    <row r="9954" spans="1:15" x14ac:dyDescent="0.3">
      <c r="A9954" s="1">
        <v>45975.434230949075</v>
      </c>
      <c r="B9954" t="s">
        <v>61</v>
      </c>
      <c r="C9954" t="s">
        <v>63</v>
      </c>
      <c r="D9954">
        <v>31.23</v>
      </c>
      <c r="E9954">
        <v>121.474</v>
      </c>
      <c r="F9954">
        <v>36.113999999999997</v>
      </c>
      <c r="G9954">
        <v>73.778000000000006</v>
      </c>
      <c r="H9954">
        <v>23</v>
      </c>
      <c r="I9954">
        <v>4.1879999999999997</v>
      </c>
      <c r="J9954">
        <v>52.070999999999998</v>
      </c>
      <c r="K9954">
        <v>0.66800000000000004</v>
      </c>
      <c r="L9954">
        <v>73</v>
      </c>
      <c r="M9954">
        <v>34.783999999999999</v>
      </c>
      <c r="N9954">
        <v>40.835000000000001</v>
      </c>
      <c r="O9954">
        <v>7.024</v>
      </c>
    </row>
    <row r="9955" spans="1:15" x14ac:dyDescent="0.3">
      <c r="A9955" s="1">
        <v>45975.475897615739</v>
      </c>
      <c r="B9955" t="s">
        <v>61</v>
      </c>
      <c r="C9955" t="s">
        <v>63</v>
      </c>
      <c r="D9955">
        <v>31.23</v>
      </c>
      <c r="E9955">
        <v>121.474</v>
      </c>
      <c r="F9955">
        <v>44.451999999999998</v>
      </c>
      <c r="G9955">
        <v>87.813000000000002</v>
      </c>
      <c r="H9955">
        <v>16.937000000000001</v>
      </c>
      <c r="I9955">
        <v>7.1840000000000002</v>
      </c>
      <c r="J9955">
        <v>45.466000000000001</v>
      </c>
      <c r="K9955">
        <v>1.117</v>
      </c>
      <c r="L9955">
        <v>88</v>
      </c>
      <c r="M9955">
        <v>31.372</v>
      </c>
      <c r="N9955">
        <v>82.659000000000006</v>
      </c>
      <c r="O9955">
        <v>3.9780000000000002</v>
      </c>
    </row>
    <row r="9956" spans="1:15" x14ac:dyDescent="0.3">
      <c r="A9956" s="1">
        <v>45975.517564282411</v>
      </c>
      <c r="B9956" t="s">
        <v>61</v>
      </c>
      <c r="C9956" t="s">
        <v>63</v>
      </c>
      <c r="D9956">
        <v>31.23</v>
      </c>
      <c r="E9956">
        <v>121.474</v>
      </c>
      <c r="F9956">
        <v>66.355000000000004</v>
      </c>
      <c r="G9956">
        <v>42.673000000000002</v>
      </c>
      <c r="H9956">
        <v>30.065999999999999</v>
      </c>
      <c r="I9956">
        <v>9.2070000000000007</v>
      </c>
      <c r="J9956">
        <v>29.934999999999999</v>
      </c>
      <c r="K9956">
        <v>0.47199999999999998</v>
      </c>
      <c r="L9956">
        <v>132</v>
      </c>
      <c r="M9956">
        <v>22.92</v>
      </c>
      <c r="N9956">
        <v>67.522999999999996</v>
      </c>
      <c r="O9956">
        <v>7.4740000000000002</v>
      </c>
    </row>
    <row r="9957" spans="1:15" x14ac:dyDescent="0.3">
      <c r="A9957" s="1">
        <v>45975.559230949075</v>
      </c>
      <c r="B9957" t="s">
        <v>61</v>
      </c>
      <c r="C9957" t="s">
        <v>63</v>
      </c>
      <c r="D9957">
        <v>31.23</v>
      </c>
      <c r="E9957">
        <v>121.474</v>
      </c>
      <c r="F9957">
        <v>3.7559999999999998</v>
      </c>
      <c r="G9957">
        <v>94.091999999999999</v>
      </c>
      <c r="H9957">
        <v>32.886000000000003</v>
      </c>
      <c r="I9957">
        <v>7.5979999999999999</v>
      </c>
      <c r="J9957">
        <v>50.671999999999997</v>
      </c>
      <c r="K9957">
        <v>0.34</v>
      </c>
      <c r="L9957">
        <v>94</v>
      </c>
      <c r="M9957">
        <v>10.962</v>
      </c>
      <c r="N9957">
        <v>64.436999999999998</v>
      </c>
      <c r="O9957">
        <v>8.2750000000000004</v>
      </c>
    </row>
    <row r="9958" spans="1:15" x14ac:dyDescent="0.3">
      <c r="A9958" s="1">
        <v>45975.600897615739</v>
      </c>
      <c r="B9958" t="s">
        <v>61</v>
      </c>
      <c r="C9958" t="s">
        <v>63</v>
      </c>
      <c r="D9958">
        <v>31.23</v>
      </c>
      <c r="E9958">
        <v>121.474</v>
      </c>
      <c r="F9958">
        <v>55.792000000000002</v>
      </c>
      <c r="G9958">
        <v>86.432000000000002</v>
      </c>
      <c r="H9958">
        <v>30.922999999999998</v>
      </c>
      <c r="I9958">
        <v>2.0270000000000001</v>
      </c>
      <c r="J9958">
        <v>47.552999999999997</v>
      </c>
      <c r="K9958">
        <v>1.056</v>
      </c>
      <c r="L9958">
        <v>111</v>
      </c>
      <c r="M9958">
        <v>32.838000000000001</v>
      </c>
      <c r="N9958">
        <v>61.59</v>
      </c>
      <c r="O9958">
        <v>4.5940000000000003</v>
      </c>
    </row>
    <row r="9959" spans="1:15" x14ac:dyDescent="0.3">
      <c r="A9959" s="1">
        <v>45975.642564282411</v>
      </c>
      <c r="B9959" t="s">
        <v>61</v>
      </c>
      <c r="C9959" t="s">
        <v>63</v>
      </c>
      <c r="D9959">
        <v>31.23</v>
      </c>
      <c r="E9959">
        <v>121.474</v>
      </c>
      <c r="F9959">
        <v>28.920999999999999</v>
      </c>
      <c r="G9959">
        <v>105.40300000000001</v>
      </c>
      <c r="H9959">
        <v>48.845999999999997</v>
      </c>
      <c r="I9959">
        <v>2.0059999999999998</v>
      </c>
      <c r="J9959">
        <v>47.048000000000002</v>
      </c>
      <c r="K9959">
        <v>1.1539999999999999</v>
      </c>
      <c r="L9959">
        <v>122</v>
      </c>
      <c r="M9959">
        <v>5.1360000000000001</v>
      </c>
      <c r="N9959">
        <v>82.403000000000006</v>
      </c>
      <c r="O9959">
        <v>6.0670000000000002</v>
      </c>
    </row>
    <row r="9960" spans="1:15" x14ac:dyDescent="0.3">
      <c r="A9960" s="1">
        <v>45975.684230949075</v>
      </c>
      <c r="B9960" t="s">
        <v>61</v>
      </c>
      <c r="C9960" t="s">
        <v>63</v>
      </c>
      <c r="D9960">
        <v>31.23</v>
      </c>
      <c r="E9960">
        <v>121.474</v>
      </c>
      <c r="F9960">
        <v>79.653999999999996</v>
      </c>
      <c r="G9960">
        <v>55.598999999999997</v>
      </c>
      <c r="H9960">
        <v>18.085000000000001</v>
      </c>
      <c r="I9960">
        <v>3.74</v>
      </c>
      <c r="J9960">
        <v>28.533000000000001</v>
      </c>
      <c r="K9960">
        <v>0.496</v>
      </c>
      <c r="L9960">
        <v>159</v>
      </c>
      <c r="M9960">
        <v>18.228999999999999</v>
      </c>
      <c r="N9960">
        <v>36.630000000000003</v>
      </c>
      <c r="O9960">
        <v>6.7069999999999999</v>
      </c>
    </row>
    <row r="9961" spans="1:15" x14ac:dyDescent="0.3">
      <c r="A9961" s="1">
        <v>45975.725897615739</v>
      </c>
      <c r="B9961" t="s">
        <v>61</v>
      </c>
      <c r="C9961" t="s">
        <v>63</v>
      </c>
      <c r="D9961">
        <v>31.23</v>
      </c>
      <c r="E9961">
        <v>121.474</v>
      </c>
      <c r="F9961">
        <v>35.06</v>
      </c>
      <c r="G9961">
        <v>74.435000000000002</v>
      </c>
      <c r="H9961">
        <v>20.722999999999999</v>
      </c>
      <c r="I9961">
        <v>10.007999999999999</v>
      </c>
      <c r="J9961">
        <v>32.183999999999997</v>
      </c>
      <c r="K9961">
        <v>1.002</v>
      </c>
      <c r="L9961">
        <v>74</v>
      </c>
      <c r="M9961">
        <v>37.890999999999998</v>
      </c>
      <c r="N9961">
        <v>83.575999999999993</v>
      </c>
      <c r="O9961">
        <v>2.1040000000000001</v>
      </c>
    </row>
    <row r="9962" spans="1:15" x14ac:dyDescent="0.3">
      <c r="A9962" s="1">
        <v>45975.767564282411</v>
      </c>
      <c r="B9962" t="s">
        <v>61</v>
      </c>
      <c r="C9962" t="s">
        <v>63</v>
      </c>
      <c r="D9962">
        <v>31.23</v>
      </c>
      <c r="E9962">
        <v>121.474</v>
      </c>
      <c r="F9962">
        <v>32.542999999999999</v>
      </c>
      <c r="G9962">
        <v>75.878</v>
      </c>
      <c r="H9962">
        <v>33.17</v>
      </c>
      <c r="I9962">
        <v>9.6310000000000002</v>
      </c>
      <c r="J9962">
        <v>34.231000000000002</v>
      </c>
      <c r="K9962">
        <v>0.39200000000000002</v>
      </c>
      <c r="L9962">
        <v>82</v>
      </c>
      <c r="M9962">
        <v>28.393999999999998</v>
      </c>
      <c r="N9962">
        <v>27.943999999999999</v>
      </c>
      <c r="O9962">
        <v>5.5410000000000004</v>
      </c>
    </row>
    <row r="9963" spans="1:15" x14ac:dyDescent="0.3">
      <c r="A9963" s="1">
        <v>45975.809230949075</v>
      </c>
      <c r="B9963" t="s">
        <v>61</v>
      </c>
      <c r="C9963" t="s">
        <v>63</v>
      </c>
      <c r="D9963">
        <v>31.23</v>
      </c>
      <c r="E9963">
        <v>121.474</v>
      </c>
      <c r="F9963">
        <v>62.171999999999997</v>
      </c>
      <c r="G9963">
        <v>83.155000000000001</v>
      </c>
      <c r="H9963">
        <v>51.706000000000003</v>
      </c>
      <c r="I9963">
        <v>1.2370000000000001</v>
      </c>
      <c r="J9963">
        <v>49.03</v>
      </c>
      <c r="K9963">
        <v>0.85799999999999998</v>
      </c>
      <c r="L9963">
        <v>129</v>
      </c>
      <c r="M9963">
        <v>6.4189999999999996</v>
      </c>
      <c r="N9963">
        <v>31.423999999999999</v>
      </c>
      <c r="O9963">
        <v>6.1269999999999998</v>
      </c>
    </row>
    <row r="9964" spans="1:15" x14ac:dyDescent="0.3">
      <c r="A9964" s="1">
        <v>45975.850897615739</v>
      </c>
      <c r="B9964" t="s">
        <v>61</v>
      </c>
      <c r="C9964" t="s">
        <v>63</v>
      </c>
      <c r="D9964">
        <v>31.23</v>
      </c>
      <c r="E9964">
        <v>121.474</v>
      </c>
      <c r="F9964">
        <v>57.493000000000002</v>
      </c>
      <c r="G9964">
        <v>61.454000000000001</v>
      </c>
      <c r="H9964">
        <v>8.9819999999999993</v>
      </c>
      <c r="I9964">
        <v>3.75</v>
      </c>
      <c r="J9964">
        <v>45.472000000000001</v>
      </c>
      <c r="K9964">
        <v>1.0609999999999999</v>
      </c>
      <c r="L9964">
        <v>114</v>
      </c>
      <c r="M9964">
        <v>18.420999999999999</v>
      </c>
      <c r="N9964">
        <v>31.501000000000001</v>
      </c>
      <c r="O9964">
        <v>8.2439999999999998</v>
      </c>
    </row>
    <row r="9965" spans="1:15" x14ac:dyDescent="0.3">
      <c r="A9965" s="1">
        <v>45975.892564282411</v>
      </c>
      <c r="B9965" t="s">
        <v>61</v>
      </c>
      <c r="C9965" t="s">
        <v>63</v>
      </c>
      <c r="D9965">
        <v>31.23</v>
      </c>
      <c r="E9965">
        <v>121.474</v>
      </c>
      <c r="F9965">
        <v>26.291</v>
      </c>
      <c r="G9965">
        <v>86.692999999999998</v>
      </c>
      <c r="H9965">
        <v>43.128</v>
      </c>
      <c r="I9965">
        <v>5.5010000000000003</v>
      </c>
      <c r="J9965">
        <v>52.496000000000002</v>
      </c>
      <c r="K9965">
        <v>0.7</v>
      </c>
      <c r="L9965">
        <v>107</v>
      </c>
      <c r="M9965">
        <v>20.620999999999999</v>
      </c>
      <c r="N9965">
        <v>58.127000000000002</v>
      </c>
      <c r="O9965">
        <v>8.702</v>
      </c>
    </row>
    <row r="9966" spans="1:15" x14ac:dyDescent="0.3">
      <c r="A9966" s="1">
        <v>45975.934230949075</v>
      </c>
      <c r="B9966" t="s">
        <v>61</v>
      </c>
      <c r="C9966" t="s">
        <v>63</v>
      </c>
      <c r="D9966">
        <v>31.23</v>
      </c>
      <c r="E9966">
        <v>121.474</v>
      </c>
      <c r="F9966">
        <v>41.186999999999998</v>
      </c>
      <c r="G9966">
        <v>76.760000000000005</v>
      </c>
      <c r="H9966">
        <v>17.050999999999998</v>
      </c>
      <c r="I9966">
        <v>13.407</v>
      </c>
      <c r="J9966">
        <v>43.295999999999999</v>
      </c>
      <c r="K9966">
        <v>0.26800000000000002</v>
      </c>
      <c r="L9966">
        <v>82</v>
      </c>
      <c r="M9966">
        <v>19.716000000000001</v>
      </c>
      <c r="N9966">
        <v>45.118000000000002</v>
      </c>
      <c r="O9966">
        <v>2.5190000000000001</v>
      </c>
    </row>
    <row r="9967" spans="1:15" x14ac:dyDescent="0.3">
      <c r="A9967" s="1">
        <v>45975.975897615739</v>
      </c>
      <c r="B9967" t="s">
        <v>61</v>
      </c>
      <c r="C9967" t="s">
        <v>63</v>
      </c>
      <c r="D9967">
        <v>31.23</v>
      </c>
      <c r="E9967">
        <v>121.474</v>
      </c>
      <c r="F9967">
        <v>62.981000000000002</v>
      </c>
      <c r="G9967">
        <v>64.210999999999999</v>
      </c>
      <c r="H9967">
        <v>31.936</v>
      </c>
      <c r="I9967">
        <v>8.4130000000000003</v>
      </c>
      <c r="J9967">
        <v>33.954999999999998</v>
      </c>
      <c r="K9967">
        <v>1.054</v>
      </c>
      <c r="L9967">
        <v>125</v>
      </c>
      <c r="M9967">
        <v>28.027999999999999</v>
      </c>
      <c r="N9967">
        <v>53.805</v>
      </c>
      <c r="O9967">
        <v>7.1379999999999999</v>
      </c>
    </row>
    <row r="9968" spans="1:15" x14ac:dyDescent="0.3">
      <c r="A9968" s="1">
        <v>45976.017564282411</v>
      </c>
      <c r="B9968" t="s">
        <v>61</v>
      </c>
      <c r="C9968" t="s">
        <v>63</v>
      </c>
      <c r="D9968">
        <v>31.23</v>
      </c>
      <c r="E9968">
        <v>121.474</v>
      </c>
      <c r="F9968">
        <v>43.985999999999997</v>
      </c>
      <c r="G9968">
        <v>72.656000000000006</v>
      </c>
      <c r="H9968">
        <v>54.094999999999999</v>
      </c>
      <c r="I9968">
        <v>10.218999999999999</v>
      </c>
      <c r="J9968">
        <v>55.984999999999999</v>
      </c>
      <c r="K9968">
        <v>0.73699999999999999</v>
      </c>
      <c r="L9968">
        <v>135</v>
      </c>
      <c r="M9968">
        <v>9.3710000000000004</v>
      </c>
      <c r="N9968">
        <v>28.74</v>
      </c>
      <c r="O9968">
        <v>8.2720000000000002</v>
      </c>
    </row>
    <row r="9969" spans="1:15" x14ac:dyDescent="0.3">
      <c r="A9969" s="1">
        <v>45976.059230949075</v>
      </c>
      <c r="B9969" t="s">
        <v>61</v>
      </c>
      <c r="C9969" t="s">
        <v>63</v>
      </c>
      <c r="D9969">
        <v>31.23</v>
      </c>
      <c r="E9969">
        <v>121.474</v>
      </c>
      <c r="F9969">
        <v>31.423999999999999</v>
      </c>
      <c r="G9969">
        <v>91.679000000000002</v>
      </c>
      <c r="H9969">
        <v>41.247999999999998</v>
      </c>
      <c r="I9969">
        <v>5.2910000000000004</v>
      </c>
      <c r="J9969">
        <v>49.968000000000004</v>
      </c>
      <c r="K9969">
        <v>0.40200000000000002</v>
      </c>
      <c r="L9969">
        <v>103</v>
      </c>
      <c r="M9969">
        <v>8.7840000000000007</v>
      </c>
      <c r="N9969">
        <v>55.631999999999998</v>
      </c>
      <c r="O9969">
        <v>3.5739999999999998</v>
      </c>
    </row>
    <row r="9970" spans="1:15" x14ac:dyDescent="0.3">
      <c r="A9970" s="1">
        <v>45976.100897615739</v>
      </c>
      <c r="B9970" t="s">
        <v>61</v>
      </c>
      <c r="C9970" t="s">
        <v>63</v>
      </c>
      <c r="D9970">
        <v>31.23</v>
      </c>
      <c r="E9970">
        <v>121.474</v>
      </c>
      <c r="F9970">
        <v>40.133000000000003</v>
      </c>
      <c r="G9970">
        <v>83.53</v>
      </c>
      <c r="H9970">
        <v>46.17</v>
      </c>
      <c r="I9970">
        <v>6.0190000000000001</v>
      </c>
      <c r="J9970">
        <v>62.402000000000001</v>
      </c>
      <c r="K9970">
        <v>0.80400000000000005</v>
      </c>
      <c r="L9970">
        <v>115</v>
      </c>
      <c r="M9970">
        <v>29.722000000000001</v>
      </c>
      <c r="N9970">
        <v>41.192999999999998</v>
      </c>
      <c r="O9970">
        <v>7.5309999999999997</v>
      </c>
    </row>
    <row r="9971" spans="1:15" x14ac:dyDescent="0.3">
      <c r="A9971" s="1">
        <v>45976.142564282411</v>
      </c>
      <c r="B9971" t="s">
        <v>61</v>
      </c>
      <c r="C9971" t="s">
        <v>63</v>
      </c>
      <c r="D9971">
        <v>31.23</v>
      </c>
      <c r="E9971">
        <v>121.474</v>
      </c>
      <c r="F9971">
        <v>31.613</v>
      </c>
      <c r="G9971">
        <v>56.749000000000002</v>
      </c>
      <c r="H9971">
        <v>38.664999999999999</v>
      </c>
      <c r="I9971">
        <v>5.3780000000000001</v>
      </c>
      <c r="J9971">
        <v>40.968000000000004</v>
      </c>
      <c r="K9971">
        <v>1.4890000000000001</v>
      </c>
      <c r="L9971">
        <v>96</v>
      </c>
      <c r="M9971">
        <v>31.975999999999999</v>
      </c>
      <c r="N9971">
        <v>38.143999999999998</v>
      </c>
      <c r="O9971">
        <v>7.2679999999999998</v>
      </c>
    </row>
    <row r="9972" spans="1:15" x14ac:dyDescent="0.3">
      <c r="A9972" s="1">
        <v>45976.184230949075</v>
      </c>
      <c r="B9972" t="s">
        <v>61</v>
      </c>
      <c r="C9972" t="s">
        <v>63</v>
      </c>
      <c r="D9972">
        <v>31.23</v>
      </c>
      <c r="E9972">
        <v>121.474</v>
      </c>
      <c r="F9972">
        <v>9.5679999999999996</v>
      </c>
      <c r="G9972">
        <v>85.483000000000004</v>
      </c>
      <c r="H9972">
        <v>59.122</v>
      </c>
      <c r="I9972">
        <v>4.9950000000000001</v>
      </c>
      <c r="J9972">
        <v>40.470999999999997</v>
      </c>
      <c r="K9972">
        <v>0.45500000000000002</v>
      </c>
      <c r="L9972">
        <v>147</v>
      </c>
      <c r="M9972">
        <v>37.195999999999998</v>
      </c>
      <c r="N9972">
        <v>28.463999999999999</v>
      </c>
      <c r="O9972">
        <v>9.3930000000000007</v>
      </c>
    </row>
    <row r="9973" spans="1:15" x14ac:dyDescent="0.3">
      <c r="A9973" s="1">
        <v>45976.225897615739</v>
      </c>
      <c r="B9973" t="s">
        <v>61</v>
      </c>
      <c r="C9973" t="s">
        <v>63</v>
      </c>
      <c r="D9973">
        <v>31.23</v>
      </c>
      <c r="E9973">
        <v>121.474</v>
      </c>
      <c r="F9973">
        <v>50.143999999999998</v>
      </c>
      <c r="G9973">
        <v>72.766000000000005</v>
      </c>
      <c r="H9973">
        <v>43.482999999999997</v>
      </c>
      <c r="I9973">
        <v>6.7930000000000001</v>
      </c>
      <c r="J9973">
        <v>41.752000000000002</v>
      </c>
      <c r="K9973">
        <v>1.1970000000000001</v>
      </c>
      <c r="L9973">
        <v>108</v>
      </c>
      <c r="M9973">
        <v>30.021000000000001</v>
      </c>
      <c r="N9973">
        <v>74.424999999999997</v>
      </c>
      <c r="O9973">
        <v>2.7469999999999999</v>
      </c>
    </row>
    <row r="9974" spans="1:15" x14ac:dyDescent="0.3">
      <c r="A9974" s="1">
        <v>45976.267564282411</v>
      </c>
      <c r="B9974" t="s">
        <v>61</v>
      </c>
      <c r="C9974" t="s">
        <v>63</v>
      </c>
      <c r="D9974">
        <v>31.23</v>
      </c>
      <c r="E9974">
        <v>121.474</v>
      </c>
      <c r="F9974">
        <v>80.635000000000005</v>
      </c>
      <c r="G9974">
        <v>99.59</v>
      </c>
      <c r="H9974">
        <v>36.140999999999998</v>
      </c>
      <c r="I9974">
        <v>5.6269999999999998</v>
      </c>
      <c r="J9974">
        <v>50.338000000000001</v>
      </c>
      <c r="K9974">
        <v>0.69299999999999995</v>
      </c>
      <c r="L9974">
        <v>161</v>
      </c>
      <c r="M9974">
        <v>26.751999999999999</v>
      </c>
      <c r="N9974">
        <v>31.920999999999999</v>
      </c>
      <c r="O9974">
        <v>9.4870000000000001</v>
      </c>
    </row>
    <row r="9975" spans="1:15" x14ac:dyDescent="0.3">
      <c r="A9975" s="1">
        <v>45976.309230949075</v>
      </c>
      <c r="B9975" t="s">
        <v>61</v>
      </c>
      <c r="C9975" t="s">
        <v>63</v>
      </c>
      <c r="D9975">
        <v>31.23</v>
      </c>
      <c r="E9975">
        <v>121.474</v>
      </c>
      <c r="F9975">
        <v>58.555</v>
      </c>
      <c r="G9975">
        <v>56.323999999999998</v>
      </c>
      <c r="H9975">
        <v>32.015000000000001</v>
      </c>
      <c r="I9975">
        <v>12.183</v>
      </c>
      <c r="J9975">
        <v>32.68</v>
      </c>
      <c r="K9975">
        <v>0.86</v>
      </c>
      <c r="L9975">
        <v>117</v>
      </c>
      <c r="M9975">
        <v>19.222000000000001</v>
      </c>
      <c r="N9975">
        <v>60.207000000000001</v>
      </c>
      <c r="O9975">
        <v>1.696</v>
      </c>
    </row>
    <row r="9976" spans="1:15" x14ac:dyDescent="0.3">
      <c r="A9976" s="1">
        <v>45976.350897615739</v>
      </c>
      <c r="B9976" t="s">
        <v>61</v>
      </c>
      <c r="C9976" t="s">
        <v>63</v>
      </c>
      <c r="D9976">
        <v>31.23</v>
      </c>
      <c r="E9976">
        <v>121.474</v>
      </c>
      <c r="F9976">
        <v>21.785</v>
      </c>
      <c r="G9976">
        <v>97.453000000000003</v>
      </c>
      <c r="H9976">
        <v>44.982999999999997</v>
      </c>
      <c r="I9976">
        <v>5.0209999999999999</v>
      </c>
      <c r="J9976">
        <v>47.542999999999999</v>
      </c>
      <c r="K9976">
        <v>1.1910000000000001</v>
      </c>
      <c r="L9976">
        <v>112</v>
      </c>
      <c r="M9976">
        <v>19.681000000000001</v>
      </c>
      <c r="N9976">
        <v>33.484000000000002</v>
      </c>
      <c r="O9976">
        <v>5.8630000000000004</v>
      </c>
    </row>
    <row r="9977" spans="1:15" x14ac:dyDescent="0.3">
      <c r="A9977" s="1">
        <v>45976.392564282411</v>
      </c>
      <c r="B9977" t="s">
        <v>61</v>
      </c>
      <c r="C9977" t="s">
        <v>63</v>
      </c>
      <c r="D9977">
        <v>31.23</v>
      </c>
      <c r="E9977">
        <v>121.474</v>
      </c>
      <c r="F9977">
        <v>71.585999999999999</v>
      </c>
      <c r="G9977">
        <v>69.055999999999997</v>
      </c>
      <c r="H9977">
        <v>6.9219999999999997</v>
      </c>
      <c r="I9977">
        <v>7.7169999999999996</v>
      </c>
      <c r="J9977">
        <v>41.045999999999999</v>
      </c>
      <c r="K9977">
        <v>0.46899999999999997</v>
      </c>
      <c r="L9977">
        <v>143</v>
      </c>
      <c r="M9977">
        <v>23.382999999999999</v>
      </c>
      <c r="N9977">
        <v>26.155000000000001</v>
      </c>
      <c r="O9977">
        <v>7.9619999999999997</v>
      </c>
    </row>
    <row r="9978" spans="1:15" x14ac:dyDescent="0.3">
      <c r="A9978" s="1">
        <v>45976.434230949075</v>
      </c>
      <c r="B9978" t="s">
        <v>61</v>
      </c>
      <c r="C9978" t="s">
        <v>63</v>
      </c>
      <c r="D9978">
        <v>31.23</v>
      </c>
      <c r="E9978">
        <v>121.474</v>
      </c>
      <c r="F9978">
        <v>56.795000000000002</v>
      </c>
      <c r="G9978">
        <v>99.775000000000006</v>
      </c>
      <c r="H9978">
        <v>37.654000000000003</v>
      </c>
      <c r="I9978">
        <v>1.121</v>
      </c>
      <c r="J9978">
        <v>7.0149999999999997</v>
      </c>
      <c r="K9978">
        <v>0.622</v>
      </c>
      <c r="L9978">
        <v>113</v>
      </c>
      <c r="M9978">
        <v>13.585000000000001</v>
      </c>
      <c r="N9978">
        <v>55.209000000000003</v>
      </c>
      <c r="O9978">
        <v>8.0920000000000005</v>
      </c>
    </row>
    <row r="9979" spans="1:15" x14ac:dyDescent="0.3">
      <c r="A9979" s="1">
        <v>45976.475897615739</v>
      </c>
      <c r="B9979" t="s">
        <v>61</v>
      </c>
      <c r="C9979" t="s">
        <v>63</v>
      </c>
      <c r="D9979">
        <v>31.23</v>
      </c>
      <c r="E9979">
        <v>121.474</v>
      </c>
      <c r="F9979">
        <v>34.048000000000002</v>
      </c>
      <c r="G9979">
        <v>64.001999999999995</v>
      </c>
      <c r="H9979">
        <v>53.764000000000003</v>
      </c>
      <c r="I9979">
        <v>8.0619999999999994</v>
      </c>
      <c r="J9979">
        <v>60.156999999999996</v>
      </c>
      <c r="K9979">
        <v>1.014</v>
      </c>
      <c r="L9979">
        <v>134</v>
      </c>
      <c r="M9979">
        <v>22.052</v>
      </c>
      <c r="N9979">
        <v>71.768000000000001</v>
      </c>
      <c r="O9979">
        <v>9.859</v>
      </c>
    </row>
    <row r="9980" spans="1:15" x14ac:dyDescent="0.3">
      <c r="A9980" s="1">
        <v>45976.517564282411</v>
      </c>
      <c r="B9980" t="s">
        <v>61</v>
      </c>
      <c r="C9980" t="s">
        <v>63</v>
      </c>
      <c r="D9980">
        <v>31.23</v>
      </c>
      <c r="E9980">
        <v>121.474</v>
      </c>
      <c r="F9980">
        <v>46.953000000000003</v>
      </c>
      <c r="G9980">
        <v>34.851999999999997</v>
      </c>
      <c r="H9980">
        <v>43.966000000000001</v>
      </c>
      <c r="I9980">
        <v>3.0790000000000002</v>
      </c>
      <c r="J9980">
        <v>50.15</v>
      </c>
      <c r="K9980">
        <v>0.88400000000000001</v>
      </c>
      <c r="L9980">
        <v>109</v>
      </c>
      <c r="M9980">
        <v>20.670999999999999</v>
      </c>
      <c r="N9980">
        <v>80.697000000000003</v>
      </c>
      <c r="O9980">
        <v>4.8970000000000002</v>
      </c>
    </row>
    <row r="9981" spans="1:15" x14ac:dyDescent="0.3">
      <c r="A9981" s="1">
        <v>45976.559230949075</v>
      </c>
      <c r="B9981" t="s">
        <v>61</v>
      </c>
      <c r="C9981" t="s">
        <v>63</v>
      </c>
      <c r="D9981">
        <v>31.23</v>
      </c>
      <c r="E9981">
        <v>121.474</v>
      </c>
      <c r="F9981">
        <v>7.859</v>
      </c>
      <c r="G9981">
        <v>76.694000000000003</v>
      </c>
      <c r="H9981">
        <v>40.048999999999999</v>
      </c>
      <c r="I9981">
        <v>9.6080000000000005</v>
      </c>
      <c r="J9981">
        <v>47.034999999999997</v>
      </c>
      <c r="K9981">
        <v>0.97699999999999998</v>
      </c>
      <c r="L9981">
        <v>100</v>
      </c>
      <c r="M9981">
        <v>25.125</v>
      </c>
      <c r="N9981">
        <v>84.793999999999997</v>
      </c>
      <c r="O9981">
        <v>1.3480000000000001</v>
      </c>
    </row>
    <row r="9982" spans="1:15" x14ac:dyDescent="0.3">
      <c r="A9982" s="1">
        <v>45976.600897615739</v>
      </c>
      <c r="B9982" t="s">
        <v>61</v>
      </c>
      <c r="C9982" t="s">
        <v>63</v>
      </c>
      <c r="D9982">
        <v>31.23</v>
      </c>
      <c r="E9982">
        <v>121.474</v>
      </c>
      <c r="F9982">
        <v>41.454000000000001</v>
      </c>
      <c r="G9982">
        <v>87.013000000000005</v>
      </c>
      <c r="H9982">
        <v>41.526000000000003</v>
      </c>
      <c r="I9982">
        <v>7.7220000000000004</v>
      </c>
      <c r="J9982">
        <v>36.737000000000002</v>
      </c>
      <c r="K9982">
        <v>0.72099999999999997</v>
      </c>
      <c r="L9982">
        <v>103</v>
      </c>
      <c r="M9982">
        <v>35.994</v>
      </c>
      <c r="N9982">
        <v>51.438000000000002</v>
      </c>
      <c r="O9982">
        <v>1.3109999999999999</v>
      </c>
    </row>
    <row r="9983" spans="1:15" x14ac:dyDescent="0.3">
      <c r="A9983" s="1">
        <v>45976.642564282411</v>
      </c>
      <c r="B9983" t="s">
        <v>61</v>
      </c>
      <c r="C9983" t="s">
        <v>63</v>
      </c>
      <c r="D9983">
        <v>31.23</v>
      </c>
      <c r="E9983">
        <v>121.474</v>
      </c>
      <c r="F9983">
        <v>31.74</v>
      </c>
      <c r="G9983">
        <v>38.470999999999997</v>
      </c>
      <c r="H9983">
        <v>8.9920000000000009</v>
      </c>
      <c r="I9983">
        <v>7.32</v>
      </c>
      <c r="J9983">
        <v>48.143999999999998</v>
      </c>
      <c r="K9983">
        <v>1.4119999999999999</v>
      </c>
      <c r="L9983">
        <v>63</v>
      </c>
      <c r="M9983">
        <v>25.091999999999999</v>
      </c>
      <c r="N9983">
        <v>52.811999999999998</v>
      </c>
      <c r="O9983">
        <v>9.1869999999999994</v>
      </c>
    </row>
    <row r="9984" spans="1:15" x14ac:dyDescent="0.3">
      <c r="A9984" s="1">
        <v>45976.684230949075</v>
      </c>
      <c r="B9984" t="s">
        <v>61</v>
      </c>
      <c r="C9984" t="s">
        <v>63</v>
      </c>
      <c r="D9984">
        <v>31.23</v>
      </c>
      <c r="E9984">
        <v>121.474</v>
      </c>
      <c r="F9984">
        <v>41.587000000000003</v>
      </c>
      <c r="G9984">
        <v>69.536000000000001</v>
      </c>
      <c r="H9984">
        <v>43.542000000000002</v>
      </c>
      <c r="I9984">
        <v>8.0150000000000006</v>
      </c>
      <c r="J9984">
        <v>73.521000000000001</v>
      </c>
      <c r="K9984">
        <v>0.92</v>
      </c>
      <c r="L9984">
        <v>108</v>
      </c>
      <c r="M9984">
        <v>15.364000000000001</v>
      </c>
      <c r="N9984">
        <v>54.116999999999997</v>
      </c>
      <c r="O9984">
        <v>3.96</v>
      </c>
    </row>
    <row r="9985" spans="1:15" x14ac:dyDescent="0.3">
      <c r="A9985" s="1">
        <v>45976.725897615739</v>
      </c>
      <c r="B9985" t="s">
        <v>61</v>
      </c>
      <c r="C9985" t="s">
        <v>63</v>
      </c>
      <c r="D9985">
        <v>31.23</v>
      </c>
      <c r="E9985">
        <v>121.474</v>
      </c>
      <c r="F9985">
        <v>44.094000000000001</v>
      </c>
      <c r="G9985">
        <v>62.780999999999999</v>
      </c>
      <c r="H9985">
        <v>37.520000000000003</v>
      </c>
      <c r="I9985">
        <v>1.01</v>
      </c>
      <c r="J9985">
        <v>58.43</v>
      </c>
      <c r="K9985">
        <v>0.75900000000000001</v>
      </c>
      <c r="L9985">
        <v>93</v>
      </c>
      <c r="M9985">
        <v>37.329000000000001</v>
      </c>
      <c r="N9985">
        <v>35.347000000000001</v>
      </c>
      <c r="O9985">
        <v>8.7949999999999999</v>
      </c>
    </row>
    <row r="9986" spans="1:15" x14ac:dyDescent="0.3">
      <c r="A9986" s="1">
        <v>45976.767564282411</v>
      </c>
      <c r="B9986" t="s">
        <v>61</v>
      </c>
      <c r="C9986" t="s">
        <v>63</v>
      </c>
      <c r="D9986">
        <v>31.23</v>
      </c>
      <c r="E9986">
        <v>121.474</v>
      </c>
      <c r="F9986">
        <v>33.295999999999999</v>
      </c>
      <c r="G9986">
        <v>79.194999999999993</v>
      </c>
      <c r="H9986">
        <v>40.841999999999999</v>
      </c>
      <c r="I9986">
        <v>6.1509999999999998</v>
      </c>
      <c r="J9986">
        <v>50.249000000000002</v>
      </c>
      <c r="K9986">
        <v>0.33100000000000002</v>
      </c>
      <c r="L9986">
        <v>102</v>
      </c>
      <c r="M9986">
        <v>26.49</v>
      </c>
      <c r="N9986">
        <v>73.856999999999999</v>
      </c>
      <c r="O9986">
        <v>6.3490000000000002</v>
      </c>
    </row>
    <row r="9987" spans="1:15" x14ac:dyDescent="0.3">
      <c r="A9987" s="1">
        <v>45976.809230949075</v>
      </c>
      <c r="B9987" t="s">
        <v>61</v>
      </c>
      <c r="C9987" t="s">
        <v>63</v>
      </c>
      <c r="D9987">
        <v>31.23</v>
      </c>
      <c r="E9987">
        <v>121.474</v>
      </c>
      <c r="F9987">
        <v>36.956000000000003</v>
      </c>
      <c r="G9987">
        <v>17.707999999999998</v>
      </c>
      <c r="H9987">
        <v>45.555</v>
      </c>
      <c r="I9987">
        <v>6.468</v>
      </c>
      <c r="J9987">
        <v>74.367999999999995</v>
      </c>
      <c r="K9987">
        <v>0.90700000000000003</v>
      </c>
      <c r="L9987">
        <v>113</v>
      </c>
      <c r="M9987">
        <v>26.05</v>
      </c>
      <c r="N9987">
        <v>67.918999999999997</v>
      </c>
      <c r="O9987">
        <v>7.88</v>
      </c>
    </row>
    <row r="9988" spans="1:15" x14ac:dyDescent="0.3">
      <c r="A9988" s="1">
        <v>45976.850897615739</v>
      </c>
      <c r="B9988" t="s">
        <v>61</v>
      </c>
      <c r="C9988" t="s">
        <v>63</v>
      </c>
      <c r="D9988">
        <v>31.23</v>
      </c>
      <c r="E9988">
        <v>121.474</v>
      </c>
      <c r="F9988">
        <v>35.249000000000002</v>
      </c>
      <c r="G9988">
        <v>76.686000000000007</v>
      </c>
      <c r="H9988">
        <v>36.1</v>
      </c>
      <c r="I9988">
        <v>4.5140000000000002</v>
      </c>
      <c r="J9988">
        <v>52.447000000000003</v>
      </c>
      <c r="K9988">
        <v>0.66400000000000003</v>
      </c>
      <c r="L9988">
        <v>90</v>
      </c>
      <c r="M9988">
        <v>30.103999999999999</v>
      </c>
      <c r="N9988">
        <v>45.847000000000001</v>
      </c>
      <c r="O9988">
        <v>1.921</v>
      </c>
    </row>
    <row r="9989" spans="1:15" x14ac:dyDescent="0.3">
      <c r="A9989" s="1">
        <v>45976.892564282411</v>
      </c>
      <c r="B9989" t="s">
        <v>61</v>
      </c>
      <c r="C9989" t="s">
        <v>63</v>
      </c>
      <c r="D9989">
        <v>31.23</v>
      </c>
      <c r="E9989">
        <v>121.474</v>
      </c>
      <c r="F9989">
        <v>43.841999999999999</v>
      </c>
      <c r="G9989">
        <v>61.817</v>
      </c>
      <c r="H9989">
        <v>32.628</v>
      </c>
      <c r="I9989">
        <v>3.8239999999999998</v>
      </c>
      <c r="J9989">
        <v>58.134999999999998</v>
      </c>
      <c r="K9989">
        <v>0.61899999999999999</v>
      </c>
      <c r="L9989">
        <v>87</v>
      </c>
      <c r="M9989">
        <v>10.459</v>
      </c>
      <c r="N9989">
        <v>54.956000000000003</v>
      </c>
      <c r="O9989">
        <v>3.8519999999999999</v>
      </c>
    </row>
    <row r="9990" spans="1:15" x14ac:dyDescent="0.3">
      <c r="A9990" s="1">
        <v>45976.934230949075</v>
      </c>
      <c r="B9990" t="s">
        <v>61</v>
      </c>
      <c r="C9990" t="s">
        <v>63</v>
      </c>
      <c r="D9990">
        <v>31.23</v>
      </c>
      <c r="E9990">
        <v>121.474</v>
      </c>
      <c r="F9990">
        <v>46.015000000000001</v>
      </c>
      <c r="G9990">
        <v>41.475999999999999</v>
      </c>
      <c r="H9990">
        <v>44.46</v>
      </c>
      <c r="I9990">
        <v>6.1449999999999996</v>
      </c>
      <c r="J9990">
        <v>40.689</v>
      </c>
      <c r="K9990">
        <v>0.92600000000000005</v>
      </c>
      <c r="L9990">
        <v>111</v>
      </c>
      <c r="M9990">
        <v>7.093</v>
      </c>
      <c r="N9990">
        <v>41.095999999999997</v>
      </c>
      <c r="O9990">
        <v>6.6289999999999996</v>
      </c>
    </row>
    <row r="9991" spans="1:15" x14ac:dyDescent="0.3">
      <c r="A9991" s="1">
        <v>45976.975897615739</v>
      </c>
      <c r="B9991" t="s">
        <v>61</v>
      </c>
      <c r="C9991" t="s">
        <v>63</v>
      </c>
      <c r="D9991">
        <v>31.23</v>
      </c>
      <c r="E9991">
        <v>121.474</v>
      </c>
      <c r="F9991">
        <v>72.944000000000003</v>
      </c>
      <c r="G9991">
        <v>56.795000000000002</v>
      </c>
      <c r="H9991">
        <v>23.448</v>
      </c>
      <c r="I9991">
        <v>6.14</v>
      </c>
      <c r="J9991">
        <v>30.664999999999999</v>
      </c>
      <c r="K9991">
        <v>0.69499999999999995</v>
      </c>
      <c r="L9991">
        <v>145</v>
      </c>
      <c r="M9991">
        <v>24.263999999999999</v>
      </c>
      <c r="N9991">
        <v>74.105999999999995</v>
      </c>
      <c r="O9991">
        <v>8.32</v>
      </c>
    </row>
    <row r="9992" spans="1:15" x14ac:dyDescent="0.3">
      <c r="A9992" s="1">
        <v>45977.017564282411</v>
      </c>
      <c r="B9992" t="s">
        <v>61</v>
      </c>
      <c r="C9992" t="s">
        <v>63</v>
      </c>
      <c r="D9992">
        <v>31.23</v>
      </c>
      <c r="E9992">
        <v>121.474</v>
      </c>
      <c r="F9992">
        <v>15.308999999999999</v>
      </c>
      <c r="G9992">
        <v>75.513000000000005</v>
      </c>
      <c r="H9992">
        <v>32.75</v>
      </c>
      <c r="I9992">
        <v>9.2050000000000001</v>
      </c>
      <c r="J9992">
        <v>18.875</v>
      </c>
      <c r="K9992">
        <v>1.1220000000000001</v>
      </c>
      <c r="L9992">
        <v>81</v>
      </c>
      <c r="M9992">
        <v>26.161000000000001</v>
      </c>
      <c r="N9992">
        <v>29.045999999999999</v>
      </c>
      <c r="O9992">
        <v>1.5589999999999999</v>
      </c>
    </row>
    <row r="9993" spans="1:15" x14ac:dyDescent="0.3">
      <c r="A9993" s="1">
        <v>45977.059230949075</v>
      </c>
      <c r="B9993" t="s">
        <v>61</v>
      </c>
      <c r="C9993" t="s">
        <v>63</v>
      </c>
      <c r="D9993">
        <v>31.23</v>
      </c>
      <c r="E9993">
        <v>121.474</v>
      </c>
      <c r="F9993">
        <v>24.527000000000001</v>
      </c>
      <c r="G9993">
        <v>11.624000000000001</v>
      </c>
      <c r="H9993">
        <v>39.661999999999999</v>
      </c>
      <c r="I9993">
        <v>8.1419999999999995</v>
      </c>
      <c r="J9993">
        <v>44.957999999999998</v>
      </c>
      <c r="K9993">
        <v>0.80700000000000005</v>
      </c>
      <c r="L9993">
        <v>99</v>
      </c>
      <c r="M9993">
        <v>32.902000000000001</v>
      </c>
      <c r="N9993">
        <v>76.878</v>
      </c>
      <c r="O9993">
        <v>1.631</v>
      </c>
    </row>
    <row r="9994" spans="1:15" x14ac:dyDescent="0.3">
      <c r="A9994" s="1">
        <v>45977.100897615739</v>
      </c>
      <c r="B9994" t="s">
        <v>61</v>
      </c>
      <c r="C9994" t="s">
        <v>63</v>
      </c>
      <c r="D9994">
        <v>31.23</v>
      </c>
      <c r="E9994">
        <v>121.474</v>
      </c>
      <c r="F9994">
        <v>28.504999999999999</v>
      </c>
      <c r="G9994">
        <v>46.658999999999999</v>
      </c>
      <c r="H9994">
        <v>24.783000000000001</v>
      </c>
      <c r="I9994">
        <v>4.665</v>
      </c>
      <c r="J9994">
        <v>34.884</v>
      </c>
      <c r="K9994">
        <v>0.67300000000000004</v>
      </c>
      <c r="L9994">
        <v>61</v>
      </c>
      <c r="M9994">
        <v>5.1740000000000004</v>
      </c>
      <c r="N9994">
        <v>63.037999999999997</v>
      </c>
      <c r="O9994">
        <v>5.7759999999999998</v>
      </c>
    </row>
    <row r="9995" spans="1:15" x14ac:dyDescent="0.3">
      <c r="A9995" s="1">
        <v>45977.142564282411</v>
      </c>
      <c r="B9995" t="s">
        <v>61</v>
      </c>
      <c r="C9995" t="s">
        <v>63</v>
      </c>
      <c r="D9995">
        <v>31.23</v>
      </c>
      <c r="E9995">
        <v>121.474</v>
      </c>
      <c r="F9995">
        <v>42.838000000000001</v>
      </c>
      <c r="G9995">
        <v>73.870999999999995</v>
      </c>
      <c r="H9995">
        <v>31.795000000000002</v>
      </c>
      <c r="I9995">
        <v>8.4700000000000006</v>
      </c>
      <c r="J9995">
        <v>54.834000000000003</v>
      </c>
      <c r="K9995">
        <v>0.74299999999999999</v>
      </c>
      <c r="L9995">
        <v>85</v>
      </c>
      <c r="M9995">
        <v>36.622999999999998</v>
      </c>
      <c r="N9995">
        <v>67.244</v>
      </c>
      <c r="O9995">
        <v>9.23</v>
      </c>
    </row>
    <row r="9996" spans="1:15" x14ac:dyDescent="0.3">
      <c r="A9996" s="1">
        <v>45977.184230949075</v>
      </c>
      <c r="B9996" t="s">
        <v>61</v>
      </c>
      <c r="C9996" t="s">
        <v>63</v>
      </c>
      <c r="D9996">
        <v>31.23</v>
      </c>
      <c r="E9996">
        <v>121.474</v>
      </c>
      <c r="F9996">
        <v>17.827999999999999</v>
      </c>
      <c r="G9996">
        <v>100.91500000000001</v>
      </c>
      <c r="H9996">
        <v>40.924999999999997</v>
      </c>
      <c r="I9996">
        <v>6.6020000000000003</v>
      </c>
      <c r="J9996">
        <v>45.618000000000002</v>
      </c>
      <c r="K9996">
        <v>0.69299999999999995</v>
      </c>
      <c r="L9996">
        <v>102</v>
      </c>
      <c r="M9996">
        <v>25.855</v>
      </c>
      <c r="N9996">
        <v>68.384</v>
      </c>
      <c r="O9996">
        <v>8.6969999999999992</v>
      </c>
    </row>
    <row r="9997" spans="1:15" x14ac:dyDescent="0.3">
      <c r="A9997" s="1">
        <v>45977.225897615739</v>
      </c>
      <c r="B9997" t="s">
        <v>61</v>
      </c>
      <c r="C9997" t="s">
        <v>63</v>
      </c>
      <c r="D9997">
        <v>31.23</v>
      </c>
      <c r="E9997">
        <v>121.474</v>
      </c>
      <c r="F9997">
        <v>60.17</v>
      </c>
      <c r="G9997">
        <v>86.408000000000001</v>
      </c>
      <c r="H9997">
        <v>21.190999999999999</v>
      </c>
      <c r="I9997">
        <v>5.6150000000000002</v>
      </c>
      <c r="J9997">
        <v>26.422999999999998</v>
      </c>
      <c r="K9997">
        <v>0.81499999999999995</v>
      </c>
      <c r="L9997">
        <v>120</v>
      </c>
      <c r="M9997">
        <v>6.0259999999999998</v>
      </c>
      <c r="N9997">
        <v>41.058</v>
      </c>
      <c r="O9997">
        <v>8.3339999999999996</v>
      </c>
    </row>
    <row r="9998" spans="1:15" x14ac:dyDescent="0.3">
      <c r="A9998" s="1">
        <v>45977.267564282411</v>
      </c>
      <c r="B9998" t="s">
        <v>61</v>
      </c>
      <c r="C9998" t="s">
        <v>63</v>
      </c>
      <c r="D9998">
        <v>31.23</v>
      </c>
      <c r="E9998">
        <v>121.474</v>
      </c>
      <c r="F9998">
        <v>51.454000000000001</v>
      </c>
      <c r="G9998">
        <v>47.052999999999997</v>
      </c>
      <c r="H9998">
        <v>23.550999999999998</v>
      </c>
      <c r="I9998">
        <v>3.202</v>
      </c>
      <c r="J9998">
        <v>38.502000000000002</v>
      </c>
      <c r="K9998">
        <v>0.54700000000000004</v>
      </c>
      <c r="L9998">
        <v>102</v>
      </c>
      <c r="M9998">
        <v>36.920999999999999</v>
      </c>
      <c r="N9998">
        <v>83.477000000000004</v>
      </c>
      <c r="O9998">
        <v>3.7250000000000001</v>
      </c>
    </row>
    <row r="9999" spans="1:15" x14ac:dyDescent="0.3">
      <c r="A9999" s="1">
        <v>45977.309230949075</v>
      </c>
      <c r="B9999" t="s">
        <v>61</v>
      </c>
      <c r="C9999" t="s">
        <v>63</v>
      </c>
      <c r="D9999">
        <v>31.23</v>
      </c>
      <c r="E9999">
        <v>121.474</v>
      </c>
      <c r="F9999">
        <v>3.879</v>
      </c>
      <c r="G9999">
        <v>89.911000000000001</v>
      </c>
      <c r="H9999">
        <v>15.291</v>
      </c>
      <c r="I9999">
        <v>2.2360000000000002</v>
      </c>
      <c r="J9999">
        <v>42.045999999999999</v>
      </c>
      <c r="K9999">
        <v>0.85199999999999998</v>
      </c>
      <c r="L9999">
        <v>89</v>
      </c>
      <c r="M9999">
        <v>28.431999999999999</v>
      </c>
      <c r="N9999">
        <v>54.378999999999998</v>
      </c>
      <c r="O9999">
        <v>9.6280000000000001</v>
      </c>
    </row>
    <row r="10000" spans="1:15" x14ac:dyDescent="0.3">
      <c r="A10000" s="1">
        <v>45977.350897615739</v>
      </c>
      <c r="B10000" t="s">
        <v>61</v>
      </c>
      <c r="C10000" t="s">
        <v>63</v>
      </c>
      <c r="D10000">
        <v>31.23</v>
      </c>
      <c r="E10000">
        <v>121.474</v>
      </c>
      <c r="F10000">
        <v>63.755000000000003</v>
      </c>
      <c r="G10000">
        <v>66.599999999999994</v>
      </c>
      <c r="H10000">
        <v>35.048999999999999</v>
      </c>
      <c r="I10000">
        <v>7.048</v>
      </c>
      <c r="J10000">
        <v>54.29</v>
      </c>
      <c r="K10000">
        <v>0.40100000000000002</v>
      </c>
      <c r="L10000">
        <v>127</v>
      </c>
      <c r="M10000">
        <v>11.901</v>
      </c>
      <c r="N10000">
        <v>50.506</v>
      </c>
      <c r="O10000">
        <v>5.7160000000000002</v>
      </c>
    </row>
    <row r="10001" spans="1:15" x14ac:dyDescent="0.3">
      <c r="A10001" s="1">
        <v>45977.392564282411</v>
      </c>
      <c r="B10001" t="s">
        <v>61</v>
      </c>
      <c r="C10001" t="s">
        <v>63</v>
      </c>
      <c r="D10001">
        <v>31.23</v>
      </c>
      <c r="E10001">
        <v>121.474</v>
      </c>
      <c r="F10001">
        <v>39.835999999999999</v>
      </c>
      <c r="G10001">
        <v>92.349000000000004</v>
      </c>
      <c r="H10001">
        <v>25.100999999999999</v>
      </c>
      <c r="I10001">
        <v>8.5229999999999997</v>
      </c>
      <c r="J10001">
        <v>54.177</v>
      </c>
      <c r="K10001">
        <v>0.84</v>
      </c>
      <c r="L10001">
        <v>92</v>
      </c>
      <c r="M10001">
        <v>32.249000000000002</v>
      </c>
      <c r="N10001">
        <v>42.356000000000002</v>
      </c>
      <c r="O10001">
        <v>0.71599999999999997</v>
      </c>
    </row>
    <row r="10002" spans="1:15" x14ac:dyDescent="0.3">
      <c r="A10002" s="1">
        <v>45977.434230949075</v>
      </c>
      <c r="B10002" t="s">
        <v>61</v>
      </c>
      <c r="C10002" t="s">
        <v>63</v>
      </c>
      <c r="D10002">
        <v>31.23</v>
      </c>
      <c r="E10002">
        <v>121.474</v>
      </c>
      <c r="F10002">
        <v>45.063000000000002</v>
      </c>
      <c r="G10002">
        <v>89.730999999999995</v>
      </c>
      <c r="H10002">
        <v>21.571999999999999</v>
      </c>
      <c r="I10002">
        <v>3.145</v>
      </c>
      <c r="J10002">
        <v>73.409000000000006</v>
      </c>
      <c r="K10002">
        <v>0.77300000000000002</v>
      </c>
      <c r="L10002">
        <v>90</v>
      </c>
      <c r="M10002">
        <v>27.411999999999999</v>
      </c>
      <c r="N10002">
        <v>73.489000000000004</v>
      </c>
      <c r="O10002">
        <v>4.4950000000000001</v>
      </c>
    </row>
    <row r="10003" spans="1:15" x14ac:dyDescent="0.3">
      <c r="A10003" s="1">
        <v>45977.475897615739</v>
      </c>
      <c r="B10003" t="s">
        <v>61</v>
      </c>
      <c r="C10003" t="s">
        <v>63</v>
      </c>
      <c r="D10003">
        <v>31.23</v>
      </c>
      <c r="E10003">
        <v>121.474</v>
      </c>
      <c r="F10003">
        <v>26.962</v>
      </c>
      <c r="G10003">
        <v>83.492999999999995</v>
      </c>
      <c r="H10003">
        <v>9.5280000000000005</v>
      </c>
      <c r="I10003">
        <v>10.082000000000001</v>
      </c>
      <c r="J10003">
        <v>41.939</v>
      </c>
      <c r="K10003">
        <v>0.82399999999999995</v>
      </c>
      <c r="L10003">
        <v>83</v>
      </c>
      <c r="M10003">
        <v>7.585</v>
      </c>
      <c r="N10003">
        <v>43.61</v>
      </c>
      <c r="O10003">
        <v>9.1120000000000001</v>
      </c>
    </row>
    <row r="10004" spans="1:15" x14ac:dyDescent="0.3">
      <c r="A10004" s="1">
        <v>45977.517564282411</v>
      </c>
      <c r="B10004" t="s">
        <v>61</v>
      </c>
      <c r="C10004" t="s">
        <v>63</v>
      </c>
      <c r="D10004">
        <v>31.23</v>
      </c>
      <c r="E10004">
        <v>121.474</v>
      </c>
      <c r="F10004">
        <v>31.625</v>
      </c>
      <c r="G10004">
        <v>67.539000000000001</v>
      </c>
      <c r="H10004">
        <v>31.834</v>
      </c>
      <c r="I10004">
        <v>6.8659999999999997</v>
      </c>
      <c r="J10004">
        <v>84.302999999999997</v>
      </c>
      <c r="K10004">
        <v>0.74</v>
      </c>
      <c r="L10004">
        <v>79</v>
      </c>
      <c r="M10004">
        <v>28.306000000000001</v>
      </c>
      <c r="N10004">
        <v>69.430999999999997</v>
      </c>
      <c r="O10004">
        <v>2.9580000000000002</v>
      </c>
    </row>
    <row r="10005" spans="1:15" x14ac:dyDescent="0.3">
      <c r="A10005" s="1">
        <v>45977.559230949075</v>
      </c>
      <c r="B10005" t="s">
        <v>61</v>
      </c>
      <c r="C10005" t="s">
        <v>63</v>
      </c>
      <c r="D10005">
        <v>31.23</v>
      </c>
      <c r="E10005">
        <v>121.474</v>
      </c>
      <c r="F10005">
        <v>3.645</v>
      </c>
      <c r="G10005">
        <v>52.734000000000002</v>
      </c>
      <c r="H10005">
        <v>5.9850000000000003</v>
      </c>
      <c r="I10005">
        <v>5.8719999999999999</v>
      </c>
      <c r="J10005">
        <v>58.031999999999996</v>
      </c>
      <c r="K10005">
        <v>0.46700000000000003</v>
      </c>
      <c r="L10005">
        <v>52</v>
      </c>
      <c r="M10005">
        <v>33.893999999999998</v>
      </c>
      <c r="N10005">
        <v>42.661000000000001</v>
      </c>
      <c r="O10005">
        <v>1.2350000000000001</v>
      </c>
    </row>
    <row r="10006" spans="1:15" x14ac:dyDescent="0.3">
      <c r="A10006" s="1">
        <v>45977.600897615739</v>
      </c>
      <c r="B10006" t="s">
        <v>61</v>
      </c>
      <c r="C10006" t="s">
        <v>63</v>
      </c>
      <c r="D10006">
        <v>31.23</v>
      </c>
      <c r="E10006">
        <v>121.474</v>
      </c>
      <c r="F10006">
        <v>65.331000000000003</v>
      </c>
      <c r="G10006">
        <v>73.316000000000003</v>
      </c>
      <c r="H10006">
        <v>32.164999999999999</v>
      </c>
      <c r="I10006">
        <v>6.0940000000000003</v>
      </c>
      <c r="J10006">
        <v>35.656999999999996</v>
      </c>
      <c r="K10006">
        <v>0.89800000000000002</v>
      </c>
      <c r="L10006">
        <v>130</v>
      </c>
      <c r="M10006">
        <v>28.376000000000001</v>
      </c>
      <c r="N10006">
        <v>70.341999999999999</v>
      </c>
      <c r="O10006">
        <v>2.0880000000000001</v>
      </c>
    </row>
    <row r="10007" spans="1:15" x14ac:dyDescent="0.3">
      <c r="A10007" s="1">
        <v>45977.642564282411</v>
      </c>
      <c r="B10007" t="s">
        <v>61</v>
      </c>
      <c r="C10007" t="s">
        <v>63</v>
      </c>
      <c r="D10007">
        <v>31.23</v>
      </c>
      <c r="E10007">
        <v>121.474</v>
      </c>
      <c r="F10007">
        <v>37.149000000000001</v>
      </c>
      <c r="G10007">
        <v>53.48</v>
      </c>
      <c r="H10007">
        <v>24.789000000000001</v>
      </c>
      <c r="I10007">
        <v>6.8230000000000004</v>
      </c>
      <c r="J10007">
        <v>51.253</v>
      </c>
      <c r="K10007">
        <v>1.3939999999999999</v>
      </c>
      <c r="L10007">
        <v>74</v>
      </c>
      <c r="M10007">
        <v>27.597999999999999</v>
      </c>
      <c r="N10007">
        <v>77.837999999999994</v>
      </c>
      <c r="O10007">
        <v>9.202</v>
      </c>
    </row>
    <row r="10008" spans="1:15" x14ac:dyDescent="0.3">
      <c r="A10008" s="1">
        <v>45977.684230949075</v>
      </c>
      <c r="B10008" t="s">
        <v>61</v>
      </c>
      <c r="C10008" t="s">
        <v>63</v>
      </c>
      <c r="D10008">
        <v>31.23</v>
      </c>
      <c r="E10008">
        <v>121.474</v>
      </c>
      <c r="F10008">
        <v>34.283000000000001</v>
      </c>
      <c r="G10008">
        <v>33.65</v>
      </c>
      <c r="H10008">
        <v>53.215000000000003</v>
      </c>
      <c r="I10008">
        <v>8.1080000000000005</v>
      </c>
      <c r="J10008">
        <v>48.460999999999999</v>
      </c>
      <c r="K10008">
        <v>1.3620000000000001</v>
      </c>
      <c r="L10008">
        <v>133</v>
      </c>
      <c r="M10008">
        <v>18.79</v>
      </c>
      <c r="N10008">
        <v>70.834999999999994</v>
      </c>
      <c r="O10008">
        <v>8.4619999999999997</v>
      </c>
    </row>
    <row r="10009" spans="1:15" x14ac:dyDescent="0.3">
      <c r="A10009" s="1">
        <v>45977.725897615739</v>
      </c>
      <c r="B10009" t="s">
        <v>61</v>
      </c>
      <c r="C10009" t="s">
        <v>63</v>
      </c>
      <c r="D10009">
        <v>31.23</v>
      </c>
      <c r="E10009">
        <v>121.474</v>
      </c>
      <c r="F10009">
        <v>41.79</v>
      </c>
      <c r="G10009">
        <v>36.700000000000003</v>
      </c>
      <c r="H10009">
        <v>43.933999999999997</v>
      </c>
      <c r="I10009">
        <v>2.4980000000000002</v>
      </c>
      <c r="J10009">
        <v>49.959000000000003</v>
      </c>
      <c r="K10009">
        <v>0.77200000000000002</v>
      </c>
      <c r="L10009">
        <v>109</v>
      </c>
      <c r="M10009">
        <v>9.3490000000000002</v>
      </c>
      <c r="N10009">
        <v>54.956000000000003</v>
      </c>
      <c r="O10009">
        <v>2.778</v>
      </c>
    </row>
    <row r="10010" spans="1:15" x14ac:dyDescent="0.3">
      <c r="A10010" s="1">
        <v>45977.767564282411</v>
      </c>
      <c r="B10010" t="s">
        <v>61</v>
      </c>
      <c r="C10010" t="s">
        <v>63</v>
      </c>
      <c r="D10010">
        <v>31.23</v>
      </c>
      <c r="E10010">
        <v>121.474</v>
      </c>
      <c r="F10010">
        <v>26.960999999999999</v>
      </c>
      <c r="G10010">
        <v>81.78</v>
      </c>
      <c r="H10010">
        <v>15.913</v>
      </c>
      <c r="I10010">
        <v>9.3379999999999992</v>
      </c>
      <c r="J10010">
        <v>76.099000000000004</v>
      </c>
      <c r="K10010">
        <v>0.25700000000000001</v>
      </c>
      <c r="L10010">
        <v>81</v>
      </c>
      <c r="M10010">
        <v>11.132999999999999</v>
      </c>
      <c r="N10010">
        <v>77.346999999999994</v>
      </c>
      <c r="O10010">
        <v>0.59399999999999997</v>
      </c>
    </row>
    <row r="10011" spans="1:15" x14ac:dyDescent="0.3">
      <c r="A10011" s="1">
        <v>45977.809230949075</v>
      </c>
      <c r="B10011" t="s">
        <v>61</v>
      </c>
      <c r="C10011" t="s">
        <v>63</v>
      </c>
      <c r="D10011">
        <v>31.23</v>
      </c>
      <c r="E10011">
        <v>121.474</v>
      </c>
      <c r="F10011">
        <v>39.515999999999998</v>
      </c>
      <c r="G10011">
        <v>84.108000000000004</v>
      </c>
      <c r="H10011">
        <v>48.500999999999998</v>
      </c>
      <c r="I10011">
        <v>7.86</v>
      </c>
      <c r="J10011">
        <v>39.076000000000001</v>
      </c>
      <c r="K10011">
        <v>0.92500000000000004</v>
      </c>
      <c r="L10011">
        <v>121</v>
      </c>
      <c r="M10011">
        <v>15.548</v>
      </c>
      <c r="N10011">
        <v>84.192999999999998</v>
      </c>
      <c r="O10011">
        <v>5.3440000000000003</v>
      </c>
    </row>
    <row r="10012" spans="1:15" x14ac:dyDescent="0.3">
      <c r="A10012" s="1">
        <v>45977.850897615739</v>
      </c>
      <c r="B10012" t="s">
        <v>61</v>
      </c>
      <c r="C10012" t="s">
        <v>63</v>
      </c>
      <c r="D10012">
        <v>31.23</v>
      </c>
      <c r="E10012">
        <v>121.474</v>
      </c>
      <c r="F10012">
        <v>21.471</v>
      </c>
      <c r="G10012">
        <v>92.075000000000003</v>
      </c>
      <c r="H10012">
        <v>56.125999999999998</v>
      </c>
      <c r="I10012">
        <v>5.63</v>
      </c>
      <c r="J10012">
        <v>59.64</v>
      </c>
      <c r="K10012">
        <v>0.60799999999999998</v>
      </c>
      <c r="L10012">
        <v>140</v>
      </c>
      <c r="M10012">
        <v>30.015999999999998</v>
      </c>
      <c r="N10012">
        <v>80.177000000000007</v>
      </c>
      <c r="O10012">
        <v>5.4409999999999998</v>
      </c>
    </row>
    <row r="10013" spans="1:15" x14ac:dyDescent="0.3">
      <c r="A10013" s="1">
        <v>45977.892564282411</v>
      </c>
      <c r="B10013" t="s">
        <v>61</v>
      </c>
      <c r="C10013" t="s">
        <v>63</v>
      </c>
      <c r="D10013">
        <v>31.23</v>
      </c>
      <c r="E10013">
        <v>121.474</v>
      </c>
      <c r="F10013">
        <v>26.079000000000001</v>
      </c>
      <c r="G10013">
        <v>83.236000000000004</v>
      </c>
      <c r="H10013">
        <v>34.131</v>
      </c>
      <c r="I10013">
        <v>8.0939999999999994</v>
      </c>
      <c r="J10013">
        <v>52.713000000000001</v>
      </c>
      <c r="K10013">
        <v>0.34200000000000003</v>
      </c>
      <c r="L10013">
        <v>85</v>
      </c>
      <c r="M10013">
        <v>16.481000000000002</v>
      </c>
      <c r="N10013">
        <v>29.719000000000001</v>
      </c>
      <c r="O10013">
        <v>0.98899999999999999</v>
      </c>
    </row>
    <row r="10014" spans="1:15" x14ac:dyDescent="0.3">
      <c r="A10014" s="1">
        <v>45977.934230949075</v>
      </c>
      <c r="B10014" t="s">
        <v>61</v>
      </c>
      <c r="C10014" t="s">
        <v>63</v>
      </c>
      <c r="D10014">
        <v>31.23</v>
      </c>
      <c r="E10014">
        <v>121.474</v>
      </c>
      <c r="F10014">
        <v>66.134</v>
      </c>
      <c r="G10014">
        <v>80.760999999999996</v>
      </c>
      <c r="H10014">
        <v>17.326000000000001</v>
      </c>
      <c r="I10014">
        <v>5.4240000000000004</v>
      </c>
      <c r="J10014">
        <v>36.670999999999999</v>
      </c>
      <c r="K10014">
        <v>1.581</v>
      </c>
      <c r="L10014">
        <v>132</v>
      </c>
      <c r="M10014">
        <v>18.469000000000001</v>
      </c>
      <c r="N10014">
        <v>63.268000000000001</v>
      </c>
      <c r="O10014">
        <v>8.0660000000000007</v>
      </c>
    </row>
    <row r="10015" spans="1:15" x14ac:dyDescent="0.3">
      <c r="A10015" s="1">
        <v>45977.975897615739</v>
      </c>
      <c r="B10015" t="s">
        <v>61</v>
      </c>
      <c r="C10015" t="s">
        <v>63</v>
      </c>
      <c r="D10015">
        <v>31.23</v>
      </c>
      <c r="E10015">
        <v>121.474</v>
      </c>
      <c r="F10015">
        <v>58.302999999999997</v>
      </c>
      <c r="G10015">
        <v>56.75</v>
      </c>
      <c r="H10015">
        <v>17.065999999999999</v>
      </c>
      <c r="I10015">
        <v>5.8460000000000001</v>
      </c>
      <c r="J10015">
        <v>16.914000000000001</v>
      </c>
      <c r="K10015">
        <v>0.95399999999999996</v>
      </c>
      <c r="L10015">
        <v>116</v>
      </c>
      <c r="M10015">
        <v>10.826000000000001</v>
      </c>
      <c r="N10015">
        <v>58.320999999999998</v>
      </c>
      <c r="O10015">
        <v>8.6370000000000005</v>
      </c>
    </row>
    <row r="10016" spans="1:15" x14ac:dyDescent="0.3">
      <c r="A10016" s="1">
        <v>45978.017564282411</v>
      </c>
      <c r="B10016" t="s">
        <v>61</v>
      </c>
      <c r="C10016" t="s">
        <v>63</v>
      </c>
      <c r="D10016">
        <v>31.23</v>
      </c>
      <c r="E10016">
        <v>121.474</v>
      </c>
      <c r="F10016">
        <v>44.9</v>
      </c>
      <c r="G10016">
        <v>91.86</v>
      </c>
      <c r="H10016">
        <v>32.453000000000003</v>
      </c>
      <c r="I10016">
        <v>5.9089999999999998</v>
      </c>
      <c r="J10016">
        <v>71.356999999999999</v>
      </c>
      <c r="K10016">
        <v>0.95</v>
      </c>
      <c r="L10016">
        <v>91</v>
      </c>
      <c r="M10016">
        <v>13.769</v>
      </c>
      <c r="N10016">
        <v>39.037999999999997</v>
      </c>
      <c r="O10016">
        <v>7.7960000000000003</v>
      </c>
    </row>
    <row r="10017" spans="1:15" x14ac:dyDescent="0.3">
      <c r="A10017" s="1">
        <v>45978.059230949075</v>
      </c>
      <c r="B10017" t="s">
        <v>61</v>
      </c>
      <c r="C10017" t="s">
        <v>63</v>
      </c>
      <c r="D10017">
        <v>31.23</v>
      </c>
      <c r="E10017">
        <v>121.474</v>
      </c>
      <c r="F10017">
        <v>2.702</v>
      </c>
      <c r="G10017">
        <v>79.129000000000005</v>
      </c>
      <c r="H10017">
        <v>11.352</v>
      </c>
      <c r="I10017">
        <v>5.0860000000000003</v>
      </c>
      <c r="J10017">
        <v>36.497</v>
      </c>
      <c r="K10017">
        <v>1.0409999999999999</v>
      </c>
      <c r="L10017">
        <v>79</v>
      </c>
      <c r="M10017">
        <v>30.425000000000001</v>
      </c>
      <c r="N10017">
        <v>53.918999999999997</v>
      </c>
      <c r="O10017">
        <v>2.9449999999999998</v>
      </c>
    </row>
    <row r="10018" spans="1:15" x14ac:dyDescent="0.3">
      <c r="A10018" s="1">
        <v>45978.100897615739</v>
      </c>
      <c r="B10018" t="s">
        <v>61</v>
      </c>
      <c r="C10018" t="s">
        <v>63</v>
      </c>
      <c r="D10018">
        <v>31.23</v>
      </c>
      <c r="E10018">
        <v>121.474</v>
      </c>
      <c r="F10018">
        <v>20.698</v>
      </c>
      <c r="G10018">
        <v>62.27</v>
      </c>
      <c r="H10018">
        <v>23.736999999999998</v>
      </c>
      <c r="I10018">
        <v>5.8650000000000002</v>
      </c>
      <c r="J10018">
        <v>58.170999999999999</v>
      </c>
      <c r="K10018">
        <v>0.80500000000000005</v>
      </c>
      <c r="L10018">
        <v>62</v>
      </c>
      <c r="M10018">
        <v>16.785</v>
      </c>
      <c r="N10018">
        <v>56.503999999999998</v>
      </c>
      <c r="O10018">
        <v>4.7850000000000001</v>
      </c>
    </row>
    <row r="10019" spans="1:15" x14ac:dyDescent="0.3">
      <c r="A10019" s="1">
        <v>45978.142564282411</v>
      </c>
      <c r="B10019" t="s">
        <v>61</v>
      </c>
      <c r="C10019" t="s">
        <v>63</v>
      </c>
      <c r="D10019">
        <v>31.23</v>
      </c>
      <c r="E10019">
        <v>121.474</v>
      </c>
      <c r="F10019">
        <v>19.056000000000001</v>
      </c>
      <c r="G10019">
        <v>102.572</v>
      </c>
      <c r="H10019">
        <v>4.2640000000000002</v>
      </c>
      <c r="I10019">
        <v>3.8210000000000002</v>
      </c>
      <c r="J10019">
        <v>51.082999999999998</v>
      </c>
      <c r="K10019">
        <v>0.89</v>
      </c>
      <c r="L10019">
        <v>102</v>
      </c>
      <c r="M10019">
        <v>13.427</v>
      </c>
      <c r="N10019">
        <v>50.301000000000002</v>
      </c>
      <c r="O10019">
        <v>6.6710000000000003</v>
      </c>
    </row>
    <row r="10020" spans="1:15" x14ac:dyDescent="0.3">
      <c r="A10020" s="1">
        <v>45978.184230949075</v>
      </c>
      <c r="B10020" t="s">
        <v>61</v>
      </c>
      <c r="C10020" t="s">
        <v>63</v>
      </c>
      <c r="D10020">
        <v>31.23</v>
      </c>
      <c r="E10020">
        <v>121.474</v>
      </c>
      <c r="F10020">
        <v>50.393000000000001</v>
      </c>
      <c r="G10020">
        <v>104.17400000000001</v>
      </c>
      <c r="H10020">
        <v>35.423999999999999</v>
      </c>
      <c r="I10020">
        <v>5.2220000000000004</v>
      </c>
      <c r="J10020">
        <v>45.731999999999999</v>
      </c>
      <c r="K10020">
        <v>1.0329999999999999</v>
      </c>
      <c r="L10020">
        <v>104</v>
      </c>
      <c r="M10020">
        <v>18.164000000000001</v>
      </c>
      <c r="N10020">
        <v>79.019000000000005</v>
      </c>
      <c r="O10020">
        <v>9.2870000000000008</v>
      </c>
    </row>
    <row r="10021" spans="1:15" x14ac:dyDescent="0.3">
      <c r="A10021" s="1">
        <v>45978.225897615739</v>
      </c>
      <c r="B10021" t="s">
        <v>61</v>
      </c>
      <c r="C10021" t="s">
        <v>63</v>
      </c>
      <c r="D10021">
        <v>31.23</v>
      </c>
      <c r="E10021">
        <v>121.474</v>
      </c>
      <c r="F10021">
        <v>75.162999999999997</v>
      </c>
      <c r="G10021">
        <v>49.384</v>
      </c>
      <c r="H10021">
        <v>39.040999999999997</v>
      </c>
      <c r="I10021">
        <v>7.3010000000000002</v>
      </c>
      <c r="J10021">
        <v>46.987000000000002</v>
      </c>
      <c r="K10021">
        <v>1.1419999999999999</v>
      </c>
      <c r="L10021">
        <v>150</v>
      </c>
      <c r="M10021">
        <v>30.983000000000001</v>
      </c>
      <c r="N10021">
        <v>59.408000000000001</v>
      </c>
      <c r="O10021">
        <v>5.9589999999999996</v>
      </c>
    </row>
    <row r="10022" spans="1:15" x14ac:dyDescent="0.3">
      <c r="A10022" s="1">
        <v>45978.267564282411</v>
      </c>
      <c r="B10022" t="s">
        <v>61</v>
      </c>
      <c r="C10022" t="s">
        <v>63</v>
      </c>
      <c r="D10022">
        <v>31.23</v>
      </c>
      <c r="E10022">
        <v>121.474</v>
      </c>
      <c r="F10022">
        <v>49.401000000000003</v>
      </c>
      <c r="G10022">
        <v>119.047</v>
      </c>
      <c r="H10022">
        <v>12.109</v>
      </c>
      <c r="I10022">
        <v>5.0229999999999997</v>
      </c>
      <c r="J10022">
        <v>42.167000000000002</v>
      </c>
      <c r="K10022">
        <v>0.56699999999999995</v>
      </c>
      <c r="L10022">
        <v>119</v>
      </c>
      <c r="M10022">
        <v>18.091000000000001</v>
      </c>
      <c r="N10022">
        <v>36.518999999999998</v>
      </c>
      <c r="O10022">
        <v>1.508</v>
      </c>
    </row>
    <row r="10023" spans="1:15" x14ac:dyDescent="0.3">
      <c r="A10023" s="1">
        <v>45978.309230949075</v>
      </c>
      <c r="B10023" t="s">
        <v>61</v>
      </c>
      <c r="C10023" t="s">
        <v>63</v>
      </c>
      <c r="D10023">
        <v>31.23</v>
      </c>
      <c r="E10023">
        <v>121.474</v>
      </c>
      <c r="F10023">
        <v>45.365000000000002</v>
      </c>
      <c r="G10023">
        <v>62.328000000000003</v>
      </c>
      <c r="H10023">
        <v>11.757</v>
      </c>
      <c r="I10023">
        <v>7.1509999999999998</v>
      </c>
      <c r="J10023">
        <v>76.007999999999996</v>
      </c>
      <c r="K10023">
        <v>0.92400000000000004</v>
      </c>
      <c r="L10023">
        <v>90</v>
      </c>
      <c r="M10023">
        <v>7.2690000000000001</v>
      </c>
      <c r="N10023">
        <v>41.808999999999997</v>
      </c>
      <c r="O10023">
        <v>2.2189999999999999</v>
      </c>
    </row>
    <row r="10024" spans="1:15" x14ac:dyDescent="0.3">
      <c r="A10024" s="1">
        <v>45978.350897615739</v>
      </c>
      <c r="B10024" t="s">
        <v>61</v>
      </c>
      <c r="C10024" t="s">
        <v>63</v>
      </c>
      <c r="D10024">
        <v>31.23</v>
      </c>
      <c r="E10024">
        <v>121.474</v>
      </c>
      <c r="F10024">
        <v>69.849000000000004</v>
      </c>
      <c r="G10024">
        <v>56.283999999999999</v>
      </c>
      <c r="H10024">
        <v>53.756</v>
      </c>
      <c r="I10024">
        <v>2.988</v>
      </c>
      <c r="J10024">
        <v>67.956999999999994</v>
      </c>
      <c r="K10024">
        <v>0.79800000000000004</v>
      </c>
      <c r="L10024">
        <v>139</v>
      </c>
      <c r="M10024">
        <v>29.209</v>
      </c>
      <c r="N10024">
        <v>57.238999999999997</v>
      </c>
      <c r="O10024">
        <v>5.9489999999999998</v>
      </c>
    </row>
    <row r="10025" spans="1:15" x14ac:dyDescent="0.3">
      <c r="A10025" s="1">
        <v>45978.392564282411</v>
      </c>
      <c r="B10025" t="s">
        <v>61</v>
      </c>
      <c r="C10025" t="s">
        <v>63</v>
      </c>
      <c r="D10025">
        <v>31.23</v>
      </c>
      <c r="E10025">
        <v>121.474</v>
      </c>
      <c r="F10025">
        <v>34.128</v>
      </c>
      <c r="G10025">
        <v>84.381</v>
      </c>
      <c r="H10025">
        <v>5.1120000000000001</v>
      </c>
      <c r="I10025">
        <v>2.7050000000000001</v>
      </c>
      <c r="J10025">
        <v>37.671999999999997</v>
      </c>
      <c r="K10025">
        <v>0.85099999999999998</v>
      </c>
      <c r="L10025">
        <v>84</v>
      </c>
      <c r="M10025">
        <v>5.2060000000000004</v>
      </c>
      <c r="N10025">
        <v>29.885000000000002</v>
      </c>
      <c r="O10025">
        <v>4.6159999999999997</v>
      </c>
    </row>
    <row r="10026" spans="1:15" x14ac:dyDescent="0.3">
      <c r="A10026" s="1">
        <v>45978.434230949075</v>
      </c>
      <c r="B10026" t="s">
        <v>61</v>
      </c>
      <c r="C10026" t="s">
        <v>63</v>
      </c>
      <c r="D10026">
        <v>31.23</v>
      </c>
      <c r="E10026">
        <v>121.474</v>
      </c>
      <c r="F10026">
        <v>43.424999999999997</v>
      </c>
      <c r="G10026">
        <v>70.430000000000007</v>
      </c>
      <c r="H10026">
        <v>13.778</v>
      </c>
      <c r="I10026">
        <v>10.518000000000001</v>
      </c>
      <c r="J10026">
        <v>34.799999999999997</v>
      </c>
      <c r="K10026">
        <v>0.58699999999999997</v>
      </c>
      <c r="L10026">
        <v>86</v>
      </c>
      <c r="M10026">
        <v>13.064</v>
      </c>
      <c r="N10026">
        <v>87.028999999999996</v>
      </c>
      <c r="O10026">
        <v>8.3140000000000001</v>
      </c>
    </row>
    <row r="10027" spans="1:15" x14ac:dyDescent="0.3">
      <c r="A10027" s="1">
        <v>45978.475897615739</v>
      </c>
      <c r="B10027" t="s">
        <v>61</v>
      </c>
      <c r="C10027" t="s">
        <v>63</v>
      </c>
      <c r="D10027">
        <v>31.23</v>
      </c>
      <c r="E10027">
        <v>121.474</v>
      </c>
      <c r="F10027">
        <v>41.258000000000003</v>
      </c>
      <c r="G10027">
        <v>16.997</v>
      </c>
      <c r="H10027">
        <v>36.701000000000001</v>
      </c>
      <c r="I10027">
        <v>6.5380000000000003</v>
      </c>
      <c r="J10027">
        <v>57.542000000000002</v>
      </c>
      <c r="K10027">
        <v>1.0389999999999999</v>
      </c>
      <c r="L10027">
        <v>91</v>
      </c>
      <c r="M10027">
        <v>17.009</v>
      </c>
      <c r="N10027">
        <v>69.284000000000006</v>
      </c>
      <c r="O10027">
        <v>0.67200000000000004</v>
      </c>
    </row>
    <row r="10028" spans="1:15" x14ac:dyDescent="0.3">
      <c r="A10028" s="1">
        <v>45978.517564282411</v>
      </c>
      <c r="B10028" t="s">
        <v>61</v>
      </c>
      <c r="C10028" t="s">
        <v>63</v>
      </c>
      <c r="D10028">
        <v>31.23</v>
      </c>
      <c r="E10028">
        <v>121.474</v>
      </c>
      <c r="F10028">
        <v>1.76</v>
      </c>
      <c r="G10028">
        <v>102.453</v>
      </c>
      <c r="H10028">
        <v>43.106999999999999</v>
      </c>
      <c r="I10028">
        <v>6.5350000000000001</v>
      </c>
      <c r="J10028">
        <v>51.22</v>
      </c>
      <c r="K10028">
        <v>0.82899999999999996</v>
      </c>
      <c r="L10028">
        <v>107</v>
      </c>
      <c r="M10028">
        <v>10.500999999999999</v>
      </c>
      <c r="N10028">
        <v>43.314999999999998</v>
      </c>
      <c r="O10028">
        <v>5.0140000000000002</v>
      </c>
    </row>
    <row r="10029" spans="1:15" x14ac:dyDescent="0.3">
      <c r="A10029" s="1">
        <v>45978.559230949075</v>
      </c>
      <c r="B10029" t="s">
        <v>61</v>
      </c>
      <c r="C10029" t="s">
        <v>63</v>
      </c>
      <c r="D10029">
        <v>31.23</v>
      </c>
      <c r="E10029">
        <v>121.474</v>
      </c>
      <c r="F10029">
        <v>17.853999999999999</v>
      </c>
      <c r="G10029">
        <v>118.072</v>
      </c>
      <c r="H10029">
        <v>10.558</v>
      </c>
      <c r="I10029">
        <v>4.6840000000000002</v>
      </c>
      <c r="J10029">
        <v>52.457999999999998</v>
      </c>
      <c r="K10029">
        <v>0.56299999999999994</v>
      </c>
      <c r="L10029">
        <v>118</v>
      </c>
      <c r="M10029">
        <v>29.501999999999999</v>
      </c>
      <c r="N10029">
        <v>37.537999999999997</v>
      </c>
      <c r="O10029">
        <v>1.01</v>
      </c>
    </row>
    <row r="10030" spans="1:15" x14ac:dyDescent="0.3">
      <c r="A10030" s="1">
        <v>45978.600897615739</v>
      </c>
      <c r="B10030" t="s">
        <v>61</v>
      </c>
      <c r="C10030" t="s">
        <v>63</v>
      </c>
      <c r="D10030">
        <v>31.23</v>
      </c>
      <c r="E10030">
        <v>121.474</v>
      </c>
      <c r="F10030">
        <v>53.304000000000002</v>
      </c>
      <c r="G10030">
        <v>82.436999999999998</v>
      </c>
      <c r="H10030">
        <v>10.798999999999999</v>
      </c>
      <c r="I10030">
        <v>4.9370000000000003</v>
      </c>
      <c r="J10030">
        <v>54.122</v>
      </c>
      <c r="K10030">
        <v>0.41099999999999998</v>
      </c>
      <c r="L10030">
        <v>106</v>
      </c>
      <c r="M10030">
        <v>26.934000000000001</v>
      </c>
      <c r="N10030">
        <v>30.603999999999999</v>
      </c>
      <c r="O10030">
        <v>8.8059999999999992</v>
      </c>
    </row>
    <row r="10031" spans="1:15" x14ac:dyDescent="0.3">
      <c r="A10031" s="1">
        <v>45978.642564282411</v>
      </c>
      <c r="B10031" t="s">
        <v>61</v>
      </c>
      <c r="C10031" t="s">
        <v>63</v>
      </c>
      <c r="D10031">
        <v>31.23</v>
      </c>
      <c r="E10031">
        <v>121.474</v>
      </c>
      <c r="F10031">
        <v>34.892000000000003</v>
      </c>
      <c r="G10031">
        <v>34.378</v>
      </c>
      <c r="H10031">
        <v>45.131999999999998</v>
      </c>
      <c r="I10031">
        <v>7.3630000000000004</v>
      </c>
      <c r="J10031">
        <v>50.972000000000001</v>
      </c>
      <c r="K10031">
        <v>0.878</v>
      </c>
      <c r="L10031">
        <v>112</v>
      </c>
      <c r="M10031">
        <v>10.206</v>
      </c>
      <c r="N10031">
        <v>32.378</v>
      </c>
      <c r="O10031">
        <v>2.6459999999999999</v>
      </c>
    </row>
    <row r="10032" spans="1:15" x14ac:dyDescent="0.3">
      <c r="A10032" s="1">
        <v>45978.684230949075</v>
      </c>
      <c r="B10032" t="s">
        <v>61</v>
      </c>
      <c r="C10032" t="s">
        <v>63</v>
      </c>
      <c r="D10032">
        <v>31.23</v>
      </c>
      <c r="E10032">
        <v>121.474</v>
      </c>
      <c r="F10032">
        <v>18.100000000000001</v>
      </c>
      <c r="G10032">
        <v>19.863</v>
      </c>
      <c r="H10032">
        <v>32.554000000000002</v>
      </c>
      <c r="I10032">
        <v>4.2569999999999997</v>
      </c>
      <c r="J10032">
        <v>33.723999999999997</v>
      </c>
      <c r="K10032">
        <v>0.48599999999999999</v>
      </c>
      <c r="L10032">
        <v>81</v>
      </c>
      <c r="M10032">
        <v>35.174999999999997</v>
      </c>
      <c r="N10032">
        <v>27.218</v>
      </c>
      <c r="O10032">
        <v>5.8940000000000001</v>
      </c>
    </row>
    <row r="10033" spans="1:15" x14ac:dyDescent="0.3">
      <c r="A10033" s="1">
        <v>45978.725897615739</v>
      </c>
      <c r="B10033" t="s">
        <v>61</v>
      </c>
      <c r="C10033" t="s">
        <v>63</v>
      </c>
      <c r="D10033">
        <v>31.23</v>
      </c>
      <c r="E10033">
        <v>121.474</v>
      </c>
      <c r="F10033">
        <v>33.734999999999999</v>
      </c>
      <c r="G10033">
        <v>56.838000000000001</v>
      </c>
      <c r="H10033">
        <v>38.472000000000001</v>
      </c>
      <c r="I10033">
        <v>3.1909999999999998</v>
      </c>
      <c r="J10033">
        <v>76.075000000000003</v>
      </c>
      <c r="K10033">
        <v>0.78100000000000003</v>
      </c>
      <c r="L10033">
        <v>96</v>
      </c>
      <c r="M10033">
        <v>17.169</v>
      </c>
      <c r="N10033">
        <v>86.944999999999993</v>
      </c>
      <c r="O10033">
        <v>2.8090000000000002</v>
      </c>
    </row>
    <row r="10034" spans="1:15" x14ac:dyDescent="0.3">
      <c r="A10034" s="1">
        <v>45978.767564282411</v>
      </c>
      <c r="B10034" t="s">
        <v>61</v>
      </c>
      <c r="C10034" t="s">
        <v>63</v>
      </c>
      <c r="D10034">
        <v>31.23</v>
      </c>
      <c r="E10034">
        <v>121.474</v>
      </c>
      <c r="F10034">
        <v>60.121000000000002</v>
      </c>
      <c r="G10034">
        <v>76.388000000000005</v>
      </c>
      <c r="H10034">
        <v>40.796999999999997</v>
      </c>
      <c r="I10034">
        <v>6.3529999999999998</v>
      </c>
      <c r="J10034">
        <v>55.101999999999997</v>
      </c>
      <c r="K10034">
        <v>0.72499999999999998</v>
      </c>
      <c r="L10034">
        <v>120</v>
      </c>
      <c r="M10034">
        <v>13.991</v>
      </c>
      <c r="N10034">
        <v>52.118000000000002</v>
      </c>
      <c r="O10034">
        <v>1.2210000000000001</v>
      </c>
    </row>
    <row r="10035" spans="1:15" x14ac:dyDescent="0.3">
      <c r="A10035" s="1">
        <v>45978.809230949075</v>
      </c>
      <c r="B10035" t="s">
        <v>61</v>
      </c>
      <c r="C10035" t="s">
        <v>63</v>
      </c>
      <c r="D10035">
        <v>31.23</v>
      </c>
      <c r="E10035">
        <v>121.474</v>
      </c>
      <c r="F10035">
        <v>7.8369999999999997</v>
      </c>
      <c r="G10035">
        <v>95.903999999999996</v>
      </c>
      <c r="H10035">
        <v>46.423999999999999</v>
      </c>
      <c r="I10035">
        <v>6.8609999999999998</v>
      </c>
      <c r="J10035">
        <v>60.433</v>
      </c>
      <c r="K10035">
        <v>0.86099999999999999</v>
      </c>
      <c r="L10035">
        <v>116</v>
      </c>
      <c r="M10035">
        <v>6.3280000000000003</v>
      </c>
      <c r="N10035">
        <v>27.385999999999999</v>
      </c>
      <c r="O10035">
        <v>6.82</v>
      </c>
    </row>
    <row r="10036" spans="1:15" x14ac:dyDescent="0.3">
      <c r="A10036" s="1">
        <v>45978.850897615739</v>
      </c>
      <c r="B10036" t="s">
        <v>61</v>
      </c>
      <c r="C10036" t="s">
        <v>63</v>
      </c>
      <c r="D10036">
        <v>31.23</v>
      </c>
      <c r="E10036">
        <v>121.474</v>
      </c>
      <c r="F10036">
        <v>45.231999999999999</v>
      </c>
      <c r="G10036">
        <v>60.027999999999999</v>
      </c>
      <c r="H10036">
        <v>28.173999999999999</v>
      </c>
      <c r="I10036">
        <v>4.7720000000000002</v>
      </c>
      <c r="J10036">
        <v>54.232999999999997</v>
      </c>
      <c r="K10036">
        <v>0.628</v>
      </c>
      <c r="L10036">
        <v>90</v>
      </c>
      <c r="M10036">
        <v>21.738</v>
      </c>
      <c r="N10036">
        <v>55.185000000000002</v>
      </c>
      <c r="O10036">
        <v>4.7460000000000004</v>
      </c>
    </row>
    <row r="10037" spans="1:15" x14ac:dyDescent="0.3">
      <c r="A10037" s="1">
        <v>45978.892564282411</v>
      </c>
      <c r="B10037" t="s">
        <v>61</v>
      </c>
      <c r="C10037" t="s">
        <v>63</v>
      </c>
      <c r="D10037">
        <v>31.23</v>
      </c>
      <c r="E10037">
        <v>121.474</v>
      </c>
      <c r="F10037">
        <v>31.61</v>
      </c>
      <c r="G10037">
        <v>26.509</v>
      </c>
      <c r="H10037">
        <v>30.78</v>
      </c>
      <c r="I10037">
        <v>2.3380000000000001</v>
      </c>
      <c r="J10037">
        <v>47.014000000000003</v>
      </c>
      <c r="K10037">
        <v>0.93600000000000005</v>
      </c>
      <c r="L10037">
        <v>76</v>
      </c>
      <c r="M10037">
        <v>22.363</v>
      </c>
      <c r="N10037">
        <v>66.980999999999995</v>
      </c>
      <c r="O10037">
        <v>3.3740000000000001</v>
      </c>
    </row>
    <row r="10038" spans="1:15" x14ac:dyDescent="0.3">
      <c r="A10038" s="1">
        <v>45978.934230949075</v>
      </c>
      <c r="B10038" t="s">
        <v>61</v>
      </c>
      <c r="C10038" t="s">
        <v>63</v>
      </c>
      <c r="D10038">
        <v>31.23</v>
      </c>
      <c r="E10038">
        <v>121.474</v>
      </c>
      <c r="F10038">
        <v>40.621000000000002</v>
      </c>
      <c r="G10038">
        <v>65.358999999999995</v>
      </c>
      <c r="H10038">
        <v>37.896000000000001</v>
      </c>
      <c r="I10038">
        <v>9.81</v>
      </c>
      <c r="J10038">
        <v>40.258000000000003</v>
      </c>
      <c r="K10038">
        <v>0.621</v>
      </c>
      <c r="L10038">
        <v>94</v>
      </c>
      <c r="M10038">
        <v>5.7110000000000003</v>
      </c>
      <c r="N10038">
        <v>87.468999999999994</v>
      </c>
      <c r="O10038">
        <v>3.2429999999999999</v>
      </c>
    </row>
    <row r="10039" spans="1:15" x14ac:dyDescent="0.3">
      <c r="A10039" s="1">
        <v>45978.975897615739</v>
      </c>
      <c r="B10039" t="s">
        <v>61</v>
      </c>
      <c r="C10039" t="s">
        <v>63</v>
      </c>
      <c r="D10039">
        <v>31.23</v>
      </c>
      <c r="E10039">
        <v>121.474</v>
      </c>
      <c r="F10039">
        <v>23.661999999999999</v>
      </c>
      <c r="G10039">
        <v>83.763999999999996</v>
      </c>
      <c r="H10039">
        <v>24.928999999999998</v>
      </c>
      <c r="I10039">
        <v>5.9610000000000003</v>
      </c>
      <c r="J10039">
        <v>59.448</v>
      </c>
      <c r="K10039">
        <v>0.85399999999999998</v>
      </c>
      <c r="L10039">
        <v>83</v>
      </c>
      <c r="M10039">
        <v>17.954999999999998</v>
      </c>
      <c r="N10039">
        <v>88.313000000000002</v>
      </c>
      <c r="O10039">
        <v>7.2949999999999999</v>
      </c>
    </row>
    <row r="10040" spans="1:15" x14ac:dyDescent="0.3">
      <c r="A10040" s="1">
        <v>45979.017564282411</v>
      </c>
      <c r="B10040" t="s">
        <v>61</v>
      </c>
      <c r="C10040" t="s">
        <v>63</v>
      </c>
      <c r="D10040">
        <v>31.23</v>
      </c>
      <c r="E10040">
        <v>121.474</v>
      </c>
      <c r="F10040">
        <v>25.620999999999999</v>
      </c>
      <c r="G10040">
        <v>55.851999999999997</v>
      </c>
      <c r="H10040">
        <v>57.533999999999999</v>
      </c>
      <c r="I10040">
        <v>0.80400000000000005</v>
      </c>
      <c r="J10040">
        <v>38.557000000000002</v>
      </c>
      <c r="K10040">
        <v>0.79600000000000004</v>
      </c>
      <c r="L10040">
        <v>143</v>
      </c>
      <c r="M10040">
        <v>20.059999999999999</v>
      </c>
      <c r="N10040">
        <v>76.221999999999994</v>
      </c>
      <c r="O10040">
        <v>7.5549999999999997</v>
      </c>
    </row>
    <row r="10041" spans="1:15" x14ac:dyDescent="0.3">
      <c r="A10041" s="1">
        <v>45979.059230949075</v>
      </c>
      <c r="B10041" t="s">
        <v>61</v>
      </c>
      <c r="C10041" t="s">
        <v>63</v>
      </c>
      <c r="D10041">
        <v>31.23</v>
      </c>
      <c r="E10041">
        <v>121.474</v>
      </c>
      <c r="F10041">
        <v>42.298999999999999</v>
      </c>
      <c r="G10041">
        <v>21.704000000000001</v>
      </c>
      <c r="H10041">
        <v>42.86</v>
      </c>
      <c r="I10041">
        <v>7.7290000000000001</v>
      </c>
      <c r="J10041">
        <v>45.38</v>
      </c>
      <c r="K10041">
        <v>0.91700000000000004</v>
      </c>
      <c r="L10041">
        <v>107</v>
      </c>
      <c r="M10041">
        <v>23.25</v>
      </c>
      <c r="N10041">
        <v>73.634</v>
      </c>
      <c r="O10041">
        <v>5.8710000000000004</v>
      </c>
    </row>
    <row r="10042" spans="1:15" x14ac:dyDescent="0.3">
      <c r="A10042" s="1">
        <v>45979.100897615739</v>
      </c>
      <c r="B10042" t="s">
        <v>61</v>
      </c>
      <c r="C10042" t="s">
        <v>63</v>
      </c>
      <c r="D10042">
        <v>31.23</v>
      </c>
      <c r="E10042">
        <v>121.474</v>
      </c>
      <c r="F10042">
        <v>20.010999999999999</v>
      </c>
      <c r="G10042">
        <v>33.655000000000001</v>
      </c>
      <c r="H10042">
        <v>11.667</v>
      </c>
      <c r="I10042">
        <v>5.25</v>
      </c>
      <c r="J10042">
        <v>48.335000000000001</v>
      </c>
      <c r="K10042">
        <v>0.71499999999999997</v>
      </c>
      <c r="L10042">
        <v>40</v>
      </c>
      <c r="M10042">
        <v>18.734999999999999</v>
      </c>
      <c r="N10042">
        <v>84.064999999999998</v>
      </c>
      <c r="O10042">
        <v>1.92</v>
      </c>
    </row>
    <row r="10043" spans="1:15" x14ac:dyDescent="0.3">
      <c r="A10043" s="1">
        <v>45979.142564282411</v>
      </c>
      <c r="B10043" t="s">
        <v>61</v>
      </c>
      <c r="C10043" t="s">
        <v>63</v>
      </c>
      <c r="D10043">
        <v>31.23</v>
      </c>
      <c r="E10043">
        <v>121.474</v>
      </c>
      <c r="F10043">
        <v>10.925000000000001</v>
      </c>
      <c r="G10043">
        <v>104.566</v>
      </c>
      <c r="H10043">
        <v>61.911999999999999</v>
      </c>
      <c r="I10043">
        <v>4.9859999999999998</v>
      </c>
      <c r="J10043">
        <v>52.777999999999999</v>
      </c>
      <c r="K10043">
        <v>0.58799999999999997</v>
      </c>
      <c r="L10043">
        <v>154</v>
      </c>
      <c r="M10043">
        <v>32.503999999999998</v>
      </c>
      <c r="N10043">
        <v>88.234999999999999</v>
      </c>
      <c r="O10043">
        <v>8.3559999999999999</v>
      </c>
    </row>
    <row r="10044" spans="1:15" x14ac:dyDescent="0.3">
      <c r="A10044" s="1">
        <v>45979.184230949075</v>
      </c>
      <c r="B10044" t="s">
        <v>61</v>
      </c>
      <c r="C10044" t="s">
        <v>63</v>
      </c>
      <c r="D10044">
        <v>31.23</v>
      </c>
      <c r="E10044">
        <v>121.474</v>
      </c>
      <c r="F10044">
        <v>24.475000000000001</v>
      </c>
      <c r="G10044">
        <v>99.813000000000002</v>
      </c>
      <c r="H10044">
        <v>14.938000000000001</v>
      </c>
      <c r="I10044">
        <v>5.3010000000000002</v>
      </c>
      <c r="J10044">
        <v>15.603999999999999</v>
      </c>
      <c r="K10044">
        <v>0.68100000000000005</v>
      </c>
      <c r="L10044">
        <v>99</v>
      </c>
      <c r="M10044">
        <v>16.009</v>
      </c>
      <c r="N10044">
        <v>44.968000000000004</v>
      </c>
      <c r="O10044">
        <v>9.0359999999999996</v>
      </c>
    </row>
    <row r="10045" spans="1:15" x14ac:dyDescent="0.3">
      <c r="A10045" s="1">
        <v>45979.225897615739</v>
      </c>
      <c r="B10045" t="s">
        <v>61</v>
      </c>
      <c r="C10045" t="s">
        <v>63</v>
      </c>
      <c r="D10045">
        <v>31.23</v>
      </c>
      <c r="E10045">
        <v>121.474</v>
      </c>
      <c r="F10045">
        <v>20.344999999999999</v>
      </c>
      <c r="G10045">
        <v>56.384</v>
      </c>
      <c r="H10045">
        <v>30.451000000000001</v>
      </c>
      <c r="I10045">
        <v>6.2279999999999998</v>
      </c>
      <c r="J10045">
        <v>46.41</v>
      </c>
      <c r="K10045">
        <v>1.056</v>
      </c>
      <c r="L10045">
        <v>76</v>
      </c>
      <c r="M10045">
        <v>21.2</v>
      </c>
      <c r="N10045">
        <v>81.536000000000001</v>
      </c>
      <c r="O10045">
        <v>3.8159999999999998</v>
      </c>
    </row>
    <row r="10046" spans="1:15" x14ac:dyDescent="0.3">
      <c r="A10046" s="1">
        <v>45979.267564282411</v>
      </c>
      <c r="B10046" t="s">
        <v>61</v>
      </c>
      <c r="C10046" t="s">
        <v>63</v>
      </c>
      <c r="D10046">
        <v>31.23</v>
      </c>
      <c r="E10046">
        <v>121.474</v>
      </c>
      <c r="F10046">
        <v>21.809000000000001</v>
      </c>
      <c r="G10046">
        <v>68.727000000000004</v>
      </c>
      <c r="H10046">
        <v>31.25</v>
      </c>
      <c r="I10046">
        <v>8.3330000000000002</v>
      </c>
      <c r="J10046">
        <v>45.465000000000003</v>
      </c>
      <c r="K10046">
        <v>0.69699999999999995</v>
      </c>
      <c r="L10046">
        <v>78</v>
      </c>
      <c r="M10046">
        <v>6.8520000000000003</v>
      </c>
      <c r="N10046">
        <v>85.16</v>
      </c>
      <c r="O10046">
        <v>3.835</v>
      </c>
    </row>
    <row r="10047" spans="1:15" x14ac:dyDescent="0.3">
      <c r="A10047" s="1">
        <v>45979.309230949075</v>
      </c>
      <c r="B10047" t="s">
        <v>61</v>
      </c>
      <c r="C10047" t="s">
        <v>63</v>
      </c>
      <c r="D10047">
        <v>31.23</v>
      </c>
      <c r="E10047">
        <v>121.474</v>
      </c>
      <c r="F10047">
        <v>39.515000000000001</v>
      </c>
      <c r="G10047">
        <v>66.474000000000004</v>
      </c>
      <c r="H10047">
        <v>38.524999999999999</v>
      </c>
      <c r="I10047">
        <v>6.5679999999999996</v>
      </c>
      <c r="J10047">
        <v>66.411000000000001</v>
      </c>
      <c r="K10047">
        <v>0.46200000000000002</v>
      </c>
      <c r="L10047">
        <v>96</v>
      </c>
      <c r="M10047">
        <v>34.207000000000001</v>
      </c>
      <c r="N10047">
        <v>83.781999999999996</v>
      </c>
      <c r="O10047">
        <v>8.8330000000000002</v>
      </c>
    </row>
    <row r="10048" spans="1:15" x14ac:dyDescent="0.3">
      <c r="A10048" s="1">
        <v>45979.350897615739</v>
      </c>
      <c r="B10048" t="s">
        <v>61</v>
      </c>
      <c r="C10048" t="s">
        <v>63</v>
      </c>
      <c r="D10048">
        <v>31.23</v>
      </c>
      <c r="E10048">
        <v>121.474</v>
      </c>
      <c r="F10048">
        <v>4.2309999999999999</v>
      </c>
      <c r="G10048">
        <v>132.84</v>
      </c>
      <c r="H10048">
        <v>45.957000000000001</v>
      </c>
      <c r="I10048">
        <v>3.2280000000000002</v>
      </c>
      <c r="J10048">
        <v>43.726999999999997</v>
      </c>
      <c r="K10048">
        <v>0.72199999999999998</v>
      </c>
      <c r="L10048">
        <v>132</v>
      </c>
      <c r="M10048">
        <v>16.024999999999999</v>
      </c>
      <c r="N10048">
        <v>54.960999999999999</v>
      </c>
      <c r="O10048">
        <v>6.6219999999999999</v>
      </c>
    </row>
    <row r="10049" spans="1:15" x14ac:dyDescent="0.3">
      <c r="A10049" s="1">
        <v>45979.392564282411</v>
      </c>
      <c r="B10049" t="s">
        <v>61</v>
      </c>
      <c r="C10049" t="s">
        <v>63</v>
      </c>
      <c r="D10049">
        <v>31.23</v>
      </c>
      <c r="E10049">
        <v>121.474</v>
      </c>
      <c r="F10049">
        <v>33.406999999999996</v>
      </c>
      <c r="G10049">
        <v>16.882999999999999</v>
      </c>
      <c r="H10049">
        <v>0.38</v>
      </c>
      <c r="I10049">
        <v>7.2080000000000002</v>
      </c>
      <c r="J10049">
        <v>55.527999999999999</v>
      </c>
      <c r="K10049">
        <v>0.72899999999999998</v>
      </c>
      <c r="L10049">
        <v>66</v>
      </c>
      <c r="M10049">
        <v>21.338999999999999</v>
      </c>
      <c r="N10049">
        <v>85.72</v>
      </c>
      <c r="O10049">
        <v>5.6740000000000004</v>
      </c>
    </row>
    <row r="10050" spans="1:15" x14ac:dyDescent="0.3">
      <c r="A10050" s="1">
        <v>45979.434230949075</v>
      </c>
      <c r="B10050" t="s">
        <v>61</v>
      </c>
      <c r="C10050" t="s">
        <v>63</v>
      </c>
      <c r="D10050">
        <v>31.23</v>
      </c>
      <c r="E10050">
        <v>121.474</v>
      </c>
      <c r="F10050">
        <v>39.83</v>
      </c>
      <c r="G10050">
        <v>99.93</v>
      </c>
      <c r="H10050">
        <v>1.9910000000000001</v>
      </c>
      <c r="I10050">
        <v>2.6589999999999998</v>
      </c>
      <c r="J10050">
        <v>56.003999999999998</v>
      </c>
      <c r="K10050">
        <v>0.97</v>
      </c>
      <c r="L10050">
        <v>99</v>
      </c>
      <c r="M10050">
        <v>5.6879999999999997</v>
      </c>
      <c r="N10050">
        <v>27.905000000000001</v>
      </c>
      <c r="O10050">
        <v>1.075</v>
      </c>
    </row>
    <row r="10051" spans="1:15" x14ac:dyDescent="0.3">
      <c r="A10051" s="1">
        <v>45979.475897615739</v>
      </c>
      <c r="B10051" t="s">
        <v>61</v>
      </c>
      <c r="C10051" t="s">
        <v>63</v>
      </c>
      <c r="D10051">
        <v>31.23</v>
      </c>
      <c r="E10051">
        <v>121.474</v>
      </c>
      <c r="F10051">
        <v>59.26</v>
      </c>
      <c r="G10051">
        <v>94.867000000000004</v>
      </c>
      <c r="H10051">
        <v>28.454999999999998</v>
      </c>
      <c r="I10051">
        <v>6.7850000000000001</v>
      </c>
      <c r="J10051">
        <v>48.661999999999999</v>
      </c>
      <c r="K10051">
        <v>0.81599999999999995</v>
      </c>
      <c r="L10051">
        <v>118</v>
      </c>
      <c r="M10051">
        <v>32.581000000000003</v>
      </c>
      <c r="N10051">
        <v>56.259</v>
      </c>
      <c r="O10051">
        <v>2.8730000000000002</v>
      </c>
    </row>
    <row r="10052" spans="1:15" x14ac:dyDescent="0.3">
      <c r="A10052" s="1">
        <v>45979.517564282411</v>
      </c>
      <c r="B10052" t="s">
        <v>61</v>
      </c>
      <c r="C10052" t="s">
        <v>63</v>
      </c>
      <c r="D10052">
        <v>31.23</v>
      </c>
      <c r="E10052">
        <v>121.474</v>
      </c>
      <c r="F10052">
        <v>29.521999999999998</v>
      </c>
      <c r="G10052">
        <v>73.043999999999997</v>
      </c>
      <c r="H10052">
        <v>25.928999999999998</v>
      </c>
      <c r="I10052">
        <v>7.0999999999999994E-2</v>
      </c>
      <c r="J10052">
        <v>59.058</v>
      </c>
      <c r="K10052">
        <v>0.75800000000000001</v>
      </c>
      <c r="L10052">
        <v>73</v>
      </c>
      <c r="M10052">
        <v>17.117999999999999</v>
      </c>
      <c r="N10052">
        <v>70.876999999999995</v>
      </c>
      <c r="O10052">
        <v>8.7050000000000001</v>
      </c>
    </row>
    <row r="10053" spans="1:15" x14ac:dyDescent="0.3">
      <c r="A10053" s="1">
        <v>45979.559230949075</v>
      </c>
      <c r="B10053" t="s">
        <v>61</v>
      </c>
      <c r="C10053" t="s">
        <v>63</v>
      </c>
      <c r="D10053">
        <v>31.23</v>
      </c>
      <c r="E10053">
        <v>121.474</v>
      </c>
      <c r="F10053">
        <v>52.34</v>
      </c>
      <c r="G10053">
        <v>40.576999999999998</v>
      </c>
      <c r="H10053">
        <v>37.723999999999997</v>
      </c>
      <c r="I10053">
        <v>4.1950000000000003</v>
      </c>
      <c r="J10053">
        <v>39.996000000000002</v>
      </c>
      <c r="K10053">
        <v>0.47799999999999998</v>
      </c>
      <c r="L10053">
        <v>104</v>
      </c>
      <c r="M10053">
        <v>37.49</v>
      </c>
      <c r="N10053">
        <v>43.664999999999999</v>
      </c>
      <c r="O10053">
        <v>9.1760000000000002</v>
      </c>
    </row>
    <row r="10054" spans="1:15" x14ac:dyDescent="0.3">
      <c r="A10054" s="1">
        <v>45979.600897615739</v>
      </c>
      <c r="B10054" t="s">
        <v>61</v>
      </c>
      <c r="C10054" t="s">
        <v>63</v>
      </c>
      <c r="D10054">
        <v>31.23</v>
      </c>
      <c r="E10054">
        <v>121.474</v>
      </c>
      <c r="F10054">
        <v>33.697000000000003</v>
      </c>
      <c r="G10054">
        <v>105.93899999999999</v>
      </c>
      <c r="H10054">
        <v>11.340999999999999</v>
      </c>
      <c r="I10054">
        <v>8.4559999999999995</v>
      </c>
      <c r="J10054">
        <v>62.896000000000001</v>
      </c>
      <c r="K10054">
        <v>0.94499999999999995</v>
      </c>
      <c r="L10054">
        <v>105</v>
      </c>
      <c r="M10054">
        <v>6.3979999999999997</v>
      </c>
      <c r="N10054">
        <v>67.953000000000003</v>
      </c>
      <c r="O10054">
        <v>1.9339999999999999</v>
      </c>
    </row>
    <row r="10055" spans="1:15" x14ac:dyDescent="0.3">
      <c r="A10055" s="1">
        <v>45979.642564282411</v>
      </c>
      <c r="B10055" t="s">
        <v>61</v>
      </c>
      <c r="C10055" t="s">
        <v>63</v>
      </c>
      <c r="D10055">
        <v>31.23</v>
      </c>
      <c r="E10055">
        <v>121.474</v>
      </c>
      <c r="F10055">
        <v>9.9160000000000004</v>
      </c>
      <c r="G10055">
        <v>120.429</v>
      </c>
      <c r="H10055">
        <v>50.587000000000003</v>
      </c>
      <c r="I10055">
        <v>8.3829999999999991</v>
      </c>
      <c r="J10055">
        <v>43.372999999999998</v>
      </c>
      <c r="K10055">
        <v>0.88800000000000001</v>
      </c>
      <c r="L10055">
        <v>126</v>
      </c>
      <c r="M10055">
        <v>24.870999999999999</v>
      </c>
      <c r="N10055">
        <v>82.710999999999999</v>
      </c>
      <c r="O10055">
        <v>5.1040000000000001</v>
      </c>
    </row>
    <row r="10056" spans="1:15" x14ac:dyDescent="0.3">
      <c r="A10056" s="1">
        <v>45979.684230949075</v>
      </c>
      <c r="B10056" t="s">
        <v>61</v>
      </c>
      <c r="C10056" t="s">
        <v>63</v>
      </c>
      <c r="D10056">
        <v>31.23</v>
      </c>
      <c r="E10056">
        <v>121.474</v>
      </c>
      <c r="F10056">
        <v>18.376000000000001</v>
      </c>
      <c r="G10056">
        <v>80.706000000000003</v>
      </c>
      <c r="H10056">
        <v>35.243000000000002</v>
      </c>
      <c r="I10056">
        <v>2.6269999999999998</v>
      </c>
      <c r="J10056">
        <v>45.277000000000001</v>
      </c>
      <c r="K10056">
        <v>0.92400000000000004</v>
      </c>
      <c r="L10056">
        <v>88</v>
      </c>
      <c r="M10056">
        <v>27.876999999999999</v>
      </c>
      <c r="N10056">
        <v>65.11</v>
      </c>
      <c r="O10056">
        <v>4.1239999999999997</v>
      </c>
    </row>
    <row r="10057" spans="1:15" x14ac:dyDescent="0.3">
      <c r="A10057" s="1">
        <v>45979.725897615739</v>
      </c>
      <c r="B10057" t="s">
        <v>61</v>
      </c>
      <c r="C10057" t="s">
        <v>63</v>
      </c>
      <c r="D10057">
        <v>31.23</v>
      </c>
      <c r="E10057">
        <v>121.474</v>
      </c>
      <c r="F10057">
        <v>37.479999999999997</v>
      </c>
      <c r="G10057">
        <v>98.17</v>
      </c>
      <c r="H10057">
        <v>33.399000000000001</v>
      </c>
      <c r="I10057">
        <v>12.01</v>
      </c>
      <c r="J10057">
        <v>53.703000000000003</v>
      </c>
      <c r="K10057">
        <v>1.165</v>
      </c>
      <c r="L10057">
        <v>98</v>
      </c>
      <c r="M10057">
        <v>15.214</v>
      </c>
      <c r="N10057">
        <v>44.198</v>
      </c>
      <c r="O10057">
        <v>6.6970000000000001</v>
      </c>
    </row>
    <row r="10058" spans="1:15" x14ac:dyDescent="0.3">
      <c r="A10058" s="1">
        <v>45979.767564282411</v>
      </c>
      <c r="B10058" t="s">
        <v>61</v>
      </c>
      <c r="C10058" t="s">
        <v>63</v>
      </c>
      <c r="D10058">
        <v>31.23</v>
      </c>
      <c r="E10058">
        <v>121.474</v>
      </c>
      <c r="F10058">
        <v>46.679000000000002</v>
      </c>
      <c r="G10058">
        <v>40.168999999999997</v>
      </c>
      <c r="H10058">
        <v>27.989000000000001</v>
      </c>
      <c r="I10058">
        <v>7.734</v>
      </c>
      <c r="J10058">
        <v>74.997</v>
      </c>
      <c r="K10058">
        <v>0.42699999999999999</v>
      </c>
      <c r="L10058">
        <v>93</v>
      </c>
      <c r="M10058">
        <v>17.068999999999999</v>
      </c>
      <c r="N10058">
        <v>43.42</v>
      </c>
      <c r="O10058">
        <v>5.577</v>
      </c>
    </row>
    <row r="10059" spans="1:15" x14ac:dyDescent="0.3">
      <c r="A10059" s="1">
        <v>45979.809230949075</v>
      </c>
      <c r="B10059" t="s">
        <v>61</v>
      </c>
      <c r="C10059" t="s">
        <v>63</v>
      </c>
      <c r="D10059">
        <v>31.23</v>
      </c>
      <c r="E10059">
        <v>121.474</v>
      </c>
      <c r="F10059">
        <v>33.116</v>
      </c>
      <c r="G10059">
        <v>66.344999999999999</v>
      </c>
      <c r="H10059">
        <v>32.423999999999999</v>
      </c>
      <c r="I10059">
        <v>1.8280000000000001</v>
      </c>
      <c r="J10059">
        <v>79.040999999999997</v>
      </c>
      <c r="K10059">
        <v>1.089</v>
      </c>
      <c r="L10059">
        <v>81</v>
      </c>
      <c r="M10059">
        <v>10.851000000000001</v>
      </c>
      <c r="N10059">
        <v>84.292000000000002</v>
      </c>
      <c r="O10059">
        <v>2.6549999999999998</v>
      </c>
    </row>
    <row r="10060" spans="1:15" x14ac:dyDescent="0.3">
      <c r="A10060" s="1">
        <v>45979.850897615739</v>
      </c>
      <c r="B10060" t="s">
        <v>61</v>
      </c>
      <c r="C10060" t="s">
        <v>63</v>
      </c>
      <c r="D10060">
        <v>31.23</v>
      </c>
      <c r="E10060">
        <v>121.474</v>
      </c>
      <c r="F10060">
        <v>67.878</v>
      </c>
      <c r="G10060">
        <v>48.192</v>
      </c>
      <c r="H10060">
        <v>24.847000000000001</v>
      </c>
      <c r="I10060">
        <v>2.5529999999999999</v>
      </c>
      <c r="J10060">
        <v>58.816000000000003</v>
      </c>
      <c r="K10060">
        <v>1.0149999999999999</v>
      </c>
      <c r="L10060">
        <v>135</v>
      </c>
      <c r="M10060">
        <v>18.347999999999999</v>
      </c>
      <c r="N10060">
        <v>87.623000000000005</v>
      </c>
      <c r="O10060">
        <v>9.1129999999999995</v>
      </c>
    </row>
    <row r="10061" spans="1:15" x14ac:dyDescent="0.3">
      <c r="A10061" s="1">
        <v>45979.892564282411</v>
      </c>
      <c r="B10061" t="s">
        <v>61</v>
      </c>
      <c r="C10061" t="s">
        <v>63</v>
      </c>
      <c r="D10061">
        <v>31.23</v>
      </c>
      <c r="E10061">
        <v>121.474</v>
      </c>
      <c r="F10061">
        <v>34.26</v>
      </c>
      <c r="G10061">
        <v>28.4</v>
      </c>
      <c r="H10061">
        <v>55.286000000000001</v>
      </c>
      <c r="I10061">
        <v>6.3289999999999997</v>
      </c>
      <c r="J10061">
        <v>39.457000000000001</v>
      </c>
      <c r="K10061">
        <v>0.29599999999999999</v>
      </c>
      <c r="L10061">
        <v>138</v>
      </c>
      <c r="M10061">
        <v>37.277999999999999</v>
      </c>
      <c r="N10061">
        <v>71.926000000000002</v>
      </c>
      <c r="O10061">
        <v>5.4269999999999996</v>
      </c>
    </row>
    <row r="10062" spans="1:15" x14ac:dyDescent="0.3">
      <c r="A10062" s="1">
        <v>45979.934230949075</v>
      </c>
      <c r="B10062" t="s">
        <v>61</v>
      </c>
      <c r="C10062" t="s">
        <v>63</v>
      </c>
      <c r="D10062">
        <v>31.23</v>
      </c>
      <c r="E10062">
        <v>121.474</v>
      </c>
      <c r="F10062">
        <v>61.314</v>
      </c>
      <c r="G10062">
        <v>85.852000000000004</v>
      </c>
      <c r="H10062">
        <v>40.081000000000003</v>
      </c>
      <c r="I10062">
        <v>3.1</v>
      </c>
      <c r="J10062">
        <v>80.093000000000004</v>
      </c>
      <c r="K10062">
        <v>0.72099999999999997</v>
      </c>
      <c r="L10062">
        <v>122</v>
      </c>
      <c r="M10062">
        <v>24.393000000000001</v>
      </c>
      <c r="N10062">
        <v>65.47</v>
      </c>
      <c r="O10062">
        <v>8.1069999999999993</v>
      </c>
    </row>
    <row r="10063" spans="1:15" x14ac:dyDescent="0.3">
      <c r="A10063" s="1">
        <v>45979.975897615739</v>
      </c>
      <c r="B10063" t="s">
        <v>61</v>
      </c>
      <c r="C10063" t="s">
        <v>63</v>
      </c>
      <c r="D10063">
        <v>31.23</v>
      </c>
      <c r="E10063">
        <v>121.474</v>
      </c>
      <c r="F10063">
        <v>39.354999999999997</v>
      </c>
      <c r="G10063">
        <v>49.878999999999998</v>
      </c>
      <c r="H10063">
        <v>11.914999999999999</v>
      </c>
      <c r="I10063">
        <v>7.9809999999999999</v>
      </c>
      <c r="J10063">
        <v>18.373999999999999</v>
      </c>
      <c r="K10063">
        <v>0.78400000000000003</v>
      </c>
      <c r="L10063">
        <v>78</v>
      </c>
      <c r="M10063">
        <v>24.940999999999999</v>
      </c>
      <c r="N10063">
        <v>26.378</v>
      </c>
      <c r="O10063">
        <v>6.6870000000000003</v>
      </c>
    </row>
    <row r="10064" spans="1:15" x14ac:dyDescent="0.3">
      <c r="A10064" s="1">
        <v>45980.017564282411</v>
      </c>
      <c r="B10064" t="s">
        <v>61</v>
      </c>
      <c r="C10064" t="s">
        <v>63</v>
      </c>
      <c r="D10064">
        <v>31.23</v>
      </c>
      <c r="E10064">
        <v>121.474</v>
      </c>
      <c r="F10064">
        <v>18.204999999999998</v>
      </c>
      <c r="G10064">
        <v>13.068</v>
      </c>
      <c r="H10064">
        <v>16.263999999999999</v>
      </c>
      <c r="I10064">
        <v>4.0609999999999999</v>
      </c>
      <c r="J10064">
        <v>41.238</v>
      </c>
      <c r="K10064">
        <v>0.59199999999999997</v>
      </c>
      <c r="L10064">
        <v>40</v>
      </c>
      <c r="M10064">
        <v>6.8380000000000001</v>
      </c>
      <c r="N10064">
        <v>74.48</v>
      </c>
      <c r="O10064">
        <v>3.2440000000000002</v>
      </c>
    </row>
    <row r="10065" spans="1:15" x14ac:dyDescent="0.3">
      <c r="A10065" s="1">
        <v>45980.059230949075</v>
      </c>
      <c r="B10065" t="s">
        <v>61</v>
      </c>
      <c r="C10065" t="s">
        <v>63</v>
      </c>
      <c r="D10065">
        <v>31.23</v>
      </c>
      <c r="E10065">
        <v>121.474</v>
      </c>
      <c r="F10065">
        <v>23.271000000000001</v>
      </c>
      <c r="G10065">
        <v>66.120999999999995</v>
      </c>
      <c r="H10065">
        <v>30.823</v>
      </c>
      <c r="I10065">
        <v>4.6150000000000002</v>
      </c>
      <c r="J10065">
        <v>43.984000000000002</v>
      </c>
      <c r="K10065">
        <v>1.125</v>
      </c>
      <c r="L10065">
        <v>77</v>
      </c>
      <c r="M10065">
        <v>7.4960000000000004</v>
      </c>
      <c r="N10065">
        <v>27.032</v>
      </c>
      <c r="O10065">
        <v>3.8159999999999998</v>
      </c>
    </row>
    <row r="10066" spans="1:15" x14ac:dyDescent="0.3">
      <c r="A10066" s="1">
        <v>45980.100897615739</v>
      </c>
      <c r="B10066" t="s">
        <v>61</v>
      </c>
      <c r="C10066" t="s">
        <v>63</v>
      </c>
      <c r="D10066">
        <v>31.23</v>
      </c>
      <c r="E10066">
        <v>121.474</v>
      </c>
      <c r="F10066">
        <v>47.015000000000001</v>
      </c>
      <c r="G10066">
        <v>81.614999999999995</v>
      </c>
      <c r="H10066">
        <v>31.460999999999999</v>
      </c>
      <c r="I10066">
        <v>10.510999999999999</v>
      </c>
      <c r="J10066">
        <v>35.305999999999997</v>
      </c>
      <c r="K10066">
        <v>0.85699999999999998</v>
      </c>
      <c r="L10066">
        <v>94</v>
      </c>
      <c r="M10066">
        <v>21.393999999999998</v>
      </c>
      <c r="N10066">
        <v>68.203999999999994</v>
      </c>
      <c r="O10066">
        <v>8.8759999999999994</v>
      </c>
    </row>
    <row r="10067" spans="1:15" x14ac:dyDescent="0.3">
      <c r="A10067" s="1">
        <v>45980.142564282411</v>
      </c>
      <c r="B10067" t="s">
        <v>61</v>
      </c>
      <c r="C10067" t="s">
        <v>63</v>
      </c>
      <c r="D10067">
        <v>31.23</v>
      </c>
      <c r="E10067">
        <v>121.474</v>
      </c>
      <c r="F10067">
        <v>40.469000000000001</v>
      </c>
      <c r="G10067">
        <v>65.525000000000006</v>
      </c>
      <c r="H10067">
        <v>45.11</v>
      </c>
      <c r="I10067">
        <v>3.8820000000000001</v>
      </c>
      <c r="J10067">
        <v>52.978000000000002</v>
      </c>
      <c r="K10067">
        <v>0.78400000000000003</v>
      </c>
      <c r="L10067">
        <v>112</v>
      </c>
      <c r="M10067">
        <v>24.992000000000001</v>
      </c>
      <c r="N10067">
        <v>34.664999999999999</v>
      </c>
      <c r="O10067">
        <v>9.5269999999999992</v>
      </c>
    </row>
    <row r="10068" spans="1:15" x14ac:dyDescent="0.3">
      <c r="A10068" s="1">
        <v>45980.184230949075</v>
      </c>
      <c r="B10068" t="s">
        <v>61</v>
      </c>
      <c r="C10068" t="s">
        <v>63</v>
      </c>
      <c r="D10068">
        <v>31.23</v>
      </c>
      <c r="E10068">
        <v>121.474</v>
      </c>
      <c r="F10068">
        <v>45.012</v>
      </c>
      <c r="G10068">
        <v>31.445</v>
      </c>
      <c r="H10068">
        <v>43.131999999999998</v>
      </c>
      <c r="I10068">
        <v>3.827</v>
      </c>
      <c r="J10068">
        <v>82.052000000000007</v>
      </c>
      <c r="K10068">
        <v>0.56799999999999995</v>
      </c>
      <c r="L10068">
        <v>107</v>
      </c>
      <c r="M10068">
        <v>6.9530000000000003</v>
      </c>
      <c r="N10068">
        <v>53.616</v>
      </c>
      <c r="O10068">
        <v>3.8239999999999998</v>
      </c>
    </row>
    <row r="10069" spans="1:15" x14ac:dyDescent="0.3">
      <c r="A10069" s="1">
        <v>45980.225897615739</v>
      </c>
      <c r="B10069" t="s">
        <v>61</v>
      </c>
      <c r="C10069" t="s">
        <v>63</v>
      </c>
      <c r="D10069">
        <v>31.23</v>
      </c>
      <c r="E10069">
        <v>121.474</v>
      </c>
      <c r="F10069">
        <v>60.908000000000001</v>
      </c>
      <c r="G10069">
        <v>75.679000000000002</v>
      </c>
      <c r="H10069">
        <v>46.965000000000003</v>
      </c>
      <c r="I10069">
        <v>9.3580000000000005</v>
      </c>
      <c r="J10069">
        <v>44.305999999999997</v>
      </c>
      <c r="K10069">
        <v>0.80500000000000005</v>
      </c>
      <c r="L10069">
        <v>121</v>
      </c>
      <c r="M10069">
        <v>11.481</v>
      </c>
      <c r="N10069">
        <v>34.948999999999998</v>
      </c>
      <c r="O10069">
        <v>7.4</v>
      </c>
    </row>
    <row r="10070" spans="1:15" x14ac:dyDescent="0.3">
      <c r="A10070" s="1">
        <v>45980.267564282411</v>
      </c>
      <c r="B10070" t="s">
        <v>61</v>
      </c>
      <c r="C10070" t="s">
        <v>63</v>
      </c>
      <c r="D10070">
        <v>31.23</v>
      </c>
      <c r="E10070">
        <v>121.474</v>
      </c>
      <c r="F10070">
        <v>31.603000000000002</v>
      </c>
      <c r="G10070">
        <v>80.923000000000002</v>
      </c>
      <c r="H10070">
        <v>19.274000000000001</v>
      </c>
      <c r="I10070">
        <v>7.1539999999999999</v>
      </c>
      <c r="J10070">
        <v>24.355</v>
      </c>
      <c r="K10070">
        <v>1.145</v>
      </c>
      <c r="L10070">
        <v>80</v>
      </c>
      <c r="M10070">
        <v>17.687000000000001</v>
      </c>
      <c r="N10070">
        <v>43.503</v>
      </c>
      <c r="O10070">
        <v>1.95</v>
      </c>
    </row>
    <row r="10071" spans="1:15" x14ac:dyDescent="0.3">
      <c r="A10071" s="1">
        <v>45980.309230949075</v>
      </c>
      <c r="B10071" t="s">
        <v>61</v>
      </c>
      <c r="C10071" t="s">
        <v>63</v>
      </c>
      <c r="D10071">
        <v>31.23</v>
      </c>
      <c r="E10071">
        <v>121.474</v>
      </c>
      <c r="F10071">
        <v>70.888999999999996</v>
      </c>
      <c r="G10071">
        <v>113.712</v>
      </c>
      <c r="H10071">
        <v>22.050999999999998</v>
      </c>
      <c r="I10071">
        <v>2.9649999999999999</v>
      </c>
      <c r="J10071">
        <v>60.915999999999997</v>
      </c>
      <c r="K10071">
        <v>0.71899999999999997</v>
      </c>
      <c r="L10071">
        <v>141</v>
      </c>
      <c r="M10071">
        <v>30.603999999999999</v>
      </c>
      <c r="N10071">
        <v>61.19</v>
      </c>
      <c r="O10071">
        <v>7.8449999999999998</v>
      </c>
    </row>
    <row r="10072" spans="1:15" x14ac:dyDescent="0.3">
      <c r="A10072" s="1">
        <v>45980.350897615739</v>
      </c>
      <c r="B10072" t="s">
        <v>61</v>
      </c>
      <c r="C10072" t="s">
        <v>63</v>
      </c>
      <c r="D10072">
        <v>31.23</v>
      </c>
      <c r="E10072">
        <v>121.474</v>
      </c>
      <c r="F10072">
        <v>75.19</v>
      </c>
      <c r="G10072">
        <v>58.198</v>
      </c>
      <c r="H10072">
        <v>63.874000000000002</v>
      </c>
      <c r="I10072">
        <v>5.3979999999999997</v>
      </c>
      <c r="J10072">
        <v>37.427</v>
      </c>
      <c r="K10072">
        <v>0.81799999999999995</v>
      </c>
      <c r="L10072">
        <v>159</v>
      </c>
      <c r="M10072">
        <v>37.985999999999997</v>
      </c>
      <c r="N10072">
        <v>63.162999999999997</v>
      </c>
      <c r="O10072">
        <v>9.5079999999999991</v>
      </c>
    </row>
    <row r="10073" spans="1:15" x14ac:dyDescent="0.3">
      <c r="A10073" s="1">
        <v>45980.392564282411</v>
      </c>
      <c r="B10073" t="s">
        <v>61</v>
      </c>
      <c r="C10073" t="s">
        <v>63</v>
      </c>
      <c r="D10073">
        <v>31.23</v>
      </c>
      <c r="E10073">
        <v>121.474</v>
      </c>
      <c r="F10073">
        <v>22.858000000000001</v>
      </c>
      <c r="G10073">
        <v>54.595999999999997</v>
      </c>
      <c r="H10073">
        <v>14.613</v>
      </c>
      <c r="I10073">
        <v>9.1560000000000006</v>
      </c>
      <c r="J10073">
        <v>47.414000000000001</v>
      </c>
      <c r="K10073">
        <v>0.67300000000000004</v>
      </c>
      <c r="L10073">
        <v>54</v>
      </c>
      <c r="M10073">
        <v>9.3819999999999997</v>
      </c>
      <c r="N10073">
        <v>60.514000000000003</v>
      </c>
      <c r="O10073">
        <v>4.6989999999999998</v>
      </c>
    </row>
    <row r="10074" spans="1:15" x14ac:dyDescent="0.3">
      <c r="A10074" s="1">
        <v>45980.434230949075</v>
      </c>
      <c r="B10074" t="s">
        <v>61</v>
      </c>
      <c r="C10074" t="s">
        <v>63</v>
      </c>
      <c r="D10074">
        <v>31.23</v>
      </c>
      <c r="E10074">
        <v>121.474</v>
      </c>
      <c r="F10074">
        <v>58.206000000000003</v>
      </c>
      <c r="G10074">
        <v>34.143000000000001</v>
      </c>
      <c r="H10074">
        <v>45.716000000000001</v>
      </c>
      <c r="I10074">
        <v>6.54</v>
      </c>
      <c r="J10074">
        <v>81.494</v>
      </c>
      <c r="K10074">
        <v>0.93899999999999995</v>
      </c>
      <c r="L10074">
        <v>116</v>
      </c>
      <c r="M10074">
        <v>36.878</v>
      </c>
      <c r="N10074">
        <v>60.981999999999999</v>
      </c>
      <c r="O10074">
        <v>3.964</v>
      </c>
    </row>
    <row r="10075" spans="1:15" x14ac:dyDescent="0.3">
      <c r="A10075" s="1">
        <v>45980.475897615739</v>
      </c>
      <c r="B10075" t="s">
        <v>61</v>
      </c>
      <c r="C10075" t="s">
        <v>63</v>
      </c>
      <c r="D10075">
        <v>31.23</v>
      </c>
      <c r="E10075">
        <v>121.474</v>
      </c>
      <c r="F10075">
        <v>30.542999999999999</v>
      </c>
      <c r="G10075">
        <v>30.693000000000001</v>
      </c>
      <c r="H10075">
        <v>47.362000000000002</v>
      </c>
      <c r="I10075">
        <v>1.7430000000000001</v>
      </c>
      <c r="J10075">
        <v>31.096</v>
      </c>
      <c r="K10075">
        <v>0.53300000000000003</v>
      </c>
      <c r="L10075">
        <v>118</v>
      </c>
      <c r="M10075">
        <v>22.896000000000001</v>
      </c>
      <c r="N10075">
        <v>35.372</v>
      </c>
      <c r="O10075">
        <v>9.2390000000000008</v>
      </c>
    </row>
    <row r="10076" spans="1:15" x14ac:dyDescent="0.3">
      <c r="A10076" s="1">
        <v>45980.517564282411</v>
      </c>
      <c r="B10076" t="s">
        <v>61</v>
      </c>
      <c r="C10076" t="s">
        <v>63</v>
      </c>
      <c r="D10076">
        <v>31.23</v>
      </c>
      <c r="E10076">
        <v>121.474</v>
      </c>
      <c r="F10076">
        <v>59.423999999999999</v>
      </c>
      <c r="G10076">
        <v>43.27</v>
      </c>
      <c r="H10076">
        <v>33.776000000000003</v>
      </c>
      <c r="I10076">
        <v>8.3290000000000006</v>
      </c>
      <c r="J10076">
        <v>70.864000000000004</v>
      </c>
      <c r="K10076">
        <v>0.93200000000000005</v>
      </c>
      <c r="L10076">
        <v>118</v>
      </c>
      <c r="M10076">
        <v>7.141</v>
      </c>
      <c r="N10076">
        <v>70.372</v>
      </c>
      <c r="O10076">
        <v>1.0760000000000001</v>
      </c>
    </row>
    <row r="10077" spans="1:15" x14ac:dyDescent="0.3">
      <c r="A10077" s="1">
        <v>45980.559230949075</v>
      </c>
      <c r="B10077" t="s">
        <v>61</v>
      </c>
      <c r="C10077" t="s">
        <v>63</v>
      </c>
      <c r="D10077">
        <v>31.23</v>
      </c>
      <c r="E10077">
        <v>121.474</v>
      </c>
      <c r="F10077">
        <v>7.6719999999999997</v>
      </c>
      <c r="G10077">
        <v>44.502000000000002</v>
      </c>
      <c r="H10077">
        <v>19.116</v>
      </c>
      <c r="I10077">
        <v>7.4950000000000001</v>
      </c>
      <c r="J10077">
        <v>23.826000000000001</v>
      </c>
      <c r="K10077">
        <v>1.0389999999999999</v>
      </c>
      <c r="L10077">
        <v>47</v>
      </c>
      <c r="M10077">
        <v>19.545999999999999</v>
      </c>
      <c r="N10077">
        <v>46.154000000000003</v>
      </c>
      <c r="O10077">
        <v>3.919</v>
      </c>
    </row>
    <row r="10078" spans="1:15" x14ac:dyDescent="0.3">
      <c r="A10078" s="1">
        <v>45980.600897615739</v>
      </c>
      <c r="B10078" t="s">
        <v>61</v>
      </c>
      <c r="C10078" t="s">
        <v>63</v>
      </c>
      <c r="D10078">
        <v>31.23</v>
      </c>
      <c r="E10078">
        <v>121.474</v>
      </c>
      <c r="F10078">
        <v>14.707000000000001</v>
      </c>
      <c r="G10078">
        <v>71.546999999999997</v>
      </c>
      <c r="H10078">
        <v>21.064</v>
      </c>
      <c r="I10078">
        <v>8.4689999999999994</v>
      </c>
      <c r="J10078">
        <v>43.521000000000001</v>
      </c>
      <c r="K10078">
        <v>1.1850000000000001</v>
      </c>
      <c r="L10078">
        <v>71</v>
      </c>
      <c r="M10078">
        <v>16.143999999999998</v>
      </c>
      <c r="N10078">
        <v>84.212000000000003</v>
      </c>
      <c r="O10078">
        <v>9.5980000000000008</v>
      </c>
    </row>
    <row r="10079" spans="1:15" x14ac:dyDescent="0.3">
      <c r="A10079" s="1">
        <v>45980.642564282411</v>
      </c>
      <c r="B10079" t="s">
        <v>61</v>
      </c>
      <c r="C10079" t="s">
        <v>63</v>
      </c>
      <c r="D10079">
        <v>31.23</v>
      </c>
      <c r="E10079">
        <v>121.474</v>
      </c>
      <c r="F10079">
        <v>65.611999999999995</v>
      </c>
      <c r="G10079">
        <v>88.932000000000002</v>
      </c>
      <c r="H10079">
        <v>6.55</v>
      </c>
      <c r="I10079">
        <v>5.883</v>
      </c>
      <c r="J10079">
        <v>67.423000000000002</v>
      </c>
      <c r="K10079">
        <v>0.73299999999999998</v>
      </c>
      <c r="L10079">
        <v>131</v>
      </c>
      <c r="M10079">
        <v>11.215</v>
      </c>
      <c r="N10079">
        <v>44.085000000000001</v>
      </c>
      <c r="O10079">
        <v>7.9720000000000004</v>
      </c>
    </row>
    <row r="10080" spans="1:15" x14ac:dyDescent="0.3">
      <c r="A10080" s="1">
        <v>45980.684230949075</v>
      </c>
      <c r="B10080" t="s">
        <v>61</v>
      </c>
      <c r="C10080" t="s">
        <v>63</v>
      </c>
      <c r="D10080">
        <v>31.23</v>
      </c>
      <c r="E10080">
        <v>121.474</v>
      </c>
      <c r="F10080">
        <v>45.002000000000002</v>
      </c>
      <c r="G10080">
        <v>97.004999999999995</v>
      </c>
      <c r="H10080">
        <v>43.02</v>
      </c>
      <c r="I10080">
        <v>5.359</v>
      </c>
      <c r="J10080">
        <v>46.951999999999998</v>
      </c>
      <c r="K10080">
        <v>0.86599999999999999</v>
      </c>
      <c r="L10080">
        <v>107</v>
      </c>
      <c r="M10080">
        <v>27.334</v>
      </c>
      <c r="N10080">
        <v>85.882999999999996</v>
      </c>
      <c r="O10080">
        <v>6.194</v>
      </c>
    </row>
    <row r="10081" spans="1:15" x14ac:dyDescent="0.3">
      <c r="A10081" s="1">
        <v>45980.725897615739</v>
      </c>
      <c r="B10081" t="s">
        <v>61</v>
      </c>
      <c r="C10081" t="s">
        <v>63</v>
      </c>
      <c r="D10081">
        <v>31.23</v>
      </c>
      <c r="E10081">
        <v>121.474</v>
      </c>
      <c r="F10081">
        <v>60.844999999999999</v>
      </c>
      <c r="G10081">
        <v>38.593000000000004</v>
      </c>
      <c r="H10081">
        <v>44.207999999999998</v>
      </c>
      <c r="I10081">
        <v>5.9210000000000003</v>
      </c>
      <c r="J10081">
        <v>63.01</v>
      </c>
      <c r="K10081">
        <v>0.215</v>
      </c>
      <c r="L10081">
        <v>121</v>
      </c>
      <c r="M10081">
        <v>6.7850000000000001</v>
      </c>
      <c r="N10081">
        <v>58.256999999999998</v>
      </c>
      <c r="O10081">
        <v>8.94</v>
      </c>
    </row>
    <row r="10082" spans="1:15" x14ac:dyDescent="0.3">
      <c r="A10082" s="1">
        <v>45965.767564282411</v>
      </c>
      <c r="B10082" t="s">
        <v>64</v>
      </c>
      <c r="C10082" t="s">
        <v>65</v>
      </c>
      <c r="D10082">
        <v>22.318999999999999</v>
      </c>
      <c r="E10082">
        <v>114.169</v>
      </c>
      <c r="F10082">
        <v>84.772999999999996</v>
      </c>
      <c r="G10082">
        <v>58.332999999999998</v>
      </c>
      <c r="H10082">
        <v>55.363</v>
      </c>
      <c r="I10082">
        <v>5.2709999999999999</v>
      </c>
      <c r="J10082">
        <v>53.82</v>
      </c>
      <c r="K10082">
        <v>0.96299999999999997</v>
      </c>
      <c r="L10082">
        <v>169</v>
      </c>
      <c r="M10082">
        <v>36.988</v>
      </c>
      <c r="N10082">
        <v>84.888999999999996</v>
      </c>
      <c r="O10082">
        <v>3.1880000000000002</v>
      </c>
    </row>
    <row r="10083" spans="1:15" x14ac:dyDescent="0.3">
      <c r="A10083" s="1">
        <v>45965.809230949075</v>
      </c>
      <c r="B10083" t="s">
        <v>64</v>
      </c>
      <c r="C10083" t="s">
        <v>65</v>
      </c>
      <c r="D10083">
        <v>22.318999999999999</v>
      </c>
      <c r="E10083">
        <v>114.169</v>
      </c>
      <c r="F10083">
        <v>39.021999999999998</v>
      </c>
      <c r="G10083">
        <v>121.88500000000001</v>
      </c>
      <c r="H10083">
        <v>13.788</v>
      </c>
      <c r="I10083">
        <v>4.3129999999999997</v>
      </c>
      <c r="J10083">
        <v>53.74</v>
      </c>
      <c r="K10083">
        <v>0.81200000000000006</v>
      </c>
      <c r="L10083">
        <v>121</v>
      </c>
      <c r="M10083">
        <v>20.071999999999999</v>
      </c>
      <c r="N10083">
        <v>89.614999999999995</v>
      </c>
      <c r="O10083">
        <v>0.57799999999999996</v>
      </c>
    </row>
    <row r="10084" spans="1:15" x14ac:dyDescent="0.3">
      <c r="A10084" s="1">
        <v>45965.850897615739</v>
      </c>
      <c r="B10084" t="s">
        <v>64</v>
      </c>
      <c r="C10084" t="s">
        <v>65</v>
      </c>
      <c r="D10084">
        <v>22.318999999999999</v>
      </c>
      <c r="E10084">
        <v>114.169</v>
      </c>
      <c r="F10084">
        <v>51.970999999999997</v>
      </c>
      <c r="G10084">
        <v>41.454000000000001</v>
      </c>
      <c r="H10084">
        <v>56.933999999999997</v>
      </c>
      <c r="I10084">
        <v>5.1609999999999996</v>
      </c>
      <c r="J10084">
        <v>55.694000000000003</v>
      </c>
      <c r="K10084">
        <v>7.5999999999999998E-2</v>
      </c>
      <c r="L10084">
        <v>142</v>
      </c>
      <c r="M10084">
        <v>5.0860000000000003</v>
      </c>
      <c r="N10084">
        <v>85.867999999999995</v>
      </c>
      <c r="O10084">
        <v>4.234</v>
      </c>
    </row>
    <row r="10085" spans="1:15" x14ac:dyDescent="0.3">
      <c r="A10085" s="1">
        <v>45965.892564282411</v>
      </c>
      <c r="B10085" t="s">
        <v>64</v>
      </c>
      <c r="C10085" t="s">
        <v>65</v>
      </c>
      <c r="D10085">
        <v>22.318999999999999</v>
      </c>
      <c r="E10085">
        <v>114.169</v>
      </c>
      <c r="F10085">
        <v>62.176000000000002</v>
      </c>
      <c r="G10085">
        <v>95.99</v>
      </c>
      <c r="H10085">
        <v>36.738999999999997</v>
      </c>
      <c r="I10085">
        <v>4.8579999999999997</v>
      </c>
      <c r="J10085">
        <v>28.85</v>
      </c>
      <c r="K10085">
        <v>0.82499999999999996</v>
      </c>
      <c r="L10085">
        <v>124</v>
      </c>
      <c r="M10085">
        <v>29.849</v>
      </c>
      <c r="N10085">
        <v>34.502000000000002</v>
      </c>
      <c r="O10085">
        <v>3.9529999999999998</v>
      </c>
    </row>
    <row r="10086" spans="1:15" x14ac:dyDescent="0.3">
      <c r="A10086" s="1">
        <v>45965.934230949075</v>
      </c>
      <c r="B10086" t="s">
        <v>64</v>
      </c>
      <c r="C10086" t="s">
        <v>65</v>
      </c>
      <c r="D10086">
        <v>22.318999999999999</v>
      </c>
      <c r="E10086">
        <v>114.169</v>
      </c>
      <c r="F10086">
        <v>43.076999999999998</v>
      </c>
      <c r="G10086">
        <v>48.98</v>
      </c>
      <c r="H10086">
        <v>29.9</v>
      </c>
      <c r="I10086">
        <v>7.7690000000000001</v>
      </c>
      <c r="J10086">
        <v>35.332999999999998</v>
      </c>
      <c r="K10086">
        <v>0.78700000000000003</v>
      </c>
      <c r="L10086">
        <v>86</v>
      </c>
      <c r="M10086">
        <v>26.173999999999999</v>
      </c>
      <c r="N10086">
        <v>35.404000000000003</v>
      </c>
      <c r="O10086">
        <v>1.0780000000000001</v>
      </c>
    </row>
    <row r="10087" spans="1:15" x14ac:dyDescent="0.3">
      <c r="A10087" s="1">
        <v>45965.975897615739</v>
      </c>
      <c r="B10087" t="s">
        <v>64</v>
      </c>
      <c r="C10087" t="s">
        <v>65</v>
      </c>
      <c r="D10087">
        <v>22.318999999999999</v>
      </c>
      <c r="E10087">
        <v>114.169</v>
      </c>
      <c r="F10087">
        <v>16.292999999999999</v>
      </c>
      <c r="G10087">
        <v>102.61799999999999</v>
      </c>
      <c r="H10087">
        <v>4.8380000000000001</v>
      </c>
      <c r="I10087">
        <v>6.0350000000000001</v>
      </c>
      <c r="J10087">
        <v>56.183</v>
      </c>
      <c r="K10087">
        <v>5.8000000000000003E-2</v>
      </c>
      <c r="L10087">
        <v>102</v>
      </c>
      <c r="M10087">
        <v>30.248000000000001</v>
      </c>
      <c r="N10087">
        <v>50.97</v>
      </c>
      <c r="O10087">
        <v>8.1470000000000002</v>
      </c>
    </row>
    <row r="10088" spans="1:15" x14ac:dyDescent="0.3">
      <c r="A10088" s="1">
        <v>45966.017564282411</v>
      </c>
      <c r="B10088" t="s">
        <v>64</v>
      </c>
      <c r="C10088" t="s">
        <v>65</v>
      </c>
      <c r="D10088">
        <v>22.318999999999999</v>
      </c>
      <c r="E10088">
        <v>114.169</v>
      </c>
      <c r="F10088">
        <v>44.872999999999998</v>
      </c>
      <c r="G10088">
        <v>59.496000000000002</v>
      </c>
      <c r="H10088">
        <v>38.715000000000003</v>
      </c>
      <c r="I10088">
        <v>4.601</v>
      </c>
      <c r="J10088">
        <v>48.542000000000002</v>
      </c>
      <c r="K10088">
        <v>0.91400000000000003</v>
      </c>
      <c r="L10088">
        <v>96</v>
      </c>
      <c r="M10088">
        <v>15.352</v>
      </c>
      <c r="N10088">
        <v>62.384</v>
      </c>
      <c r="O10088">
        <v>7.25</v>
      </c>
    </row>
    <row r="10089" spans="1:15" x14ac:dyDescent="0.3">
      <c r="A10089" s="1">
        <v>45966.059230949075</v>
      </c>
      <c r="B10089" t="s">
        <v>64</v>
      </c>
      <c r="C10089" t="s">
        <v>65</v>
      </c>
      <c r="D10089">
        <v>22.318999999999999</v>
      </c>
      <c r="E10089">
        <v>114.169</v>
      </c>
      <c r="F10089">
        <v>31.963999999999999</v>
      </c>
      <c r="G10089">
        <v>80.135000000000005</v>
      </c>
      <c r="H10089">
        <v>35.231999999999999</v>
      </c>
      <c r="I10089">
        <v>7.9249999999999998</v>
      </c>
      <c r="J10089">
        <v>54.448</v>
      </c>
      <c r="K10089">
        <v>0.44500000000000001</v>
      </c>
      <c r="L10089">
        <v>88</v>
      </c>
      <c r="M10089">
        <v>18.274999999999999</v>
      </c>
      <c r="N10089">
        <v>37.801000000000002</v>
      </c>
      <c r="O10089">
        <v>7.1280000000000001</v>
      </c>
    </row>
    <row r="10090" spans="1:15" x14ac:dyDescent="0.3">
      <c r="A10090" s="1">
        <v>45966.100897615739</v>
      </c>
      <c r="B10090" t="s">
        <v>64</v>
      </c>
      <c r="C10090" t="s">
        <v>65</v>
      </c>
      <c r="D10090">
        <v>22.318999999999999</v>
      </c>
      <c r="E10090">
        <v>114.169</v>
      </c>
      <c r="F10090">
        <v>22.126000000000001</v>
      </c>
      <c r="G10090">
        <v>88.879000000000005</v>
      </c>
      <c r="H10090">
        <v>15.106</v>
      </c>
      <c r="I10090">
        <v>9.1280000000000001</v>
      </c>
      <c r="J10090">
        <v>52.253</v>
      </c>
      <c r="K10090">
        <v>0.60099999999999998</v>
      </c>
      <c r="L10090">
        <v>88</v>
      </c>
      <c r="M10090">
        <v>23.201000000000001</v>
      </c>
      <c r="N10090">
        <v>72.105999999999995</v>
      </c>
      <c r="O10090">
        <v>3.75</v>
      </c>
    </row>
    <row r="10091" spans="1:15" x14ac:dyDescent="0.3">
      <c r="A10091" s="1">
        <v>45966.142564282411</v>
      </c>
      <c r="B10091" t="s">
        <v>64</v>
      </c>
      <c r="C10091" t="s">
        <v>65</v>
      </c>
      <c r="D10091">
        <v>22.318999999999999</v>
      </c>
      <c r="E10091">
        <v>114.169</v>
      </c>
      <c r="F10091">
        <v>61.466000000000001</v>
      </c>
      <c r="G10091">
        <v>66.096999999999994</v>
      </c>
      <c r="H10091">
        <v>30.263000000000002</v>
      </c>
      <c r="I10091">
        <v>8.6010000000000009</v>
      </c>
      <c r="J10091">
        <v>71.427999999999997</v>
      </c>
      <c r="K10091">
        <v>0.80800000000000005</v>
      </c>
      <c r="L10091">
        <v>122</v>
      </c>
      <c r="M10091">
        <v>30.460999999999999</v>
      </c>
      <c r="N10091">
        <v>86.293999999999997</v>
      </c>
      <c r="O10091">
        <v>5.5880000000000001</v>
      </c>
    </row>
    <row r="10092" spans="1:15" x14ac:dyDescent="0.3">
      <c r="A10092" s="1">
        <v>45966.184230949075</v>
      </c>
      <c r="B10092" t="s">
        <v>64</v>
      </c>
      <c r="C10092" t="s">
        <v>65</v>
      </c>
      <c r="D10092">
        <v>22.318999999999999</v>
      </c>
      <c r="E10092">
        <v>114.169</v>
      </c>
      <c r="F10092">
        <v>17.082999999999998</v>
      </c>
      <c r="G10092">
        <v>76.456999999999994</v>
      </c>
      <c r="H10092">
        <v>33.621000000000002</v>
      </c>
      <c r="I10092">
        <v>6.9169999999999998</v>
      </c>
      <c r="J10092">
        <v>42.08</v>
      </c>
      <c r="K10092">
        <v>0.85599999999999998</v>
      </c>
      <c r="L10092">
        <v>84</v>
      </c>
      <c r="M10092">
        <v>31.692</v>
      </c>
      <c r="N10092">
        <v>43.116999999999997</v>
      </c>
      <c r="O10092">
        <v>2.86</v>
      </c>
    </row>
    <row r="10093" spans="1:15" x14ac:dyDescent="0.3">
      <c r="A10093" s="1">
        <v>45966.225897615739</v>
      </c>
      <c r="B10093" t="s">
        <v>64</v>
      </c>
      <c r="C10093" t="s">
        <v>65</v>
      </c>
      <c r="D10093">
        <v>22.318999999999999</v>
      </c>
      <c r="E10093">
        <v>114.169</v>
      </c>
      <c r="F10093">
        <v>18.018999999999998</v>
      </c>
      <c r="G10093">
        <v>41.113</v>
      </c>
      <c r="H10093">
        <v>37.86</v>
      </c>
      <c r="I10093">
        <v>9.3719999999999999</v>
      </c>
      <c r="J10093">
        <v>61.661999999999999</v>
      </c>
      <c r="K10093">
        <v>1.139</v>
      </c>
      <c r="L10093">
        <v>94</v>
      </c>
      <c r="M10093">
        <v>32.402999999999999</v>
      </c>
      <c r="N10093">
        <v>49.097999999999999</v>
      </c>
      <c r="O10093">
        <v>3.3740000000000001</v>
      </c>
    </row>
    <row r="10094" spans="1:15" x14ac:dyDescent="0.3">
      <c r="A10094" s="1">
        <v>45966.267564282411</v>
      </c>
      <c r="B10094" t="s">
        <v>64</v>
      </c>
      <c r="C10094" t="s">
        <v>65</v>
      </c>
      <c r="D10094">
        <v>22.318999999999999</v>
      </c>
      <c r="E10094">
        <v>114.169</v>
      </c>
      <c r="F10094">
        <v>67.540000000000006</v>
      </c>
      <c r="G10094">
        <v>109.562</v>
      </c>
      <c r="H10094">
        <v>22.324000000000002</v>
      </c>
      <c r="I10094">
        <v>5.4169999999999998</v>
      </c>
      <c r="J10094">
        <v>43.142000000000003</v>
      </c>
      <c r="K10094">
        <v>0.75900000000000001</v>
      </c>
      <c r="L10094">
        <v>135</v>
      </c>
      <c r="M10094">
        <v>24.38</v>
      </c>
      <c r="N10094">
        <v>36.101999999999997</v>
      </c>
      <c r="O10094">
        <v>8.7110000000000003</v>
      </c>
    </row>
    <row r="10095" spans="1:15" x14ac:dyDescent="0.3">
      <c r="A10095" s="1">
        <v>45966.309230949075</v>
      </c>
      <c r="B10095" t="s">
        <v>64</v>
      </c>
      <c r="C10095" t="s">
        <v>65</v>
      </c>
      <c r="D10095">
        <v>22.318999999999999</v>
      </c>
      <c r="E10095">
        <v>114.169</v>
      </c>
      <c r="F10095">
        <v>37.417999999999999</v>
      </c>
      <c r="G10095">
        <v>70.352999999999994</v>
      </c>
      <c r="H10095">
        <v>31.939</v>
      </c>
      <c r="I10095">
        <v>6.5439999999999996</v>
      </c>
      <c r="J10095">
        <v>43.831000000000003</v>
      </c>
      <c r="K10095">
        <v>0.32600000000000001</v>
      </c>
      <c r="L10095">
        <v>79</v>
      </c>
      <c r="M10095">
        <v>10.19</v>
      </c>
      <c r="N10095">
        <v>89.731999999999999</v>
      </c>
      <c r="O10095">
        <v>8.1669999999999998</v>
      </c>
    </row>
    <row r="10096" spans="1:15" x14ac:dyDescent="0.3">
      <c r="A10096" s="1">
        <v>45966.350897615739</v>
      </c>
      <c r="B10096" t="s">
        <v>64</v>
      </c>
      <c r="C10096" t="s">
        <v>65</v>
      </c>
      <c r="D10096">
        <v>22.318999999999999</v>
      </c>
      <c r="E10096">
        <v>114.169</v>
      </c>
      <c r="F10096">
        <v>26.02</v>
      </c>
      <c r="G10096">
        <v>44.295000000000002</v>
      </c>
      <c r="H10096">
        <v>55.780999999999999</v>
      </c>
      <c r="I10096">
        <v>5.9429999999999996</v>
      </c>
      <c r="J10096">
        <v>41.523000000000003</v>
      </c>
      <c r="K10096">
        <v>1.0620000000000001</v>
      </c>
      <c r="L10096">
        <v>139</v>
      </c>
      <c r="M10096">
        <v>13.993</v>
      </c>
      <c r="N10096">
        <v>41.338000000000001</v>
      </c>
      <c r="O10096">
        <v>1.113</v>
      </c>
    </row>
    <row r="10097" spans="1:15" x14ac:dyDescent="0.3">
      <c r="A10097" s="1">
        <v>45966.392564282411</v>
      </c>
      <c r="B10097" t="s">
        <v>64</v>
      </c>
      <c r="C10097" t="s">
        <v>65</v>
      </c>
      <c r="D10097">
        <v>22.318999999999999</v>
      </c>
      <c r="E10097">
        <v>114.169</v>
      </c>
      <c r="F10097">
        <v>26.545999999999999</v>
      </c>
      <c r="G10097">
        <v>61.628999999999998</v>
      </c>
      <c r="H10097">
        <v>29.692</v>
      </c>
      <c r="I10097">
        <v>3.4790000000000001</v>
      </c>
      <c r="J10097">
        <v>28.372</v>
      </c>
      <c r="K10097">
        <v>0.94899999999999995</v>
      </c>
      <c r="L10097">
        <v>74</v>
      </c>
      <c r="M10097">
        <v>27.536000000000001</v>
      </c>
      <c r="N10097">
        <v>33.893000000000001</v>
      </c>
      <c r="O10097">
        <v>9.6440000000000001</v>
      </c>
    </row>
    <row r="10098" spans="1:15" x14ac:dyDescent="0.3">
      <c r="A10098" s="1">
        <v>45966.434230949075</v>
      </c>
      <c r="B10098" t="s">
        <v>64</v>
      </c>
      <c r="C10098" t="s">
        <v>65</v>
      </c>
      <c r="D10098">
        <v>22.318999999999999</v>
      </c>
      <c r="E10098">
        <v>114.169</v>
      </c>
      <c r="F10098">
        <v>37.255000000000003</v>
      </c>
      <c r="G10098">
        <v>19.885999999999999</v>
      </c>
      <c r="H10098">
        <v>23.364000000000001</v>
      </c>
      <c r="I10098">
        <v>9.6240000000000006</v>
      </c>
      <c r="J10098">
        <v>47.969000000000001</v>
      </c>
      <c r="K10098">
        <v>0.92600000000000005</v>
      </c>
      <c r="L10098">
        <v>74</v>
      </c>
      <c r="M10098">
        <v>32.456000000000003</v>
      </c>
      <c r="N10098">
        <v>30.199000000000002</v>
      </c>
      <c r="O10098">
        <v>4.2290000000000001</v>
      </c>
    </row>
    <row r="10099" spans="1:15" x14ac:dyDescent="0.3">
      <c r="A10099" s="1">
        <v>45966.475897615739</v>
      </c>
      <c r="B10099" t="s">
        <v>64</v>
      </c>
      <c r="C10099" t="s">
        <v>65</v>
      </c>
      <c r="D10099">
        <v>22.318999999999999</v>
      </c>
      <c r="E10099">
        <v>114.169</v>
      </c>
      <c r="F10099">
        <v>17.939</v>
      </c>
      <c r="G10099">
        <v>71.301000000000002</v>
      </c>
      <c r="H10099">
        <v>20.439</v>
      </c>
      <c r="I10099">
        <v>4.16</v>
      </c>
      <c r="J10099">
        <v>47.860999999999997</v>
      </c>
      <c r="K10099">
        <v>0.71599999999999997</v>
      </c>
      <c r="L10099">
        <v>71</v>
      </c>
      <c r="M10099">
        <v>14.888</v>
      </c>
      <c r="N10099">
        <v>61.832999999999998</v>
      </c>
      <c r="O10099">
        <v>2.9620000000000002</v>
      </c>
    </row>
    <row r="10100" spans="1:15" x14ac:dyDescent="0.3">
      <c r="A10100" s="1">
        <v>45966.517564282411</v>
      </c>
      <c r="B10100" t="s">
        <v>64</v>
      </c>
      <c r="C10100" t="s">
        <v>65</v>
      </c>
      <c r="D10100">
        <v>22.318999999999999</v>
      </c>
      <c r="E10100">
        <v>114.169</v>
      </c>
      <c r="F10100">
        <v>27.533999999999999</v>
      </c>
      <c r="G10100">
        <v>74.290000000000006</v>
      </c>
      <c r="H10100">
        <v>23.738</v>
      </c>
      <c r="I10100">
        <v>7.5490000000000004</v>
      </c>
      <c r="J10100">
        <v>35.710999999999999</v>
      </c>
      <c r="K10100">
        <v>0.76</v>
      </c>
      <c r="L10100">
        <v>74</v>
      </c>
      <c r="M10100">
        <v>16.468</v>
      </c>
      <c r="N10100">
        <v>66.316999999999993</v>
      </c>
      <c r="O10100">
        <v>8.0559999999999992</v>
      </c>
    </row>
    <row r="10101" spans="1:15" x14ac:dyDescent="0.3">
      <c r="A10101" s="1">
        <v>45966.559230949075</v>
      </c>
      <c r="B10101" t="s">
        <v>64</v>
      </c>
      <c r="C10101" t="s">
        <v>65</v>
      </c>
      <c r="D10101">
        <v>22.318999999999999</v>
      </c>
      <c r="E10101">
        <v>114.169</v>
      </c>
      <c r="F10101">
        <v>65.200999999999993</v>
      </c>
      <c r="G10101">
        <v>63.645000000000003</v>
      </c>
      <c r="H10101">
        <v>16.853999999999999</v>
      </c>
      <c r="I10101">
        <v>0.99199999999999999</v>
      </c>
      <c r="J10101">
        <v>38.826999999999998</v>
      </c>
      <c r="K10101">
        <v>0.745</v>
      </c>
      <c r="L10101">
        <v>130</v>
      </c>
      <c r="M10101">
        <v>33.716999999999999</v>
      </c>
      <c r="N10101">
        <v>71.879000000000005</v>
      </c>
      <c r="O10101">
        <v>1.016</v>
      </c>
    </row>
    <row r="10102" spans="1:15" x14ac:dyDescent="0.3">
      <c r="A10102" s="1">
        <v>45966.600897615739</v>
      </c>
      <c r="B10102" t="s">
        <v>64</v>
      </c>
      <c r="C10102" t="s">
        <v>65</v>
      </c>
      <c r="D10102">
        <v>22.318999999999999</v>
      </c>
      <c r="E10102">
        <v>114.169</v>
      </c>
      <c r="F10102">
        <v>41.622</v>
      </c>
      <c r="G10102">
        <v>17.337</v>
      </c>
      <c r="H10102">
        <v>48.5</v>
      </c>
      <c r="I10102">
        <v>5.1420000000000003</v>
      </c>
      <c r="J10102">
        <v>73.195999999999998</v>
      </c>
      <c r="K10102">
        <v>0.751</v>
      </c>
      <c r="L10102">
        <v>121</v>
      </c>
      <c r="M10102">
        <v>7.556</v>
      </c>
      <c r="N10102">
        <v>66.183999999999997</v>
      </c>
      <c r="O10102">
        <v>3.4220000000000002</v>
      </c>
    </row>
    <row r="10103" spans="1:15" x14ac:dyDescent="0.3">
      <c r="A10103" s="1">
        <v>45966.642564282411</v>
      </c>
      <c r="B10103" t="s">
        <v>64</v>
      </c>
      <c r="C10103" t="s">
        <v>65</v>
      </c>
      <c r="D10103">
        <v>22.318999999999999</v>
      </c>
      <c r="E10103">
        <v>114.169</v>
      </c>
      <c r="F10103">
        <v>58.933999999999997</v>
      </c>
      <c r="G10103">
        <v>110.652</v>
      </c>
      <c r="H10103">
        <v>39.771999999999998</v>
      </c>
      <c r="I10103">
        <v>2.6150000000000002</v>
      </c>
      <c r="J10103">
        <v>32.447000000000003</v>
      </c>
      <c r="K10103">
        <v>0.56899999999999995</v>
      </c>
      <c r="L10103">
        <v>117</v>
      </c>
      <c r="M10103">
        <v>26</v>
      </c>
      <c r="N10103">
        <v>75.897000000000006</v>
      </c>
      <c r="O10103">
        <v>4.1760000000000002</v>
      </c>
    </row>
    <row r="10104" spans="1:15" x14ac:dyDescent="0.3">
      <c r="A10104" s="1">
        <v>45966.684230949075</v>
      </c>
      <c r="B10104" t="s">
        <v>64</v>
      </c>
      <c r="C10104" t="s">
        <v>65</v>
      </c>
      <c r="D10104">
        <v>22.318999999999999</v>
      </c>
      <c r="E10104">
        <v>114.169</v>
      </c>
      <c r="F10104">
        <v>43.917000000000002</v>
      </c>
      <c r="G10104">
        <v>61.628999999999998</v>
      </c>
      <c r="H10104">
        <v>48.5</v>
      </c>
      <c r="I10104">
        <v>8.5129999999999999</v>
      </c>
      <c r="J10104">
        <v>36.399000000000001</v>
      </c>
      <c r="K10104">
        <v>0.63800000000000001</v>
      </c>
      <c r="L10104">
        <v>121</v>
      </c>
      <c r="M10104">
        <v>31.550999999999998</v>
      </c>
      <c r="N10104">
        <v>59.622</v>
      </c>
      <c r="O10104">
        <v>6.6269999999999998</v>
      </c>
    </row>
    <row r="10105" spans="1:15" x14ac:dyDescent="0.3">
      <c r="A10105" s="1">
        <v>45966.725897615739</v>
      </c>
      <c r="B10105" t="s">
        <v>64</v>
      </c>
      <c r="C10105" t="s">
        <v>65</v>
      </c>
      <c r="D10105">
        <v>22.318999999999999</v>
      </c>
      <c r="E10105">
        <v>114.169</v>
      </c>
      <c r="F10105">
        <v>35.881</v>
      </c>
      <c r="G10105">
        <v>68.641000000000005</v>
      </c>
      <c r="H10105">
        <v>45.426000000000002</v>
      </c>
      <c r="I10105">
        <v>8.6679999999999993</v>
      </c>
      <c r="J10105">
        <v>22.861999999999998</v>
      </c>
      <c r="K10105">
        <v>0.89400000000000002</v>
      </c>
      <c r="L10105">
        <v>113</v>
      </c>
      <c r="M10105">
        <v>28.45</v>
      </c>
      <c r="N10105">
        <v>56.158999999999999</v>
      </c>
      <c r="O10105">
        <v>1.335</v>
      </c>
    </row>
    <row r="10106" spans="1:15" x14ac:dyDescent="0.3">
      <c r="A10106" s="1">
        <v>45966.767564282411</v>
      </c>
      <c r="B10106" t="s">
        <v>64</v>
      </c>
      <c r="C10106" t="s">
        <v>65</v>
      </c>
      <c r="D10106">
        <v>22.318999999999999</v>
      </c>
      <c r="E10106">
        <v>114.169</v>
      </c>
      <c r="F10106">
        <v>16.702999999999999</v>
      </c>
      <c r="G10106">
        <v>82.281999999999996</v>
      </c>
      <c r="H10106">
        <v>40.417000000000002</v>
      </c>
      <c r="I10106">
        <v>7.6909999999999998</v>
      </c>
      <c r="J10106">
        <v>58.381</v>
      </c>
      <c r="K10106">
        <v>1.4059999999999999</v>
      </c>
      <c r="L10106">
        <v>101</v>
      </c>
      <c r="M10106">
        <v>10.433999999999999</v>
      </c>
      <c r="N10106">
        <v>76.093000000000004</v>
      </c>
      <c r="O10106">
        <v>6.9</v>
      </c>
    </row>
    <row r="10107" spans="1:15" x14ac:dyDescent="0.3">
      <c r="A10107" s="1">
        <v>45966.809230949075</v>
      </c>
      <c r="B10107" t="s">
        <v>64</v>
      </c>
      <c r="C10107" t="s">
        <v>65</v>
      </c>
      <c r="D10107">
        <v>22.318999999999999</v>
      </c>
      <c r="E10107">
        <v>114.169</v>
      </c>
      <c r="F10107">
        <v>47.594000000000001</v>
      </c>
      <c r="G10107">
        <v>82.742999999999995</v>
      </c>
      <c r="H10107">
        <v>35.435000000000002</v>
      </c>
      <c r="I10107">
        <v>4.87</v>
      </c>
      <c r="J10107">
        <v>45.899000000000001</v>
      </c>
      <c r="K10107">
        <v>1.143</v>
      </c>
      <c r="L10107">
        <v>95</v>
      </c>
      <c r="M10107">
        <v>29.72</v>
      </c>
      <c r="N10107">
        <v>62.287999999999997</v>
      </c>
      <c r="O10107">
        <v>4.3780000000000001</v>
      </c>
    </row>
    <row r="10108" spans="1:15" x14ac:dyDescent="0.3">
      <c r="A10108" s="1">
        <v>45966.850897615739</v>
      </c>
      <c r="B10108" t="s">
        <v>64</v>
      </c>
      <c r="C10108" t="s">
        <v>65</v>
      </c>
      <c r="D10108">
        <v>22.318999999999999</v>
      </c>
      <c r="E10108">
        <v>114.169</v>
      </c>
      <c r="F10108">
        <v>42.094000000000001</v>
      </c>
      <c r="G10108">
        <v>109.173</v>
      </c>
      <c r="H10108">
        <v>11.295</v>
      </c>
      <c r="I10108">
        <v>8.1999999999999993</v>
      </c>
      <c r="J10108">
        <v>59.207000000000001</v>
      </c>
      <c r="K10108">
        <v>1.091</v>
      </c>
      <c r="L10108">
        <v>109</v>
      </c>
      <c r="M10108">
        <v>27.831</v>
      </c>
      <c r="N10108">
        <v>38.325000000000003</v>
      </c>
      <c r="O10108">
        <v>2.6850000000000001</v>
      </c>
    </row>
    <row r="10109" spans="1:15" x14ac:dyDescent="0.3">
      <c r="A10109" s="1">
        <v>45966.892564282411</v>
      </c>
      <c r="B10109" t="s">
        <v>64</v>
      </c>
      <c r="C10109" t="s">
        <v>65</v>
      </c>
      <c r="D10109">
        <v>22.318999999999999</v>
      </c>
      <c r="E10109">
        <v>114.169</v>
      </c>
      <c r="F10109">
        <v>65.822999999999993</v>
      </c>
      <c r="G10109">
        <v>60.228999999999999</v>
      </c>
      <c r="H10109">
        <v>29.73</v>
      </c>
      <c r="I10109">
        <v>8.2509999999999994</v>
      </c>
      <c r="J10109">
        <v>51.307000000000002</v>
      </c>
      <c r="K10109">
        <v>1.1140000000000001</v>
      </c>
      <c r="L10109">
        <v>131</v>
      </c>
      <c r="M10109">
        <v>11.664999999999999</v>
      </c>
      <c r="N10109">
        <v>88.37</v>
      </c>
      <c r="O10109">
        <v>7.86</v>
      </c>
    </row>
    <row r="10110" spans="1:15" x14ac:dyDescent="0.3">
      <c r="A10110" s="1">
        <v>45966.934230949075</v>
      </c>
      <c r="B10110" t="s">
        <v>64</v>
      </c>
      <c r="C10110" t="s">
        <v>65</v>
      </c>
      <c r="D10110">
        <v>22.318999999999999</v>
      </c>
      <c r="E10110">
        <v>114.169</v>
      </c>
      <c r="F10110">
        <v>38.204000000000001</v>
      </c>
      <c r="G10110">
        <v>71.927999999999997</v>
      </c>
      <c r="H10110">
        <v>23.053999999999998</v>
      </c>
      <c r="I10110">
        <v>10.193</v>
      </c>
      <c r="J10110">
        <v>80.596000000000004</v>
      </c>
      <c r="K10110">
        <v>0.39100000000000001</v>
      </c>
      <c r="L10110">
        <v>76</v>
      </c>
      <c r="M10110">
        <v>21.215</v>
      </c>
      <c r="N10110">
        <v>73.097999999999999</v>
      </c>
      <c r="O10110">
        <v>1.7689999999999999</v>
      </c>
    </row>
    <row r="10111" spans="1:15" x14ac:dyDescent="0.3">
      <c r="A10111" s="1">
        <v>45966.975897615739</v>
      </c>
      <c r="B10111" t="s">
        <v>64</v>
      </c>
      <c r="C10111" t="s">
        <v>65</v>
      </c>
      <c r="D10111">
        <v>22.318999999999999</v>
      </c>
      <c r="E10111">
        <v>114.169</v>
      </c>
      <c r="F10111">
        <v>55.107999999999997</v>
      </c>
      <c r="G10111">
        <v>39.81</v>
      </c>
      <c r="H10111">
        <v>32.588999999999999</v>
      </c>
      <c r="I10111">
        <v>4.9649999999999999</v>
      </c>
      <c r="J10111">
        <v>38.755000000000003</v>
      </c>
      <c r="K10111">
        <v>0.65</v>
      </c>
      <c r="L10111">
        <v>110</v>
      </c>
      <c r="M10111">
        <v>33.598999999999997</v>
      </c>
      <c r="N10111">
        <v>55.890999999999998</v>
      </c>
      <c r="O10111">
        <v>1.925</v>
      </c>
    </row>
    <row r="10112" spans="1:15" x14ac:dyDescent="0.3">
      <c r="A10112" s="1">
        <v>45967.017564282411</v>
      </c>
      <c r="B10112" t="s">
        <v>64</v>
      </c>
      <c r="C10112" t="s">
        <v>65</v>
      </c>
      <c r="D10112">
        <v>22.318999999999999</v>
      </c>
      <c r="E10112">
        <v>114.169</v>
      </c>
      <c r="F10112">
        <v>8.2279999999999998</v>
      </c>
      <c r="G10112">
        <v>53.418999999999997</v>
      </c>
      <c r="H10112">
        <v>36.113</v>
      </c>
      <c r="I10112">
        <v>8.532</v>
      </c>
      <c r="J10112">
        <v>41.118000000000002</v>
      </c>
      <c r="K10112">
        <v>0.75900000000000001</v>
      </c>
      <c r="L10112">
        <v>90</v>
      </c>
      <c r="M10112">
        <v>28.385999999999999</v>
      </c>
      <c r="N10112">
        <v>69.45</v>
      </c>
      <c r="O10112">
        <v>7.7050000000000001</v>
      </c>
    </row>
    <row r="10113" spans="1:15" x14ac:dyDescent="0.3">
      <c r="A10113" s="1">
        <v>45967.059230949075</v>
      </c>
      <c r="B10113" t="s">
        <v>64</v>
      </c>
      <c r="C10113" t="s">
        <v>65</v>
      </c>
      <c r="D10113">
        <v>22.318999999999999</v>
      </c>
      <c r="E10113">
        <v>114.169</v>
      </c>
      <c r="F10113">
        <v>20.736999999999998</v>
      </c>
      <c r="G10113">
        <v>55.942</v>
      </c>
      <c r="H10113">
        <v>57.433</v>
      </c>
      <c r="I10113">
        <v>6.9790000000000001</v>
      </c>
      <c r="J10113">
        <v>57.844000000000001</v>
      </c>
      <c r="K10113">
        <v>0.54900000000000004</v>
      </c>
      <c r="L10113">
        <v>143</v>
      </c>
      <c r="M10113">
        <v>36.741</v>
      </c>
      <c r="N10113">
        <v>32.435000000000002</v>
      </c>
      <c r="O10113">
        <v>8.6229999999999993</v>
      </c>
    </row>
    <row r="10114" spans="1:15" x14ac:dyDescent="0.3">
      <c r="A10114" s="1">
        <v>45967.100897615739</v>
      </c>
      <c r="B10114" t="s">
        <v>64</v>
      </c>
      <c r="C10114" t="s">
        <v>65</v>
      </c>
      <c r="D10114">
        <v>22.318999999999999</v>
      </c>
      <c r="E10114">
        <v>114.169</v>
      </c>
      <c r="F10114">
        <v>58.509</v>
      </c>
      <c r="G10114">
        <v>88.064999999999998</v>
      </c>
      <c r="H10114">
        <v>30.934000000000001</v>
      </c>
      <c r="I10114">
        <v>7.9649999999999999</v>
      </c>
      <c r="J10114">
        <v>59.433</v>
      </c>
      <c r="K10114">
        <v>0.30199999999999999</v>
      </c>
      <c r="L10114">
        <v>117</v>
      </c>
      <c r="M10114">
        <v>33.552</v>
      </c>
      <c r="N10114">
        <v>48.829000000000001</v>
      </c>
      <c r="O10114">
        <v>2.4809999999999999</v>
      </c>
    </row>
    <row r="10115" spans="1:15" x14ac:dyDescent="0.3">
      <c r="A10115" s="1">
        <v>45967.142564282411</v>
      </c>
      <c r="B10115" t="s">
        <v>64</v>
      </c>
      <c r="C10115" t="s">
        <v>65</v>
      </c>
      <c r="D10115">
        <v>22.318999999999999</v>
      </c>
      <c r="E10115">
        <v>114.169</v>
      </c>
      <c r="F10115">
        <v>52.518000000000001</v>
      </c>
      <c r="G10115">
        <v>75.781000000000006</v>
      </c>
      <c r="H10115">
        <v>24.138999999999999</v>
      </c>
      <c r="I10115">
        <v>7.4169999999999998</v>
      </c>
      <c r="J10115">
        <v>36.817</v>
      </c>
      <c r="K10115">
        <v>0.83799999999999997</v>
      </c>
      <c r="L10115">
        <v>105</v>
      </c>
      <c r="M10115">
        <v>7.16</v>
      </c>
      <c r="N10115">
        <v>38.17</v>
      </c>
      <c r="O10115">
        <v>1.3140000000000001</v>
      </c>
    </row>
    <row r="10116" spans="1:15" x14ac:dyDescent="0.3">
      <c r="A10116" s="1">
        <v>45967.184230949075</v>
      </c>
      <c r="B10116" t="s">
        <v>64</v>
      </c>
      <c r="C10116" t="s">
        <v>65</v>
      </c>
      <c r="D10116">
        <v>22.318999999999999</v>
      </c>
      <c r="E10116">
        <v>114.169</v>
      </c>
      <c r="F10116">
        <v>19.053000000000001</v>
      </c>
      <c r="G10116">
        <v>98.27</v>
      </c>
      <c r="H10116">
        <v>29.774999999999999</v>
      </c>
      <c r="I10116">
        <v>3.7050000000000001</v>
      </c>
      <c r="J10116">
        <v>28.369</v>
      </c>
      <c r="K10116">
        <v>0.65800000000000003</v>
      </c>
      <c r="L10116">
        <v>98</v>
      </c>
      <c r="M10116">
        <v>23.655000000000001</v>
      </c>
      <c r="N10116">
        <v>70.59</v>
      </c>
      <c r="O10116">
        <v>4.2140000000000004</v>
      </c>
    </row>
    <row r="10117" spans="1:15" x14ac:dyDescent="0.3">
      <c r="A10117" s="1">
        <v>45967.225897615739</v>
      </c>
      <c r="B10117" t="s">
        <v>64</v>
      </c>
      <c r="C10117" t="s">
        <v>65</v>
      </c>
      <c r="D10117">
        <v>22.318999999999999</v>
      </c>
      <c r="E10117">
        <v>114.169</v>
      </c>
      <c r="F10117">
        <v>26.754000000000001</v>
      </c>
      <c r="G10117">
        <v>92.826999999999998</v>
      </c>
      <c r="H10117">
        <v>12.887</v>
      </c>
      <c r="I10117">
        <v>9.6560000000000006</v>
      </c>
      <c r="J10117">
        <v>44.374000000000002</v>
      </c>
      <c r="K10117">
        <v>0.68200000000000005</v>
      </c>
      <c r="L10117">
        <v>92</v>
      </c>
      <c r="M10117">
        <v>9.2710000000000008</v>
      </c>
      <c r="N10117">
        <v>58.13</v>
      </c>
      <c r="O10117">
        <v>5.14</v>
      </c>
    </row>
    <row r="10118" spans="1:15" x14ac:dyDescent="0.3">
      <c r="A10118" s="1">
        <v>45967.267564282411</v>
      </c>
      <c r="B10118" t="s">
        <v>64</v>
      </c>
      <c r="C10118" t="s">
        <v>65</v>
      </c>
      <c r="D10118">
        <v>22.318999999999999</v>
      </c>
      <c r="E10118">
        <v>114.169</v>
      </c>
      <c r="F10118">
        <v>1.232</v>
      </c>
      <c r="G10118">
        <v>74.971000000000004</v>
      </c>
      <c r="H10118">
        <v>19.495000000000001</v>
      </c>
      <c r="I10118">
        <v>9.3819999999999997</v>
      </c>
      <c r="J10118">
        <v>45.945</v>
      </c>
      <c r="K10118">
        <v>1.3720000000000001</v>
      </c>
      <c r="L10118">
        <v>74</v>
      </c>
      <c r="M10118">
        <v>25.143999999999998</v>
      </c>
      <c r="N10118">
        <v>79.319000000000003</v>
      </c>
      <c r="O10118">
        <v>4.2610000000000001</v>
      </c>
    </row>
    <row r="10119" spans="1:15" x14ac:dyDescent="0.3">
      <c r="A10119" s="1">
        <v>45967.309230949075</v>
      </c>
      <c r="B10119" t="s">
        <v>64</v>
      </c>
      <c r="C10119" t="s">
        <v>65</v>
      </c>
      <c r="D10119">
        <v>22.318999999999999</v>
      </c>
      <c r="E10119">
        <v>114.169</v>
      </c>
      <c r="F10119">
        <v>47.796999999999997</v>
      </c>
      <c r="G10119">
        <v>50.279000000000003</v>
      </c>
      <c r="H10119">
        <v>43.122999999999998</v>
      </c>
      <c r="I10119">
        <v>8.6959999999999997</v>
      </c>
      <c r="J10119">
        <v>54.716999999999999</v>
      </c>
      <c r="K10119">
        <v>0.71799999999999997</v>
      </c>
      <c r="L10119">
        <v>107</v>
      </c>
      <c r="M10119">
        <v>35.457999999999998</v>
      </c>
      <c r="N10119">
        <v>42.597000000000001</v>
      </c>
      <c r="O10119">
        <v>2.9889999999999999</v>
      </c>
    </row>
    <row r="10120" spans="1:15" x14ac:dyDescent="0.3">
      <c r="A10120" s="1">
        <v>45967.350897615739</v>
      </c>
      <c r="B10120" t="s">
        <v>64</v>
      </c>
      <c r="C10120" t="s">
        <v>65</v>
      </c>
      <c r="D10120">
        <v>22.318999999999999</v>
      </c>
      <c r="E10120">
        <v>114.169</v>
      </c>
      <c r="F10120">
        <v>18.317</v>
      </c>
      <c r="G10120">
        <v>97.578999999999994</v>
      </c>
      <c r="H10120">
        <v>38.527000000000001</v>
      </c>
      <c r="I10120">
        <v>7.5380000000000003</v>
      </c>
      <c r="J10120">
        <v>51.222999999999999</v>
      </c>
      <c r="K10120">
        <v>0.38400000000000001</v>
      </c>
      <c r="L10120">
        <v>97</v>
      </c>
      <c r="M10120">
        <v>35.573</v>
      </c>
      <c r="N10120">
        <v>78.992999999999995</v>
      </c>
      <c r="O10120">
        <v>9.9730000000000008</v>
      </c>
    </row>
    <row r="10121" spans="1:15" x14ac:dyDescent="0.3">
      <c r="A10121" s="1">
        <v>45967.392564282411</v>
      </c>
      <c r="B10121" t="s">
        <v>64</v>
      </c>
      <c r="C10121" t="s">
        <v>65</v>
      </c>
      <c r="D10121">
        <v>22.318999999999999</v>
      </c>
      <c r="E10121">
        <v>114.169</v>
      </c>
      <c r="F10121">
        <v>32.807000000000002</v>
      </c>
      <c r="G10121">
        <v>89.722999999999999</v>
      </c>
      <c r="H10121">
        <v>43.143999999999998</v>
      </c>
      <c r="I10121">
        <v>2.25</v>
      </c>
      <c r="J10121">
        <v>24.259</v>
      </c>
      <c r="K10121">
        <v>0.67900000000000005</v>
      </c>
      <c r="L10121">
        <v>107</v>
      </c>
      <c r="M10121">
        <v>5.2969999999999997</v>
      </c>
      <c r="N10121">
        <v>65.835999999999999</v>
      </c>
      <c r="O10121">
        <v>1.6579999999999999</v>
      </c>
    </row>
    <row r="10122" spans="1:15" x14ac:dyDescent="0.3">
      <c r="A10122" s="1">
        <v>45967.434230949075</v>
      </c>
      <c r="B10122" t="s">
        <v>64</v>
      </c>
      <c r="C10122" t="s">
        <v>65</v>
      </c>
      <c r="D10122">
        <v>22.318999999999999</v>
      </c>
      <c r="E10122">
        <v>114.169</v>
      </c>
      <c r="F10122">
        <v>46.972999999999999</v>
      </c>
      <c r="G10122">
        <v>43.542999999999999</v>
      </c>
      <c r="H10122">
        <v>24.224</v>
      </c>
      <c r="I10122">
        <v>9.8970000000000002</v>
      </c>
      <c r="J10122">
        <v>22.914000000000001</v>
      </c>
      <c r="K10122">
        <v>0.68600000000000005</v>
      </c>
      <c r="L10122">
        <v>93</v>
      </c>
      <c r="M10122">
        <v>23.036000000000001</v>
      </c>
      <c r="N10122">
        <v>37.506999999999998</v>
      </c>
      <c r="O10122">
        <v>9.34</v>
      </c>
    </row>
    <row r="10123" spans="1:15" x14ac:dyDescent="0.3">
      <c r="A10123" s="1">
        <v>45967.475897615739</v>
      </c>
      <c r="B10123" t="s">
        <v>64</v>
      </c>
      <c r="C10123" t="s">
        <v>65</v>
      </c>
      <c r="D10123">
        <v>22.318999999999999</v>
      </c>
      <c r="E10123">
        <v>114.169</v>
      </c>
      <c r="F10123">
        <v>77.459999999999994</v>
      </c>
      <c r="G10123">
        <v>47.292000000000002</v>
      </c>
      <c r="H10123">
        <v>34.232999999999997</v>
      </c>
      <c r="I10123">
        <v>7.3739999999999997</v>
      </c>
      <c r="J10123">
        <v>68.849999999999994</v>
      </c>
      <c r="K10123">
        <v>1.4650000000000001</v>
      </c>
      <c r="L10123">
        <v>154</v>
      </c>
      <c r="M10123">
        <v>33.326000000000001</v>
      </c>
      <c r="N10123">
        <v>58.48</v>
      </c>
      <c r="O10123">
        <v>6.3639999999999999</v>
      </c>
    </row>
    <row r="10124" spans="1:15" x14ac:dyDescent="0.3">
      <c r="A10124" s="1">
        <v>45967.517564282411</v>
      </c>
      <c r="B10124" t="s">
        <v>64</v>
      </c>
      <c r="C10124" t="s">
        <v>65</v>
      </c>
      <c r="D10124">
        <v>22.318999999999999</v>
      </c>
      <c r="E10124">
        <v>114.169</v>
      </c>
      <c r="F10124">
        <v>49.54</v>
      </c>
      <c r="G10124">
        <v>84.912000000000006</v>
      </c>
      <c r="H10124">
        <v>45.154000000000003</v>
      </c>
      <c r="I10124">
        <v>9.6530000000000005</v>
      </c>
      <c r="J10124">
        <v>65.278999999999996</v>
      </c>
      <c r="K10124">
        <v>0.93799999999999994</v>
      </c>
      <c r="L10124">
        <v>112</v>
      </c>
      <c r="M10124">
        <v>8.1039999999999992</v>
      </c>
      <c r="N10124">
        <v>38.121000000000002</v>
      </c>
      <c r="O10124">
        <v>7.88</v>
      </c>
    </row>
    <row r="10125" spans="1:15" x14ac:dyDescent="0.3">
      <c r="A10125" s="1">
        <v>45967.559230949075</v>
      </c>
      <c r="B10125" t="s">
        <v>64</v>
      </c>
      <c r="C10125" t="s">
        <v>65</v>
      </c>
      <c r="D10125">
        <v>22.318999999999999</v>
      </c>
      <c r="E10125">
        <v>114.169</v>
      </c>
      <c r="F10125">
        <v>39.412999999999997</v>
      </c>
      <c r="G10125">
        <v>61.829000000000001</v>
      </c>
      <c r="H10125">
        <v>26.991</v>
      </c>
      <c r="I10125">
        <v>10.609</v>
      </c>
      <c r="J10125">
        <v>69.677000000000007</v>
      </c>
      <c r="K10125">
        <v>1.242</v>
      </c>
      <c r="L10125">
        <v>78</v>
      </c>
      <c r="M10125">
        <v>24.672000000000001</v>
      </c>
      <c r="N10125">
        <v>85.094999999999999</v>
      </c>
      <c r="O10125">
        <v>9.4220000000000006</v>
      </c>
    </row>
    <row r="10126" spans="1:15" x14ac:dyDescent="0.3">
      <c r="A10126" s="1">
        <v>45967.600897615739</v>
      </c>
      <c r="B10126" t="s">
        <v>64</v>
      </c>
      <c r="C10126" t="s">
        <v>65</v>
      </c>
      <c r="D10126">
        <v>22.318999999999999</v>
      </c>
      <c r="E10126">
        <v>114.169</v>
      </c>
      <c r="F10126">
        <v>49.261000000000003</v>
      </c>
      <c r="G10126">
        <v>59.015999999999998</v>
      </c>
      <c r="H10126">
        <v>25.789000000000001</v>
      </c>
      <c r="I10126">
        <v>7.23</v>
      </c>
      <c r="J10126">
        <v>60.56</v>
      </c>
      <c r="K10126">
        <v>0.82499999999999996</v>
      </c>
      <c r="L10126">
        <v>98</v>
      </c>
      <c r="M10126">
        <v>7.18</v>
      </c>
      <c r="N10126">
        <v>38.670999999999999</v>
      </c>
      <c r="O10126">
        <v>3.5009999999999999</v>
      </c>
    </row>
    <row r="10127" spans="1:15" x14ac:dyDescent="0.3">
      <c r="A10127" s="1">
        <v>45967.642564282411</v>
      </c>
      <c r="B10127" t="s">
        <v>64</v>
      </c>
      <c r="C10127" t="s">
        <v>65</v>
      </c>
      <c r="D10127">
        <v>22.318999999999999</v>
      </c>
      <c r="E10127">
        <v>114.169</v>
      </c>
      <c r="F10127">
        <v>23.998000000000001</v>
      </c>
      <c r="G10127">
        <v>57.301000000000002</v>
      </c>
      <c r="H10127">
        <v>34.868000000000002</v>
      </c>
      <c r="I10127">
        <v>3.532</v>
      </c>
      <c r="J10127">
        <v>59.436999999999998</v>
      </c>
      <c r="K10127">
        <v>0.76500000000000001</v>
      </c>
      <c r="L10127">
        <v>87</v>
      </c>
      <c r="M10127">
        <v>15.656000000000001</v>
      </c>
      <c r="N10127">
        <v>33.170999999999999</v>
      </c>
      <c r="O10127">
        <v>8.6020000000000003</v>
      </c>
    </row>
    <row r="10128" spans="1:15" x14ac:dyDescent="0.3">
      <c r="A10128" s="1">
        <v>45967.684230949075</v>
      </c>
      <c r="B10128" t="s">
        <v>64</v>
      </c>
      <c r="C10128" t="s">
        <v>65</v>
      </c>
      <c r="D10128">
        <v>22.318999999999999</v>
      </c>
      <c r="E10128">
        <v>114.169</v>
      </c>
      <c r="F10128">
        <v>91.516000000000005</v>
      </c>
      <c r="G10128">
        <v>76.498999999999995</v>
      </c>
      <c r="H10128">
        <v>53.847999999999999</v>
      </c>
      <c r="I10128">
        <v>8.734</v>
      </c>
      <c r="J10128">
        <v>38.417999999999999</v>
      </c>
      <c r="K10128">
        <v>0.53700000000000003</v>
      </c>
      <c r="L10128">
        <v>183</v>
      </c>
      <c r="M10128">
        <v>13.887</v>
      </c>
      <c r="N10128">
        <v>88.858000000000004</v>
      </c>
      <c r="O10128">
        <v>6.3390000000000004</v>
      </c>
    </row>
    <row r="10129" spans="1:15" x14ac:dyDescent="0.3">
      <c r="A10129" s="1">
        <v>45967.725897615739</v>
      </c>
      <c r="B10129" t="s">
        <v>64</v>
      </c>
      <c r="C10129" t="s">
        <v>65</v>
      </c>
      <c r="D10129">
        <v>22.318999999999999</v>
      </c>
      <c r="E10129">
        <v>114.169</v>
      </c>
      <c r="F10129">
        <v>47.917000000000002</v>
      </c>
      <c r="G10129">
        <v>51.070999999999998</v>
      </c>
      <c r="H10129">
        <v>19.291</v>
      </c>
      <c r="I10129">
        <v>5.7590000000000003</v>
      </c>
      <c r="J10129">
        <v>51.835000000000001</v>
      </c>
      <c r="K10129">
        <v>9.5000000000000001E-2</v>
      </c>
      <c r="L10129">
        <v>95</v>
      </c>
      <c r="M10129">
        <v>28.954999999999998</v>
      </c>
      <c r="N10129">
        <v>34.536000000000001</v>
      </c>
      <c r="O10129">
        <v>8.1370000000000005</v>
      </c>
    </row>
    <row r="10130" spans="1:15" x14ac:dyDescent="0.3">
      <c r="A10130" s="1">
        <v>45967.767564282411</v>
      </c>
      <c r="B10130" t="s">
        <v>64</v>
      </c>
      <c r="C10130" t="s">
        <v>65</v>
      </c>
      <c r="D10130">
        <v>22.318999999999999</v>
      </c>
      <c r="E10130">
        <v>114.169</v>
      </c>
      <c r="F10130">
        <v>51.826999999999998</v>
      </c>
      <c r="G10130">
        <v>60.034999999999997</v>
      </c>
      <c r="H10130">
        <v>62.683999999999997</v>
      </c>
      <c r="I10130">
        <v>6.0620000000000003</v>
      </c>
      <c r="J10130">
        <v>31.111000000000001</v>
      </c>
      <c r="K10130">
        <v>0.80800000000000005</v>
      </c>
      <c r="L10130">
        <v>156</v>
      </c>
      <c r="M10130">
        <v>25.327999999999999</v>
      </c>
      <c r="N10130">
        <v>44.994</v>
      </c>
      <c r="O10130">
        <v>2.415</v>
      </c>
    </row>
    <row r="10131" spans="1:15" x14ac:dyDescent="0.3">
      <c r="A10131" s="1">
        <v>45967.809230949075</v>
      </c>
      <c r="B10131" t="s">
        <v>64</v>
      </c>
      <c r="C10131" t="s">
        <v>65</v>
      </c>
      <c r="D10131">
        <v>22.318999999999999</v>
      </c>
      <c r="E10131">
        <v>114.169</v>
      </c>
      <c r="F10131">
        <v>26.885999999999999</v>
      </c>
      <c r="G10131">
        <v>35.442999999999998</v>
      </c>
      <c r="H10131">
        <v>30.113</v>
      </c>
      <c r="I10131">
        <v>3.0230000000000001</v>
      </c>
      <c r="J10131">
        <v>48.698999999999998</v>
      </c>
      <c r="K10131">
        <v>0.78300000000000003</v>
      </c>
      <c r="L10131">
        <v>75</v>
      </c>
      <c r="M10131">
        <v>18.105</v>
      </c>
      <c r="N10131">
        <v>63.008000000000003</v>
      </c>
      <c r="O10131">
        <v>3.0649999999999999</v>
      </c>
    </row>
    <row r="10132" spans="1:15" x14ac:dyDescent="0.3">
      <c r="A10132" s="1">
        <v>45967.850897615739</v>
      </c>
      <c r="B10132" t="s">
        <v>64</v>
      </c>
      <c r="C10132" t="s">
        <v>65</v>
      </c>
      <c r="D10132">
        <v>22.318999999999999</v>
      </c>
      <c r="E10132">
        <v>114.169</v>
      </c>
      <c r="F10132">
        <v>26.981999999999999</v>
      </c>
      <c r="G10132">
        <v>45.701000000000001</v>
      </c>
      <c r="H10132">
        <v>26.390999999999998</v>
      </c>
      <c r="I10132">
        <v>10.438000000000001</v>
      </c>
      <c r="J10132">
        <v>39.798000000000002</v>
      </c>
      <c r="K10132">
        <v>0.755</v>
      </c>
      <c r="L10132">
        <v>65</v>
      </c>
      <c r="M10132">
        <v>9.4290000000000003</v>
      </c>
      <c r="N10132">
        <v>66.644000000000005</v>
      </c>
      <c r="O10132">
        <v>2.5030000000000001</v>
      </c>
    </row>
    <row r="10133" spans="1:15" x14ac:dyDescent="0.3">
      <c r="A10133" s="1">
        <v>45967.892564282411</v>
      </c>
      <c r="B10133" t="s">
        <v>64</v>
      </c>
      <c r="C10133" t="s">
        <v>65</v>
      </c>
      <c r="D10133">
        <v>22.318999999999999</v>
      </c>
      <c r="E10133">
        <v>114.169</v>
      </c>
      <c r="F10133">
        <v>21.887</v>
      </c>
      <c r="G10133">
        <v>73.638999999999996</v>
      </c>
      <c r="H10133">
        <v>25.056999999999999</v>
      </c>
      <c r="I10133">
        <v>8.9809999999999999</v>
      </c>
      <c r="J10133">
        <v>31.234999999999999</v>
      </c>
      <c r="K10133">
        <v>0.95099999999999996</v>
      </c>
      <c r="L10133">
        <v>73</v>
      </c>
      <c r="M10133">
        <v>16.497</v>
      </c>
      <c r="N10133">
        <v>30.058</v>
      </c>
      <c r="O10133">
        <v>6.6189999999999998</v>
      </c>
    </row>
    <row r="10134" spans="1:15" x14ac:dyDescent="0.3">
      <c r="A10134" s="1">
        <v>45967.934230949075</v>
      </c>
      <c r="B10134" t="s">
        <v>64</v>
      </c>
      <c r="C10134" t="s">
        <v>65</v>
      </c>
      <c r="D10134">
        <v>22.318999999999999</v>
      </c>
      <c r="E10134">
        <v>114.169</v>
      </c>
      <c r="F10134">
        <v>70.256</v>
      </c>
      <c r="G10134">
        <v>48.933999999999997</v>
      </c>
      <c r="H10134">
        <v>36.058</v>
      </c>
      <c r="I10134">
        <v>8.6449999999999996</v>
      </c>
      <c r="J10134">
        <v>39.097999999999999</v>
      </c>
      <c r="K10134">
        <v>0.56499999999999995</v>
      </c>
      <c r="L10134">
        <v>140</v>
      </c>
      <c r="M10134">
        <v>13.817</v>
      </c>
      <c r="N10134">
        <v>45.634999999999998</v>
      </c>
      <c r="O10134">
        <v>4.7450000000000001</v>
      </c>
    </row>
    <row r="10135" spans="1:15" x14ac:dyDescent="0.3">
      <c r="A10135" s="1">
        <v>45967.975897615739</v>
      </c>
      <c r="B10135" t="s">
        <v>64</v>
      </c>
      <c r="C10135" t="s">
        <v>65</v>
      </c>
      <c r="D10135">
        <v>22.318999999999999</v>
      </c>
      <c r="E10135">
        <v>114.169</v>
      </c>
      <c r="F10135">
        <v>67.486000000000004</v>
      </c>
      <c r="G10135">
        <v>67.686000000000007</v>
      </c>
      <c r="H10135">
        <v>55.173000000000002</v>
      </c>
      <c r="I10135">
        <v>6.6920000000000002</v>
      </c>
      <c r="J10135">
        <v>53.173999999999999</v>
      </c>
      <c r="K10135">
        <v>0.72099999999999997</v>
      </c>
      <c r="L10135">
        <v>137</v>
      </c>
      <c r="M10135">
        <v>11.521000000000001</v>
      </c>
      <c r="N10135">
        <v>69.349000000000004</v>
      </c>
      <c r="O10135">
        <v>7.8380000000000001</v>
      </c>
    </row>
    <row r="10136" spans="1:15" x14ac:dyDescent="0.3">
      <c r="A10136" s="1">
        <v>45968.017564282411</v>
      </c>
      <c r="B10136" t="s">
        <v>64</v>
      </c>
      <c r="C10136" t="s">
        <v>65</v>
      </c>
      <c r="D10136">
        <v>22.318999999999999</v>
      </c>
      <c r="E10136">
        <v>114.169</v>
      </c>
      <c r="F10136">
        <v>55.838000000000001</v>
      </c>
      <c r="G10136">
        <v>41.542999999999999</v>
      </c>
      <c r="H10136">
        <v>32.738</v>
      </c>
      <c r="I10136">
        <v>6.99</v>
      </c>
      <c r="J10136">
        <v>93.521000000000001</v>
      </c>
      <c r="K10136">
        <v>0.747</v>
      </c>
      <c r="L10136">
        <v>111</v>
      </c>
      <c r="M10136">
        <v>11.715</v>
      </c>
      <c r="N10136">
        <v>83.811000000000007</v>
      </c>
      <c r="O10136">
        <v>5.5730000000000004</v>
      </c>
    </row>
    <row r="10137" spans="1:15" x14ac:dyDescent="0.3">
      <c r="A10137" s="1">
        <v>45968.059230949075</v>
      </c>
      <c r="B10137" t="s">
        <v>64</v>
      </c>
      <c r="C10137" t="s">
        <v>65</v>
      </c>
      <c r="D10137">
        <v>22.318999999999999</v>
      </c>
      <c r="E10137">
        <v>114.169</v>
      </c>
      <c r="F10137">
        <v>81.090999999999994</v>
      </c>
      <c r="G10137">
        <v>80.076999999999998</v>
      </c>
      <c r="H10137">
        <v>21.896999999999998</v>
      </c>
      <c r="I10137">
        <v>9.11</v>
      </c>
      <c r="J10137">
        <v>64.617000000000004</v>
      </c>
      <c r="K10137">
        <v>0.56999999999999995</v>
      </c>
      <c r="L10137">
        <v>162</v>
      </c>
      <c r="M10137">
        <v>11.363</v>
      </c>
      <c r="N10137">
        <v>36.921999999999997</v>
      </c>
      <c r="O10137">
        <v>7.8140000000000001</v>
      </c>
    </row>
    <row r="10138" spans="1:15" x14ac:dyDescent="0.3">
      <c r="A10138" s="1">
        <v>45968.100897615739</v>
      </c>
      <c r="B10138" t="s">
        <v>64</v>
      </c>
      <c r="C10138" t="s">
        <v>65</v>
      </c>
      <c r="D10138">
        <v>22.318999999999999</v>
      </c>
      <c r="E10138">
        <v>114.169</v>
      </c>
      <c r="F10138">
        <v>28.888999999999999</v>
      </c>
      <c r="G10138">
        <v>68.501000000000005</v>
      </c>
      <c r="H10138">
        <v>30.449000000000002</v>
      </c>
      <c r="I10138">
        <v>2.919</v>
      </c>
      <c r="J10138">
        <v>47.131</v>
      </c>
      <c r="K10138">
        <v>0.93100000000000005</v>
      </c>
      <c r="L10138">
        <v>76</v>
      </c>
      <c r="M10138">
        <v>19.98</v>
      </c>
      <c r="N10138">
        <v>53.067999999999998</v>
      </c>
      <c r="O10138">
        <v>6.43</v>
      </c>
    </row>
    <row r="10139" spans="1:15" x14ac:dyDescent="0.3">
      <c r="A10139" s="1">
        <v>45968.142564282411</v>
      </c>
      <c r="B10139" t="s">
        <v>64</v>
      </c>
      <c r="C10139" t="s">
        <v>65</v>
      </c>
      <c r="D10139">
        <v>22.318999999999999</v>
      </c>
      <c r="E10139">
        <v>114.169</v>
      </c>
      <c r="F10139">
        <v>35.765999999999998</v>
      </c>
      <c r="G10139">
        <v>119.919</v>
      </c>
      <c r="H10139">
        <v>52.9</v>
      </c>
      <c r="I10139">
        <v>2.585</v>
      </c>
      <c r="J10139">
        <v>43.744</v>
      </c>
      <c r="K10139">
        <v>0.84599999999999997</v>
      </c>
      <c r="L10139">
        <v>132</v>
      </c>
      <c r="M10139">
        <v>11.172000000000001</v>
      </c>
      <c r="N10139">
        <v>35.703000000000003</v>
      </c>
      <c r="O10139">
        <v>2.9740000000000002</v>
      </c>
    </row>
    <row r="10140" spans="1:15" x14ac:dyDescent="0.3">
      <c r="A10140" s="1">
        <v>45968.184230949075</v>
      </c>
      <c r="B10140" t="s">
        <v>64</v>
      </c>
      <c r="C10140" t="s">
        <v>65</v>
      </c>
      <c r="D10140">
        <v>22.318999999999999</v>
      </c>
      <c r="E10140">
        <v>114.169</v>
      </c>
      <c r="F10140">
        <v>22.170999999999999</v>
      </c>
      <c r="G10140">
        <v>104.621</v>
      </c>
      <c r="H10140">
        <v>29.388999999999999</v>
      </c>
      <c r="I10140">
        <v>2.75</v>
      </c>
      <c r="J10140">
        <v>43.506999999999998</v>
      </c>
      <c r="K10140">
        <v>0.81499999999999995</v>
      </c>
      <c r="L10140">
        <v>104</v>
      </c>
      <c r="M10140">
        <v>7.2060000000000004</v>
      </c>
      <c r="N10140">
        <v>60.08</v>
      </c>
      <c r="O10140">
        <v>1.425</v>
      </c>
    </row>
    <row r="10141" spans="1:15" x14ac:dyDescent="0.3">
      <c r="A10141" s="1">
        <v>45968.225897615739</v>
      </c>
      <c r="B10141" t="s">
        <v>64</v>
      </c>
      <c r="C10141" t="s">
        <v>65</v>
      </c>
      <c r="D10141">
        <v>22.318999999999999</v>
      </c>
      <c r="E10141">
        <v>114.169</v>
      </c>
      <c r="F10141">
        <v>41.723999999999997</v>
      </c>
      <c r="G10141">
        <v>89.956999999999994</v>
      </c>
      <c r="H10141">
        <v>41.186999999999998</v>
      </c>
      <c r="I10141">
        <v>4.5860000000000003</v>
      </c>
      <c r="J10141">
        <v>62.048000000000002</v>
      </c>
      <c r="K10141">
        <v>0.79200000000000004</v>
      </c>
      <c r="L10141">
        <v>102</v>
      </c>
      <c r="M10141">
        <v>36.578000000000003</v>
      </c>
      <c r="N10141">
        <v>52.734999999999999</v>
      </c>
      <c r="O10141">
        <v>3.206</v>
      </c>
    </row>
    <row r="10142" spans="1:15" x14ac:dyDescent="0.3">
      <c r="A10142" s="1">
        <v>45968.267564282411</v>
      </c>
      <c r="B10142" t="s">
        <v>64</v>
      </c>
      <c r="C10142" t="s">
        <v>65</v>
      </c>
      <c r="D10142">
        <v>22.318999999999999</v>
      </c>
      <c r="E10142">
        <v>114.169</v>
      </c>
      <c r="F10142">
        <v>55.593000000000004</v>
      </c>
      <c r="G10142">
        <v>87.375</v>
      </c>
      <c r="H10142">
        <v>52.094000000000001</v>
      </c>
      <c r="I10142">
        <v>3.2519999999999998</v>
      </c>
      <c r="J10142">
        <v>59.923999999999999</v>
      </c>
      <c r="K10142">
        <v>0.34499999999999997</v>
      </c>
      <c r="L10142">
        <v>130</v>
      </c>
      <c r="M10142">
        <v>32.924999999999997</v>
      </c>
      <c r="N10142">
        <v>40.834000000000003</v>
      </c>
      <c r="O10142">
        <v>2.722</v>
      </c>
    </row>
    <row r="10143" spans="1:15" x14ac:dyDescent="0.3">
      <c r="A10143" s="1">
        <v>45968.309230949075</v>
      </c>
      <c r="B10143" t="s">
        <v>64</v>
      </c>
      <c r="C10143" t="s">
        <v>65</v>
      </c>
      <c r="D10143">
        <v>22.318999999999999</v>
      </c>
      <c r="E10143">
        <v>114.169</v>
      </c>
      <c r="F10143">
        <v>35.978000000000002</v>
      </c>
      <c r="G10143">
        <v>22.497</v>
      </c>
      <c r="H10143">
        <v>25.568999999999999</v>
      </c>
      <c r="I10143">
        <v>5.7880000000000003</v>
      </c>
      <c r="J10143">
        <v>48.515000000000001</v>
      </c>
      <c r="K10143">
        <v>0.77</v>
      </c>
      <c r="L10143">
        <v>71</v>
      </c>
      <c r="M10143">
        <v>30.43</v>
      </c>
      <c r="N10143">
        <v>87.122</v>
      </c>
      <c r="O10143">
        <v>2.0299999999999998</v>
      </c>
    </row>
    <row r="10144" spans="1:15" x14ac:dyDescent="0.3">
      <c r="A10144" s="1">
        <v>45968.350897615739</v>
      </c>
      <c r="B10144" t="s">
        <v>64</v>
      </c>
      <c r="C10144" t="s">
        <v>65</v>
      </c>
      <c r="D10144">
        <v>22.318999999999999</v>
      </c>
      <c r="E10144">
        <v>114.169</v>
      </c>
      <c r="F10144">
        <v>59.496000000000002</v>
      </c>
      <c r="G10144">
        <v>78.466999999999999</v>
      </c>
      <c r="H10144">
        <v>11.55</v>
      </c>
      <c r="I10144">
        <v>10.32</v>
      </c>
      <c r="J10144">
        <v>51.863</v>
      </c>
      <c r="K10144">
        <v>0.98799999999999999</v>
      </c>
      <c r="L10144">
        <v>118</v>
      </c>
      <c r="M10144">
        <v>17.524999999999999</v>
      </c>
      <c r="N10144">
        <v>67.38</v>
      </c>
      <c r="O10144">
        <v>4.649</v>
      </c>
    </row>
    <row r="10145" spans="1:15" x14ac:dyDescent="0.3">
      <c r="A10145" s="1">
        <v>45968.392564282411</v>
      </c>
      <c r="B10145" t="s">
        <v>64</v>
      </c>
      <c r="C10145" t="s">
        <v>65</v>
      </c>
      <c r="D10145">
        <v>22.318999999999999</v>
      </c>
      <c r="E10145">
        <v>114.169</v>
      </c>
      <c r="F10145">
        <v>58.332000000000001</v>
      </c>
      <c r="G10145">
        <v>71.394999999999996</v>
      </c>
      <c r="H10145">
        <v>9.3460000000000001</v>
      </c>
      <c r="I10145">
        <v>5.9980000000000002</v>
      </c>
      <c r="J10145">
        <v>50.715000000000003</v>
      </c>
      <c r="K10145">
        <v>0.67500000000000004</v>
      </c>
      <c r="L10145">
        <v>116</v>
      </c>
      <c r="M10145">
        <v>7.4029999999999996</v>
      </c>
      <c r="N10145">
        <v>43.155000000000001</v>
      </c>
      <c r="O10145">
        <v>2.1949999999999998</v>
      </c>
    </row>
    <row r="10146" spans="1:15" x14ac:dyDescent="0.3">
      <c r="A10146" s="1">
        <v>45968.434230949075</v>
      </c>
      <c r="B10146" t="s">
        <v>64</v>
      </c>
      <c r="C10146" t="s">
        <v>65</v>
      </c>
      <c r="D10146">
        <v>22.318999999999999</v>
      </c>
      <c r="E10146">
        <v>114.169</v>
      </c>
      <c r="F10146">
        <v>22.744</v>
      </c>
      <c r="G10146">
        <v>66.899000000000001</v>
      </c>
      <c r="H10146">
        <v>30.402000000000001</v>
      </c>
      <c r="I10146">
        <v>0.188</v>
      </c>
      <c r="J10146">
        <v>45.670999999999999</v>
      </c>
      <c r="K10146">
        <v>1.1559999999999999</v>
      </c>
      <c r="L10146">
        <v>76</v>
      </c>
      <c r="M10146">
        <v>20.884</v>
      </c>
      <c r="N10146">
        <v>75.424999999999997</v>
      </c>
      <c r="O10146">
        <v>1.0069999999999999</v>
      </c>
    </row>
    <row r="10147" spans="1:15" x14ac:dyDescent="0.3">
      <c r="A10147" s="1">
        <v>45968.475897615739</v>
      </c>
      <c r="B10147" t="s">
        <v>64</v>
      </c>
      <c r="C10147" t="s">
        <v>65</v>
      </c>
      <c r="D10147">
        <v>22.318999999999999</v>
      </c>
      <c r="E10147">
        <v>114.169</v>
      </c>
      <c r="F10147">
        <v>10.191000000000001</v>
      </c>
      <c r="G10147">
        <v>39.283000000000001</v>
      </c>
      <c r="H10147">
        <v>36.646999999999998</v>
      </c>
      <c r="I10147">
        <v>7.8280000000000003</v>
      </c>
      <c r="J10147">
        <v>43.085000000000001</v>
      </c>
      <c r="K10147">
        <v>0.67100000000000004</v>
      </c>
      <c r="L10147">
        <v>91</v>
      </c>
      <c r="M10147">
        <v>29.962</v>
      </c>
      <c r="N10147">
        <v>88.287999999999997</v>
      </c>
      <c r="O10147">
        <v>3.3370000000000002</v>
      </c>
    </row>
    <row r="10148" spans="1:15" x14ac:dyDescent="0.3">
      <c r="A10148" s="1">
        <v>45968.517564282411</v>
      </c>
      <c r="B10148" t="s">
        <v>64</v>
      </c>
      <c r="C10148" t="s">
        <v>65</v>
      </c>
      <c r="D10148">
        <v>22.318999999999999</v>
      </c>
      <c r="E10148">
        <v>114.169</v>
      </c>
      <c r="F10148">
        <v>52.539000000000001</v>
      </c>
      <c r="G10148">
        <v>90.495999999999995</v>
      </c>
      <c r="H10148">
        <v>35.49</v>
      </c>
      <c r="I10148">
        <v>4.0570000000000004</v>
      </c>
      <c r="J10148">
        <v>74.001000000000005</v>
      </c>
      <c r="K10148">
        <v>0.80200000000000005</v>
      </c>
      <c r="L10148">
        <v>105</v>
      </c>
      <c r="M10148">
        <v>9.2070000000000007</v>
      </c>
      <c r="N10148">
        <v>25.739000000000001</v>
      </c>
      <c r="O10148">
        <v>6.4720000000000004</v>
      </c>
    </row>
    <row r="10149" spans="1:15" x14ac:dyDescent="0.3">
      <c r="A10149" s="1">
        <v>45968.559230949075</v>
      </c>
      <c r="B10149" t="s">
        <v>64</v>
      </c>
      <c r="C10149" t="s">
        <v>65</v>
      </c>
      <c r="D10149">
        <v>22.318999999999999</v>
      </c>
      <c r="E10149">
        <v>114.169</v>
      </c>
      <c r="F10149">
        <v>43.59</v>
      </c>
      <c r="G10149">
        <v>92.453999999999994</v>
      </c>
      <c r="H10149">
        <v>34.953000000000003</v>
      </c>
      <c r="I10149">
        <v>11.727</v>
      </c>
      <c r="J10149">
        <v>41.691000000000003</v>
      </c>
      <c r="K10149">
        <v>0.66900000000000004</v>
      </c>
      <c r="L10149">
        <v>92</v>
      </c>
      <c r="M10149">
        <v>24.396999999999998</v>
      </c>
      <c r="N10149">
        <v>27.271000000000001</v>
      </c>
      <c r="O10149">
        <v>1.2170000000000001</v>
      </c>
    </row>
    <row r="10150" spans="1:15" x14ac:dyDescent="0.3">
      <c r="A10150" s="1">
        <v>45968.600897615739</v>
      </c>
      <c r="B10150" t="s">
        <v>64</v>
      </c>
      <c r="C10150" t="s">
        <v>65</v>
      </c>
      <c r="D10150">
        <v>22.318999999999999</v>
      </c>
      <c r="E10150">
        <v>114.169</v>
      </c>
      <c r="F10150">
        <v>49.430999999999997</v>
      </c>
      <c r="G10150">
        <v>45.371000000000002</v>
      </c>
      <c r="H10150">
        <v>15.662000000000001</v>
      </c>
      <c r="I10150">
        <v>9.7579999999999991</v>
      </c>
      <c r="J10150">
        <v>48.030999999999999</v>
      </c>
      <c r="K10150">
        <v>0.96799999999999997</v>
      </c>
      <c r="L10150">
        <v>98</v>
      </c>
      <c r="M10150">
        <v>34.503</v>
      </c>
      <c r="N10150">
        <v>39.091000000000001</v>
      </c>
      <c r="O10150">
        <v>5.7130000000000001</v>
      </c>
    </row>
    <row r="10151" spans="1:15" x14ac:dyDescent="0.3">
      <c r="A10151" s="1">
        <v>45968.642564282411</v>
      </c>
      <c r="B10151" t="s">
        <v>64</v>
      </c>
      <c r="C10151" t="s">
        <v>65</v>
      </c>
      <c r="D10151">
        <v>22.318999999999999</v>
      </c>
      <c r="E10151">
        <v>114.169</v>
      </c>
      <c r="F10151">
        <v>40.238999999999997</v>
      </c>
      <c r="G10151">
        <v>61.773000000000003</v>
      </c>
      <c r="H10151">
        <v>28.015999999999998</v>
      </c>
      <c r="I10151">
        <v>1.5840000000000001</v>
      </c>
      <c r="J10151">
        <v>43.39</v>
      </c>
      <c r="K10151">
        <v>6.0000000000000001E-3</v>
      </c>
      <c r="L10151">
        <v>80</v>
      </c>
      <c r="M10151">
        <v>23.472999999999999</v>
      </c>
      <c r="N10151">
        <v>69.772999999999996</v>
      </c>
      <c r="O10151">
        <v>6.5460000000000003</v>
      </c>
    </row>
    <row r="10152" spans="1:15" x14ac:dyDescent="0.3">
      <c r="A10152" s="1">
        <v>45968.684230949075</v>
      </c>
      <c r="B10152" t="s">
        <v>64</v>
      </c>
      <c r="C10152" t="s">
        <v>65</v>
      </c>
      <c r="D10152">
        <v>22.318999999999999</v>
      </c>
      <c r="E10152">
        <v>114.169</v>
      </c>
      <c r="F10152">
        <v>18.161999999999999</v>
      </c>
      <c r="G10152">
        <v>37.756999999999998</v>
      </c>
      <c r="H10152">
        <v>38.518000000000001</v>
      </c>
      <c r="I10152">
        <v>9.8610000000000007</v>
      </c>
      <c r="J10152">
        <v>49.252000000000002</v>
      </c>
      <c r="K10152">
        <v>1.0960000000000001</v>
      </c>
      <c r="L10152">
        <v>96</v>
      </c>
      <c r="M10152">
        <v>28.210999999999999</v>
      </c>
      <c r="N10152">
        <v>65.819999999999993</v>
      </c>
      <c r="O10152">
        <v>3.5750000000000002</v>
      </c>
    </row>
    <row r="10153" spans="1:15" x14ac:dyDescent="0.3">
      <c r="A10153" s="1">
        <v>45968.725897615739</v>
      </c>
      <c r="B10153" t="s">
        <v>64</v>
      </c>
      <c r="C10153" t="s">
        <v>65</v>
      </c>
      <c r="D10153">
        <v>22.318999999999999</v>
      </c>
      <c r="E10153">
        <v>114.169</v>
      </c>
      <c r="F10153">
        <v>26.428999999999998</v>
      </c>
      <c r="G10153">
        <v>43.914999999999999</v>
      </c>
      <c r="H10153">
        <v>38.621000000000002</v>
      </c>
      <c r="I10153">
        <v>3.444</v>
      </c>
      <c r="J10153">
        <v>38.220999999999997</v>
      </c>
      <c r="K10153">
        <v>1.08</v>
      </c>
      <c r="L10153">
        <v>96</v>
      </c>
      <c r="M10153">
        <v>11.175000000000001</v>
      </c>
      <c r="N10153">
        <v>33.213999999999999</v>
      </c>
      <c r="O10153">
        <v>5.085</v>
      </c>
    </row>
    <row r="10154" spans="1:15" x14ac:dyDescent="0.3">
      <c r="A10154" s="1">
        <v>45968.767564282411</v>
      </c>
      <c r="B10154" t="s">
        <v>64</v>
      </c>
      <c r="C10154" t="s">
        <v>65</v>
      </c>
      <c r="D10154">
        <v>22.318999999999999</v>
      </c>
      <c r="E10154">
        <v>114.169</v>
      </c>
      <c r="F10154">
        <v>48.280999999999999</v>
      </c>
      <c r="G10154">
        <v>49.982999999999997</v>
      </c>
      <c r="H10154">
        <v>30.532</v>
      </c>
      <c r="I10154">
        <v>4.7480000000000002</v>
      </c>
      <c r="J10154">
        <v>64.546999999999997</v>
      </c>
      <c r="K10154">
        <v>0.71399999999999997</v>
      </c>
      <c r="L10154">
        <v>96</v>
      </c>
      <c r="M10154">
        <v>36.786000000000001</v>
      </c>
      <c r="N10154">
        <v>38.183999999999997</v>
      </c>
      <c r="O10154">
        <v>8.0920000000000005</v>
      </c>
    </row>
    <row r="10155" spans="1:15" x14ac:dyDescent="0.3">
      <c r="A10155" s="1">
        <v>45968.809230949075</v>
      </c>
      <c r="B10155" t="s">
        <v>64</v>
      </c>
      <c r="C10155" t="s">
        <v>65</v>
      </c>
      <c r="D10155">
        <v>22.318999999999999</v>
      </c>
      <c r="E10155">
        <v>114.169</v>
      </c>
      <c r="F10155">
        <v>54.298999999999999</v>
      </c>
      <c r="G10155">
        <v>44.115000000000002</v>
      </c>
      <c r="H10155">
        <v>39.255000000000003</v>
      </c>
      <c r="I10155">
        <v>6.2750000000000004</v>
      </c>
      <c r="J10155">
        <v>61.177999999999997</v>
      </c>
      <c r="K10155">
        <v>1.2290000000000001</v>
      </c>
      <c r="L10155">
        <v>108</v>
      </c>
      <c r="M10155">
        <v>35.734999999999999</v>
      </c>
      <c r="N10155">
        <v>76.545000000000002</v>
      </c>
      <c r="O10155">
        <v>7.593</v>
      </c>
    </row>
    <row r="10156" spans="1:15" x14ac:dyDescent="0.3">
      <c r="A10156" s="1">
        <v>45968.850897615739</v>
      </c>
      <c r="B10156" t="s">
        <v>64</v>
      </c>
      <c r="C10156" t="s">
        <v>65</v>
      </c>
      <c r="D10156">
        <v>22.318999999999999</v>
      </c>
      <c r="E10156">
        <v>114.169</v>
      </c>
      <c r="F10156">
        <v>39.857999999999997</v>
      </c>
      <c r="G10156">
        <v>75.456999999999994</v>
      </c>
      <c r="H10156">
        <v>55.137</v>
      </c>
      <c r="I10156">
        <v>3.31</v>
      </c>
      <c r="J10156">
        <v>49.127000000000002</v>
      </c>
      <c r="K10156">
        <v>0.52900000000000003</v>
      </c>
      <c r="L10156">
        <v>137</v>
      </c>
      <c r="M10156">
        <v>32.984000000000002</v>
      </c>
      <c r="N10156">
        <v>41.607999999999997</v>
      </c>
      <c r="O10156">
        <v>2.532</v>
      </c>
    </row>
    <row r="10157" spans="1:15" x14ac:dyDescent="0.3">
      <c r="A10157" s="1">
        <v>45968.892564282411</v>
      </c>
      <c r="B10157" t="s">
        <v>64</v>
      </c>
      <c r="C10157" t="s">
        <v>65</v>
      </c>
      <c r="D10157">
        <v>22.318999999999999</v>
      </c>
      <c r="E10157">
        <v>114.169</v>
      </c>
      <c r="F10157">
        <v>46.526000000000003</v>
      </c>
      <c r="G10157">
        <v>72.100999999999999</v>
      </c>
      <c r="H10157">
        <v>26.228999999999999</v>
      </c>
      <c r="I10157">
        <v>4.1779999999999999</v>
      </c>
      <c r="J10157">
        <v>53.301000000000002</v>
      </c>
      <c r="K10157">
        <v>0.443</v>
      </c>
      <c r="L10157">
        <v>93</v>
      </c>
      <c r="M10157">
        <v>21.364000000000001</v>
      </c>
      <c r="N10157">
        <v>48.829000000000001</v>
      </c>
      <c r="O10157">
        <v>5.782</v>
      </c>
    </row>
    <row r="10158" spans="1:15" x14ac:dyDescent="0.3">
      <c r="A10158" s="1">
        <v>45968.934230949075</v>
      </c>
      <c r="B10158" t="s">
        <v>64</v>
      </c>
      <c r="C10158" t="s">
        <v>65</v>
      </c>
      <c r="D10158">
        <v>22.318999999999999</v>
      </c>
      <c r="E10158">
        <v>114.169</v>
      </c>
      <c r="F10158">
        <v>49.609000000000002</v>
      </c>
      <c r="G10158">
        <v>71.77</v>
      </c>
      <c r="H10158">
        <v>12.026999999999999</v>
      </c>
      <c r="I10158">
        <v>13.16</v>
      </c>
      <c r="J10158">
        <v>60.067</v>
      </c>
      <c r="K10158">
        <v>0.79300000000000004</v>
      </c>
      <c r="L10158">
        <v>99</v>
      </c>
      <c r="M10158">
        <v>36.661999999999999</v>
      </c>
      <c r="N10158">
        <v>39.874000000000002</v>
      </c>
      <c r="O10158">
        <v>2.222</v>
      </c>
    </row>
    <row r="10159" spans="1:15" x14ac:dyDescent="0.3">
      <c r="A10159" s="1">
        <v>45968.975897615739</v>
      </c>
      <c r="B10159" t="s">
        <v>64</v>
      </c>
      <c r="C10159" t="s">
        <v>65</v>
      </c>
      <c r="D10159">
        <v>22.318999999999999</v>
      </c>
      <c r="E10159">
        <v>114.169</v>
      </c>
      <c r="F10159">
        <v>18.407</v>
      </c>
      <c r="G10159">
        <v>63.758000000000003</v>
      </c>
      <c r="H10159">
        <v>6.52</v>
      </c>
      <c r="I10159">
        <v>4.7389999999999999</v>
      </c>
      <c r="J10159">
        <v>32.851999999999997</v>
      </c>
      <c r="K10159">
        <v>0.5</v>
      </c>
      <c r="L10159">
        <v>63</v>
      </c>
      <c r="M10159">
        <v>12.802</v>
      </c>
      <c r="N10159">
        <v>74.95</v>
      </c>
      <c r="O10159">
        <v>3.7890000000000001</v>
      </c>
    </row>
    <row r="10160" spans="1:15" x14ac:dyDescent="0.3">
      <c r="A10160" s="1">
        <v>45969.017564282411</v>
      </c>
      <c r="B10160" t="s">
        <v>64</v>
      </c>
      <c r="C10160" t="s">
        <v>65</v>
      </c>
      <c r="D10160">
        <v>22.318999999999999</v>
      </c>
      <c r="E10160">
        <v>114.169</v>
      </c>
      <c r="F10160">
        <v>42.404000000000003</v>
      </c>
      <c r="G10160">
        <v>68.786000000000001</v>
      </c>
      <c r="H10160">
        <v>31.614000000000001</v>
      </c>
      <c r="I10160">
        <v>12.127000000000001</v>
      </c>
      <c r="J10160">
        <v>56.933</v>
      </c>
      <c r="K10160">
        <v>0.59199999999999997</v>
      </c>
      <c r="L10160">
        <v>84</v>
      </c>
      <c r="M10160">
        <v>7.5869999999999997</v>
      </c>
      <c r="N10160">
        <v>64.575000000000003</v>
      </c>
      <c r="O10160">
        <v>9.048</v>
      </c>
    </row>
    <row r="10161" spans="1:15" x14ac:dyDescent="0.3">
      <c r="A10161" s="1">
        <v>45969.059230949075</v>
      </c>
      <c r="B10161" t="s">
        <v>64</v>
      </c>
      <c r="C10161" t="s">
        <v>65</v>
      </c>
      <c r="D10161">
        <v>22.318999999999999</v>
      </c>
      <c r="E10161">
        <v>114.169</v>
      </c>
      <c r="F10161">
        <v>6.1980000000000004</v>
      </c>
      <c r="G10161">
        <v>45.679000000000002</v>
      </c>
      <c r="H10161">
        <v>29.914999999999999</v>
      </c>
      <c r="I10161">
        <v>7.0369999999999999</v>
      </c>
      <c r="J10161">
        <v>56.061999999999998</v>
      </c>
      <c r="K10161">
        <v>0.73899999999999999</v>
      </c>
      <c r="L10161">
        <v>74</v>
      </c>
      <c r="M10161">
        <v>36.923999999999999</v>
      </c>
      <c r="N10161">
        <v>65.048000000000002</v>
      </c>
      <c r="O10161">
        <v>1.7270000000000001</v>
      </c>
    </row>
    <row r="10162" spans="1:15" x14ac:dyDescent="0.3">
      <c r="A10162" s="1">
        <v>45969.100897615739</v>
      </c>
      <c r="B10162" t="s">
        <v>64</v>
      </c>
      <c r="C10162" t="s">
        <v>65</v>
      </c>
      <c r="D10162">
        <v>22.318999999999999</v>
      </c>
      <c r="E10162">
        <v>114.169</v>
      </c>
      <c r="F10162">
        <v>76.465000000000003</v>
      </c>
      <c r="G10162">
        <v>46.716999999999999</v>
      </c>
      <c r="H10162">
        <v>20.411000000000001</v>
      </c>
      <c r="I10162">
        <v>7.4630000000000001</v>
      </c>
      <c r="J10162">
        <v>62.134</v>
      </c>
      <c r="K10162">
        <v>0.44400000000000001</v>
      </c>
      <c r="L10162">
        <v>152</v>
      </c>
      <c r="M10162">
        <v>27.998999999999999</v>
      </c>
      <c r="N10162">
        <v>77.438999999999993</v>
      </c>
      <c r="O10162">
        <v>0.55200000000000005</v>
      </c>
    </row>
    <row r="10163" spans="1:15" x14ac:dyDescent="0.3">
      <c r="A10163" s="1">
        <v>45969.142564282411</v>
      </c>
      <c r="B10163" t="s">
        <v>64</v>
      </c>
      <c r="C10163" t="s">
        <v>65</v>
      </c>
      <c r="D10163">
        <v>22.318999999999999</v>
      </c>
      <c r="E10163">
        <v>114.169</v>
      </c>
      <c r="F10163">
        <v>10.573</v>
      </c>
      <c r="G10163">
        <v>32.673999999999999</v>
      </c>
      <c r="H10163">
        <v>50.536000000000001</v>
      </c>
      <c r="I10163">
        <v>3.2410000000000001</v>
      </c>
      <c r="J10163">
        <v>61.466000000000001</v>
      </c>
      <c r="K10163">
        <v>1.1830000000000001</v>
      </c>
      <c r="L10163">
        <v>126</v>
      </c>
      <c r="M10163">
        <v>37.942</v>
      </c>
      <c r="N10163">
        <v>83.518000000000001</v>
      </c>
      <c r="O10163">
        <v>1.0389999999999999</v>
      </c>
    </row>
    <row r="10164" spans="1:15" x14ac:dyDescent="0.3">
      <c r="A10164" s="1">
        <v>45969.184230949075</v>
      </c>
      <c r="B10164" t="s">
        <v>64</v>
      </c>
      <c r="C10164" t="s">
        <v>65</v>
      </c>
      <c r="D10164">
        <v>22.318999999999999</v>
      </c>
      <c r="E10164">
        <v>114.169</v>
      </c>
      <c r="F10164">
        <v>51.694000000000003</v>
      </c>
      <c r="G10164">
        <v>107.886</v>
      </c>
      <c r="H10164">
        <v>31.1</v>
      </c>
      <c r="I10164">
        <v>7.5709999999999997</v>
      </c>
      <c r="J10164">
        <v>76.135999999999996</v>
      </c>
      <c r="K10164">
        <v>0.751</v>
      </c>
      <c r="L10164">
        <v>107</v>
      </c>
      <c r="M10164">
        <v>24.402999999999999</v>
      </c>
      <c r="N10164">
        <v>49.761000000000003</v>
      </c>
      <c r="O10164">
        <v>8.5879999999999992</v>
      </c>
    </row>
    <row r="10165" spans="1:15" x14ac:dyDescent="0.3">
      <c r="A10165" s="1">
        <v>45969.225897615739</v>
      </c>
      <c r="B10165" t="s">
        <v>64</v>
      </c>
      <c r="C10165" t="s">
        <v>65</v>
      </c>
      <c r="D10165">
        <v>22.318999999999999</v>
      </c>
      <c r="E10165">
        <v>114.169</v>
      </c>
      <c r="F10165">
        <v>61.527999999999999</v>
      </c>
      <c r="G10165">
        <v>42.598999999999997</v>
      </c>
      <c r="H10165">
        <v>16.559000000000001</v>
      </c>
      <c r="I10165">
        <v>3.0459999999999998</v>
      </c>
      <c r="J10165">
        <v>32.509</v>
      </c>
      <c r="K10165">
        <v>0.71</v>
      </c>
      <c r="L10165">
        <v>123</v>
      </c>
      <c r="M10165">
        <v>37.917999999999999</v>
      </c>
      <c r="N10165">
        <v>25.088999999999999</v>
      </c>
      <c r="O10165">
        <v>9.1</v>
      </c>
    </row>
    <row r="10166" spans="1:15" x14ac:dyDescent="0.3">
      <c r="A10166" s="1">
        <v>45969.267564282411</v>
      </c>
      <c r="B10166" t="s">
        <v>64</v>
      </c>
      <c r="C10166" t="s">
        <v>65</v>
      </c>
      <c r="D10166">
        <v>22.318999999999999</v>
      </c>
      <c r="E10166">
        <v>114.169</v>
      </c>
      <c r="F10166">
        <v>21.504000000000001</v>
      </c>
      <c r="G10166">
        <v>71.040000000000006</v>
      </c>
      <c r="H10166">
        <v>29.72</v>
      </c>
      <c r="I10166">
        <v>6.4859999999999998</v>
      </c>
      <c r="J10166">
        <v>34.545000000000002</v>
      </c>
      <c r="K10166">
        <v>0.90900000000000003</v>
      </c>
      <c r="L10166">
        <v>74</v>
      </c>
      <c r="M10166">
        <v>17.341999999999999</v>
      </c>
      <c r="N10166">
        <v>71.680999999999997</v>
      </c>
      <c r="O10166">
        <v>1.8580000000000001</v>
      </c>
    </row>
    <row r="10167" spans="1:15" x14ac:dyDescent="0.3">
      <c r="A10167" s="1">
        <v>45969.309230949075</v>
      </c>
      <c r="B10167" t="s">
        <v>64</v>
      </c>
      <c r="C10167" t="s">
        <v>65</v>
      </c>
      <c r="D10167">
        <v>22.318999999999999</v>
      </c>
      <c r="E10167">
        <v>114.169</v>
      </c>
      <c r="F10167">
        <v>40.905000000000001</v>
      </c>
      <c r="G10167">
        <v>49.104999999999997</v>
      </c>
      <c r="H10167">
        <v>18.148</v>
      </c>
      <c r="I10167">
        <v>2.5049999999999999</v>
      </c>
      <c r="J10167">
        <v>43.292999999999999</v>
      </c>
      <c r="K10167">
        <v>1.123</v>
      </c>
      <c r="L10167">
        <v>81</v>
      </c>
      <c r="M10167">
        <v>30.613</v>
      </c>
      <c r="N10167">
        <v>55.451000000000001</v>
      </c>
      <c r="O10167">
        <v>0.748</v>
      </c>
    </row>
    <row r="10168" spans="1:15" x14ac:dyDescent="0.3">
      <c r="A10168" s="1">
        <v>45969.350897615739</v>
      </c>
      <c r="B10168" t="s">
        <v>64</v>
      </c>
      <c r="C10168" t="s">
        <v>65</v>
      </c>
      <c r="D10168">
        <v>22.318999999999999</v>
      </c>
      <c r="E10168">
        <v>114.169</v>
      </c>
      <c r="F10168">
        <v>58.189</v>
      </c>
      <c r="G10168">
        <v>45.329000000000001</v>
      </c>
      <c r="H10168">
        <v>30.018000000000001</v>
      </c>
      <c r="I10168">
        <v>6.5819999999999999</v>
      </c>
      <c r="J10168">
        <v>44.862000000000002</v>
      </c>
      <c r="K10168">
        <v>0.80300000000000005</v>
      </c>
      <c r="L10168">
        <v>116</v>
      </c>
      <c r="M10168">
        <v>9.3550000000000004</v>
      </c>
      <c r="N10168">
        <v>86.42</v>
      </c>
      <c r="O10168">
        <v>6.806</v>
      </c>
    </row>
    <row r="10169" spans="1:15" x14ac:dyDescent="0.3">
      <c r="A10169" s="1">
        <v>45969.392564282411</v>
      </c>
      <c r="B10169" t="s">
        <v>64</v>
      </c>
      <c r="C10169" t="s">
        <v>65</v>
      </c>
      <c r="D10169">
        <v>22.318999999999999</v>
      </c>
      <c r="E10169">
        <v>114.169</v>
      </c>
      <c r="F10169">
        <v>50.622</v>
      </c>
      <c r="G10169">
        <v>56.456000000000003</v>
      </c>
      <c r="H10169">
        <v>22.134</v>
      </c>
      <c r="I10169">
        <v>7.1980000000000004</v>
      </c>
      <c r="J10169">
        <v>69.328999999999994</v>
      </c>
      <c r="K10169">
        <v>0.77500000000000002</v>
      </c>
      <c r="L10169">
        <v>101</v>
      </c>
      <c r="M10169">
        <v>28.885999999999999</v>
      </c>
      <c r="N10169">
        <v>46.783999999999999</v>
      </c>
      <c r="O10169">
        <v>1.9019999999999999</v>
      </c>
    </row>
    <row r="10170" spans="1:15" x14ac:dyDescent="0.3">
      <c r="A10170" s="1">
        <v>45969.434230949075</v>
      </c>
      <c r="B10170" t="s">
        <v>64</v>
      </c>
      <c r="C10170" t="s">
        <v>65</v>
      </c>
      <c r="D10170">
        <v>22.318999999999999</v>
      </c>
      <c r="E10170">
        <v>114.169</v>
      </c>
      <c r="F10170">
        <v>51.216999999999999</v>
      </c>
      <c r="G10170">
        <v>75.634</v>
      </c>
      <c r="H10170">
        <v>28.233000000000001</v>
      </c>
      <c r="I10170">
        <v>6.9039999999999999</v>
      </c>
      <c r="J10170">
        <v>54.454000000000001</v>
      </c>
      <c r="K10170">
        <v>0.64</v>
      </c>
      <c r="L10170">
        <v>102</v>
      </c>
      <c r="M10170">
        <v>19.277000000000001</v>
      </c>
      <c r="N10170">
        <v>42.887</v>
      </c>
      <c r="O10170">
        <v>1.4019999999999999</v>
      </c>
    </row>
    <row r="10171" spans="1:15" x14ac:dyDescent="0.3">
      <c r="A10171" s="1">
        <v>45969.475897615739</v>
      </c>
      <c r="B10171" t="s">
        <v>64</v>
      </c>
      <c r="C10171" t="s">
        <v>65</v>
      </c>
      <c r="D10171">
        <v>22.318999999999999</v>
      </c>
      <c r="E10171">
        <v>114.169</v>
      </c>
      <c r="F10171">
        <v>56.079000000000001</v>
      </c>
      <c r="G10171">
        <v>42.999000000000002</v>
      </c>
      <c r="H10171">
        <v>52.649000000000001</v>
      </c>
      <c r="I10171">
        <v>5.6909999999999998</v>
      </c>
      <c r="J10171">
        <v>62.484999999999999</v>
      </c>
      <c r="K10171">
        <v>0.36899999999999999</v>
      </c>
      <c r="L10171">
        <v>131</v>
      </c>
      <c r="M10171">
        <v>6.4550000000000001</v>
      </c>
      <c r="N10171">
        <v>60.95</v>
      </c>
      <c r="O10171">
        <v>7.3380000000000001</v>
      </c>
    </row>
    <row r="10172" spans="1:15" x14ac:dyDescent="0.3">
      <c r="A10172" s="1">
        <v>45969.517564282411</v>
      </c>
      <c r="B10172" t="s">
        <v>64</v>
      </c>
      <c r="C10172" t="s">
        <v>65</v>
      </c>
      <c r="D10172">
        <v>22.318999999999999</v>
      </c>
      <c r="E10172">
        <v>114.169</v>
      </c>
      <c r="F10172">
        <v>56.104999999999997</v>
      </c>
      <c r="G10172">
        <v>78.840999999999994</v>
      </c>
      <c r="H10172">
        <v>24.219000000000001</v>
      </c>
      <c r="I10172">
        <v>6.3849999999999998</v>
      </c>
      <c r="J10172">
        <v>41.965000000000003</v>
      </c>
      <c r="K10172">
        <v>0.76100000000000001</v>
      </c>
      <c r="L10172">
        <v>112</v>
      </c>
      <c r="M10172">
        <v>14.961</v>
      </c>
      <c r="N10172">
        <v>76.587000000000003</v>
      </c>
      <c r="O10172">
        <v>9.8659999999999997</v>
      </c>
    </row>
    <row r="10173" spans="1:15" x14ac:dyDescent="0.3">
      <c r="A10173" s="1">
        <v>45969.559230949075</v>
      </c>
      <c r="B10173" t="s">
        <v>64</v>
      </c>
      <c r="C10173" t="s">
        <v>65</v>
      </c>
      <c r="D10173">
        <v>22.318999999999999</v>
      </c>
      <c r="E10173">
        <v>114.169</v>
      </c>
      <c r="F10173">
        <v>41.404000000000003</v>
      </c>
      <c r="G10173">
        <v>51.771999999999998</v>
      </c>
      <c r="H10173">
        <v>40.540999999999997</v>
      </c>
      <c r="I10173">
        <v>7.4</v>
      </c>
      <c r="J10173">
        <v>55.768999999999998</v>
      </c>
      <c r="K10173">
        <v>0.80800000000000005</v>
      </c>
      <c r="L10173">
        <v>101</v>
      </c>
      <c r="M10173">
        <v>7.2389999999999999</v>
      </c>
      <c r="N10173">
        <v>37.887</v>
      </c>
      <c r="O10173">
        <v>1.2989999999999999</v>
      </c>
    </row>
    <row r="10174" spans="1:15" x14ac:dyDescent="0.3">
      <c r="A10174" s="1">
        <v>45969.600897615739</v>
      </c>
      <c r="B10174" t="s">
        <v>64</v>
      </c>
      <c r="C10174" t="s">
        <v>65</v>
      </c>
      <c r="D10174">
        <v>22.318999999999999</v>
      </c>
      <c r="E10174">
        <v>114.169</v>
      </c>
      <c r="F10174">
        <v>44.469000000000001</v>
      </c>
      <c r="G10174">
        <v>27.042000000000002</v>
      </c>
      <c r="H10174">
        <v>28.69</v>
      </c>
      <c r="I10174">
        <v>10.191000000000001</v>
      </c>
      <c r="J10174">
        <v>62.811</v>
      </c>
      <c r="K10174">
        <v>0.752</v>
      </c>
      <c r="L10174">
        <v>88</v>
      </c>
      <c r="M10174">
        <v>12.471</v>
      </c>
      <c r="N10174">
        <v>82.147000000000006</v>
      </c>
      <c r="O10174">
        <v>7.3630000000000004</v>
      </c>
    </row>
    <row r="10175" spans="1:15" x14ac:dyDescent="0.3">
      <c r="A10175" s="1">
        <v>45969.642564282411</v>
      </c>
      <c r="B10175" t="s">
        <v>64</v>
      </c>
      <c r="C10175" t="s">
        <v>65</v>
      </c>
      <c r="D10175">
        <v>22.318999999999999</v>
      </c>
      <c r="E10175">
        <v>114.169</v>
      </c>
      <c r="F10175">
        <v>59.631</v>
      </c>
      <c r="G10175">
        <v>61.960999999999999</v>
      </c>
      <c r="H10175">
        <v>27.722000000000001</v>
      </c>
      <c r="I10175">
        <v>7.4690000000000003</v>
      </c>
      <c r="J10175">
        <v>33.734000000000002</v>
      </c>
      <c r="K10175">
        <v>0.73399999999999999</v>
      </c>
      <c r="L10175">
        <v>119</v>
      </c>
      <c r="M10175">
        <v>12.231999999999999</v>
      </c>
      <c r="N10175">
        <v>85.683999999999997</v>
      </c>
      <c r="O10175">
        <v>8.9179999999999993</v>
      </c>
    </row>
    <row r="10176" spans="1:15" x14ac:dyDescent="0.3">
      <c r="A10176" s="1">
        <v>45969.684230949075</v>
      </c>
      <c r="B10176" t="s">
        <v>64</v>
      </c>
      <c r="C10176" t="s">
        <v>65</v>
      </c>
      <c r="D10176">
        <v>22.318999999999999</v>
      </c>
      <c r="E10176">
        <v>114.169</v>
      </c>
      <c r="F10176">
        <v>60.860999999999997</v>
      </c>
      <c r="G10176">
        <v>57.970999999999997</v>
      </c>
      <c r="H10176">
        <v>47.801000000000002</v>
      </c>
      <c r="I10176">
        <v>5.0259999999999998</v>
      </c>
      <c r="J10176">
        <v>49.307000000000002</v>
      </c>
      <c r="K10176">
        <v>0.76900000000000002</v>
      </c>
      <c r="L10176">
        <v>121</v>
      </c>
      <c r="M10176">
        <v>8.9269999999999996</v>
      </c>
      <c r="N10176">
        <v>47.279000000000003</v>
      </c>
      <c r="O10176">
        <v>7.149</v>
      </c>
    </row>
    <row r="10177" spans="1:15" x14ac:dyDescent="0.3">
      <c r="A10177" s="1">
        <v>45969.725897615739</v>
      </c>
      <c r="B10177" t="s">
        <v>64</v>
      </c>
      <c r="C10177" t="s">
        <v>65</v>
      </c>
      <c r="D10177">
        <v>22.318999999999999</v>
      </c>
      <c r="E10177">
        <v>114.169</v>
      </c>
      <c r="F10177">
        <v>50.936999999999998</v>
      </c>
      <c r="G10177">
        <v>87.141000000000005</v>
      </c>
      <c r="H10177">
        <v>27.998000000000001</v>
      </c>
      <c r="I10177">
        <v>7.4690000000000003</v>
      </c>
      <c r="J10177">
        <v>32.512</v>
      </c>
      <c r="K10177">
        <v>1.35</v>
      </c>
      <c r="L10177">
        <v>101</v>
      </c>
      <c r="M10177">
        <v>5.7030000000000003</v>
      </c>
      <c r="N10177">
        <v>38.805</v>
      </c>
      <c r="O10177">
        <v>3.2469999999999999</v>
      </c>
    </row>
    <row r="10178" spans="1:15" x14ac:dyDescent="0.3">
      <c r="A10178" s="1">
        <v>45969.767564282411</v>
      </c>
      <c r="B10178" t="s">
        <v>64</v>
      </c>
      <c r="C10178" t="s">
        <v>65</v>
      </c>
      <c r="D10178">
        <v>22.318999999999999</v>
      </c>
      <c r="E10178">
        <v>114.169</v>
      </c>
      <c r="F10178">
        <v>44.08</v>
      </c>
      <c r="G10178">
        <v>44.155999999999999</v>
      </c>
      <c r="H10178">
        <v>32.420999999999999</v>
      </c>
      <c r="I10178">
        <v>4.5449999999999999</v>
      </c>
      <c r="J10178">
        <v>42.228999999999999</v>
      </c>
      <c r="K10178">
        <v>1.0189999999999999</v>
      </c>
      <c r="L10178">
        <v>88</v>
      </c>
      <c r="M10178">
        <v>34.301000000000002</v>
      </c>
      <c r="N10178">
        <v>51.209000000000003</v>
      </c>
      <c r="O10178">
        <v>4.8540000000000001</v>
      </c>
    </row>
    <row r="10179" spans="1:15" x14ac:dyDescent="0.3">
      <c r="A10179" s="1">
        <v>45969.809230949075</v>
      </c>
      <c r="B10179" t="s">
        <v>64</v>
      </c>
      <c r="C10179" t="s">
        <v>65</v>
      </c>
      <c r="D10179">
        <v>22.318999999999999</v>
      </c>
      <c r="E10179">
        <v>114.169</v>
      </c>
      <c r="F10179">
        <v>40.656999999999996</v>
      </c>
      <c r="G10179">
        <v>105.896</v>
      </c>
      <c r="H10179">
        <v>28.89</v>
      </c>
      <c r="I10179">
        <v>5.6120000000000001</v>
      </c>
      <c r="J10179">
        <v>17.693999999999999</v>
      </c>
      <c r="K10179">
        <v>0.879</v>
      </c>
      <c r="L10179">
        <v>105</v>
      </c>
      <c r="M10179">
        <v>35.843000000000004</v>
      </c>
      <c r="N10179">
        <v>61.944000000000003</v>
      </c>
      <c r="O10179">
        <v>9.2430000000000003</v>
      </c>
    </row>
    <row r="10180" spans="1:15" x14ac:dyDescent="0.3">
      <c r="A10180" s="1">
        <v>45969.850897615739</v>
      </c>
      <c r="B10180" t="s">
        <v>64</v>
      </c>
      <c r="C10180" t="s">
        <v>65</v>
      </c>
      <c r="D10180">
        <v>22.318999999999999</v>
      </c>
      <c r="E10180">
        <v>114.169</v>
      </c>
      <c r="F10180">
        <v>21.891999999999999</v>
      </c>
      <c r="G10180">
        <v>83.662999999999997</v>
      </c>
      <c r="H10180">
        <v>27.532</v>
      </c>
      <c r="I10180">
        <v>8.11</v>
      </c>
      <c r="J10180">
        <v>39.46</v>
      </c>
      <c r="K10180">
        <v>1.3140000000000001</v>
      </c>
      <c r="L10180">
        <v>83</v>
      </c>
      <c r="M10180">
        <v>27.748000000000001</v>
      </c>
      <c r="N10180">
        <v>37.380000000000003</v>
      </c>
      <c r="O10180">
        <v>3.734</v>
      </c>
    </row>
    <row r="10181" spans="1:15" x14ac:dyDescent="0.3">
      <c r="A10181" s="1">
        <v>45969.892564282411</v>
      </c>
      <c r="B10181" t="s">
        <v>64</v>
      </c>
      <c r="C10181" t="s">
        <v>65</v>
      </c>
      <c r="D10181">
        <v>22.318999999999999</v>
      </c>
      <c r="E10181">
        <v>114.169</v>
      </c>
      <c r="F10181">
        <v>44.081000000000003</v>
      </c>
      <c r="G10181">
        <v>51.588000000000001</v>
      </c>
      <c r="H10181">
        <v>31.751999999999999</v>
      </c>
      <c r="I10181">
        <v>1.7030000000000001</v>
      </c>
      <c r="J10181">
        <v>47.813000000000002</v>
      </c>
      <c r="K10181">
        <v>0.45300000000000001</v>
      </c>
      <c r="L10181">
        <v>88</v>
      </c>
      <c r="M10181">
        <v>33.819000000000003</v>
      </c>
      <c r="N10181">
        <v>58.774000000000001</v>
      </c>
      <c r="O10181">
        <v>6.3979999999999997</v>
      </c>
    </row>
    <row r="10182" spans="1:15" x14ac:dyDescent="0.3">
      <c r="A10182" s="1">
        <v>45969.934230949075</v>
      </c>
      <c r="B10182" t="s">
        <v>64</v>
      </c>
      <c r="C10182" t="s">
        <v>65</v>
      </c>
      <c r="D10182">
        <v>22.318999999999999</v>
      </c>
      <c r="E10182">
        <v>114.169</v>
      </c>
      <c r="F10182">
        <v>75.123000000000005</v>
      </c>
      <c r="G10182">
        <v>61.29</v>
      </c>
      <c r="H10182">
        <v>28.800999999999998</v>
      </c>
      <c r="I10182">
        <v>9.5340000000000007</v>
      </c>
      <c r="J10182">
        <v>40.691000000000003</v>
      </c>
      <c r="K10182">
        <v>0.70699999999999996</v>
      </c>
      <c r="L10182">
        <v>150</v>
      </c>
      <c r="M10182">
        <v>37.716999999999999</v>
      </c>
      <c r="N10182">
        <v>36.319000000000003</v>
      </c>
      <c r="O10182">
        <v>1.419</v>
      </c>
    </row>
    <row r="10183" spans="1:15" x14ac:dyDescent="0.3">
      <c r="A10183" s="1">
        <v>45969.975897615739</v>
      </c>
      <c r="B10183" t="s">
        <v>64</v>
      </c>
      <c r="C10183" t="s">
        <v>65</v>
      </c>
      <c r="D10183">
        <v>22.318999999999999</v>
      </c>
      <c r="E10183">
        <v>114.169</v>
      </c>
      <c r="F10183">
        <v>51.52</v>
      </c>
      <c r="G10183">
        <v>75.218000000000004</v>
      </c>
      <c r="H10183">
        <v>40.405999999999999</v>
      </c>
      <c r="I10183">
        <v>10.88</v>
      </c>
      <c r="J10183">
        <v>49.131</v>
      </c>
      <c r="K10183">
        <v>0.879</v>
      </c>
      <c r="L10183">
        <v>103</v>
      </c>
      <c r="M10183">
        <v>19.59</v>
      </c>
      <c r="N10183">
        <v>41.183</v>
      </c>
      <c r="O10183">
        <v>6.7439999999999998</v>
      </c>
    </row>
    <row r="10184" spans="1:15" x14ac:dyDescent="0.3">
      <c r="A10184" s="1">
        <v>45970.017564282411</v>
      </c>
      <c r="B10184" t="s">
        <v>64</v>
      </c>
      <c r="C10184" t="s">
        <v>65</v>
      </c>
      <c r="D10184">
        <v>22.318999999999999</v>
      </c>
      <c r="E10184">
        <v>114.169</v>
      </c>
      <c r="F10184">
        <v>40.804000000000002</v>
      </c>
      <c r="G10184">
        <v>73.682000000000002</v>
      </c>
      <c r="H10184">
        <v>38.186999999999998</v>
      </c>
      <c r="I10184">
        <v>9.2260000000000009</v>
      </c>
      <c r="J10184">
        <v>47.698999999999998</v>
      </c>
      <c r="K10184">
        <v>0.70099999999999996</v>
      </c>
      <c r="L10184">
        <v>95</v>
      </c>
      <c r="M10184">
        <v>15.414999999999999</v>
      </c>
      <c r="N10184">
        <v>79.837999999999994</v>
      </c>
      <c r="O10184">
        <v>3.8090000000000002</v>
      </c>
    </row>
    <row r="10185" spans="1:15" x14ac:dyDescent="0.3">
      <c r="A10185" s="1">
        <v>45970.059230949075</v>
      </c>
      <c r="B10185" t="s">
        <v>64</v>
      </c>
      <c r="C10185" t="s">
        <v>65</v>
      </c>
      <c r="D10185">
        <v>22.318999999999999</v>
      </c>
      <c r="E10185">
        <v>114.169</v>
      </c>
      <c r="F10185">
        <v>38.588999999999999</v>
      </c>
      <c r="G10185">
        <v>50.938000000000002</v>
      </c>
      <c r="H10185">
        <v>39.348999999999997</v>
      </c>
      <c r="I10185">
        <v>6.5350000000000001</v>
      </c>
      <c r="J10185">
        <v>36.377000000000002</v>
      </c>
      <c r="K10185">
        <v>0.623</v>
      </c>
      <c r="L10185">
        <v>98</v>
      </c>
      <c r="M10185">
        <v>23.504000000000001</v>
      </c>
      <c r="N10185">
        <v>76.802000000000007</v>
      </c>
      <c r="O10185">
        <v>0.98399999999999999</v>
      </c>
    </row>
    <row r="10186" spans="1:15" x14ac:dyDescent="0.3">
      <c r="A10186" s="1">
        <v>45970.100897615739</v>
      </c>
      <c r="B10186" t="s">
        <v>64</v>
      </c>
      <c r="C10186" t="s">
        <v>65</v>
      </c>
      <c r="D10186">
        <v>22.318999999999999</v>
      </c>
      <c r="E10186">
        <v>114.169</v>
      </c>
      <c r="F10186">
        <v>20.024999999999999</v>
      </c>
      <c r="G10186">
        <v>65.835999999999999</v>
      </c>
      <c r="H10186">
        <v>45.247</v>
      </c>
      <c r="I10186">
        <v>2.5390000000000001</v>
      </c>
      <c r="J10186">
        <v>22.474</v>
      </c>
      <c r="K10186">
        <v>0.81499999999999995</v>
      </c>
      <c r="L10186">
        <v>113</v>
      </c>
      <c r="M10186">
        <v>15.085000000000001</v>
      </c>
      <c r="N10186">
        <v>47.043999999999997</v>
      </c>
      <c r="O10186">
        <v>3.3610000000000002</v>
      </c>
    </row>
    <row r="10187" spans="1:15" x14ac:dyDescent="0.3">
      <c r="A10187" s="1">
        <v>45970.142564282411</v>
      </c>
      <c r="B10187" t="s">
        <v>64</v>
      </c>
      <c r="C10187" t="s">
        <v>65</v>
      </c>
      <c r="D10187">
        <v>22.318999999999999</v>
      </c>
      <c r="E10187">
        <v>114.169</v>
      </c>
      <c r="F10187">
        <v>64.72</v>
      </c>
      <c r="G10187">
        <v>47.488</v>
      </c>
      <c r="H10187">
        <v>51.271999999999998</v>
      </c>
      <c r="I10187">
        <v>5.3869999999999996</v>
      </c>
      <c r="J10187">
        <v>25.652999999999999</v>
      </c>
      <c r="K10187">
        <v>1.131</v>
      </c>
      <c r="L10187">
        <v>129</v>
      </c>
      <c r="M10187">
        <v>5.7389999999999999</v>
      </c>
      <c r="N10187">
        <v>86.879000000000005</v>
      </c>
      <c r="O10187">
        <v>5.8019999999999996</v>
      </c>
    </row>
    <row r="10188" spans="1:15" x14ac:dyDescent="0.3">
      <c r="A10188" s="1">
        <v>45970.184230949075</v>
      </c>
      <c r="B10188" t="s">
        <v>64</v>
      </c>
      <c r="C10188" t="s">
        <v>65</v>
      </c>
      <c r="D10188">
        <v>22.318999999999999</v>
      </c>
      <c r="E10188">
        <v>114.169</v>
      </c>
      <c r="F10188">
        <v>31.109000000000002</v>
      </c>
      <c r="G10188">
        <v>90.054000000000002</v>
      </c>
      <c r="H10188">
        <v>6.6909999999999998</v>
      </c>
      <c r="I10188">
        <v>7.157</v>
      </c>
      <c r="J10188">
        <v>69.325999999999993</v>
      </c>
      <c r="K10188">
        <v>0.77900000000000003</v>
      </c>
      <c r="L10188">
        <v>90</v>
      </c>
      <c r="M10188">
        <v>34.72</v>
      </c>
      <c r="N10188">
        <v>31.577000000000002</v>
      </c>
      <c r="O10188">
        <v>5.5270000000000001</v>
      </c>
    </row>
    <row r="10189" spans="1:15" x14ac:dyDescent="0.3">
      <c r="A10189" s="1">
        <v>45970.225897615739</v>
      </c>
      <c r="B10189" t="s">
        <v>64</v>
      </c>
      <c r="C10189" t="s">
        <v>65</v>
      </c>
      <c r="D10189">
        <v>22.318999999999999</v>
      </c>
      <c r="E10189">
        <v>114.169</v>
      </c>
      <c r="F10189">
        <v>57.993000000000002</v>
      </c>
      <c r="G10189">
        <v>82.617999999999995</v>
      </c>
      <c r="H10189">
        <v>30.344000000000001</v>
      </c>
      <c r="I10189">
        <v>9.0839999999999996</v>
      </c>
      <c r="J10189">
        <v>81.188000000000002</v>
      </c>
      <c r="K10189">
        <v>0.379</v>
      </c>
      <c r="L10189">
        <v>115</v>
      </c>
      <c r="M10189">
        <v>5.8689999999999998</v>
      </c>
      <c r="N10189">
        <v>58.006</v>
      </c>
      <c r="O10189">
        <v>7.4470000000000001</v>
      </c>
    </row>
    <row r="10190" spans="1:15" x14ac:dyDescent="0.3">
      <c r="A10190" s="1">
        <v>45970.267564282411</v>
      </c>
      <c r="B10190" t="s">
        <v>64</v>
      </c>
      <c r="C10190" t="s">
        <v>65</v>
      </c>
      <c r="D10190">
        <v>22.318999999999999</v>
      </c>
      <c r="E10190">
        <v>114.169</v>
      </c>
      <c r="F10190">
        <v>19.097000000000001</v>
      </c>
      <c r="G10190">
        <v>38.575000000000003</v>
      </c>
      <c r="H10190">
        <v>48.457999999999998</v>
      </c>
      <c r="I10190">
        <v>3.27</v>
      </c>
      <c r="J10190">
        <v>32.244</v>
      </c>
      <c r="K10190">
        <v>1.1060000000000001</v>
      </c>
      <c r="L10190">
        <v>121</v>
      </c>
      <c r="M10190">
        <v>34.25</v>
      </c>
      <c r="N10190">
        <v>74.119</v>
      </c>
      <c r="O10190">
        <v>6.2759999999999998</v>
      </c>
    </row>
    <row r="10191" spans="1:15" x14ac:dyDescent="0.3">
      <c r="A10191" s="1">
        <v>45970.309230949075</v>
      </c>
      <c r="B10191" t="s">
        <v>64</v>
      </c>
      <c r="C10191" t="s">
        <v>65</v>
      </c>
      <c r="D10191">
        <v>22.318999999999999</v>
      </c>
      <c r="E10191">
        <v>114.169</v>
      </c>
      <c r="F10191">
        <v>29.523</v>
      </c>
      <c r="G10191">
        <v>73</v>
      </c>
      <c r="H10191">
        <v>18.178999999999998</v>
      </c>
      <c r="I10191">
        <v>1.9770000000000001</v>
      </c>
      <c r="J10191">
        <v>48.494</v>
      </c>
      <c r="K10191">
        <v>0.94399999999999995</v>
      </c>
      <c r="L10191">
        <v>73</v>
      </c>
      <c r="M10191">
        <v>8.6820000000000004</v>
      </c>
      <c r="N10191">
        <v>47.438000000000002</v>
      </c>
      <c r="O10191">
        <v>5.6440000000000001</v>
      </c>
    </row>
    <row r="10192" spans="1:15" x14ac:dyDescent="0.3">
      <c r="A10192" s="1">
        <v>45970.350897615739</v>
      </c>
      <c r="B10192" t="s">
        <v>64</v>
      </c>
      <c r="C10192" t="s">
        <v>65</v>
      </c>
      <c r="D10192">
        <v>22.318999999999999</v>
      </c>
      <c r="E10192">
        <v>114.169</v>
      </c>
      <c r="F10192">
        <v>28.449000000000002</v>
      </c>
      <c r="G10192">
        <v>48.319000000000003</v>
      </c>
      <c r="H10192">
        <v>53.636000000000003</v>
      </c>
      <c r="I10192">
        <v>7.7329999999999997</v>
      </c>
      <c r="J10192">
        <v>38.755000000000003</v>
      </c>
      <c r="K10192">
        <v>1.2070000000000001</v>
      </c>
      <c r="L10192">
        <v>134</v>
      </c>
      <c r="M10192">
        <v>37.819000000000003</v>
      </c>
      <c r="N10192">
        <v>48.255000000000003</v>
      </c>
      <c r="O10192">
        <v>5.3680000000000003</v>
      </c>
    </row>
    <row r="10193" spans="1:15" x14ac:dyDescent="0.3">
      <c r="A10193" s="1">
        <v>45970.392564282411</v>
      </c>
      <c r="B10193" t="s">
        <v>64</v>
      </c>
      <c r="C10193" t="s">
        <v>65</v>
      </c>
      <c r="D10193">
        <v>22.318999999999999</v>
      </c>
      <c r="E10193">
        <v>114.169</v>
      </c>
      <c r="F10193">
        <v>44.2</v>
      </c>
      <c r="G10193">
        <v>40.087000000000003</v>
      </c>
      <c r="H10193">
        <v>32.692</v>
      </c>
      <c r="I10193">
        <v>9.01</v>
      </c>
      <c r="J10193">
        <v>67.953000000000003</v>
      </c>
      <c r="K10193">
        <v>0.746</v>
      </c>
      <c r="L10193">
        <v>88</v>
      </c>
      <c r="M10193">
        <v>8.3049999999999997</v>
      </c>
      <c r="N10193">
        <v>84.853999999999999</v>
      </c>
      <c r="O10193">
        <v>3.7629999999999999</v>
      </c>
    </row>
    <row r="10194" spans="1:15" x14ac:dyDescent="0.3">
      <c r="A10194" s="1">
        <v>45970.434230949075</v>
      </c>
      <c r="B10194" t="s">
        <v>64</v>
      </c>
      <c r="C10194" t="s">
        <v>65</v>
      </c>
      <c r="D10194">
        <v>22.318999999999999</v>
      </c>
      <c r="E10194">
        <v>114.169</v>
      </c>
      <c r="F10194">
        <v>63.664999999999999</v>
      </c>
      <c r="G10194">
        <v>118.464</v>
      </c>
      <c r="H10194">
        <v>24.052</v>
      </c>
      <c r="I10194">
        <v>11.96</v>
      </c>
      <c r="J10194">
        <v>41.662999999999997</v>
      </c>
      <c r="K10194">
        <v>0.67800000000000005</v>
      </c>
      <c r="L10194">
        <v>127</v>
      </c>
      <c r="M10194">
        <v>26.901</v>
      </c>
      <c r="N10194">
        <v>66.25</v>
      </c>
      <c r="O10194">
        <v>7.7</v>
      </c>
    </row>
    <row r="10195" spans="1:15" x14ac:dyDescent="0.3">
      <c r="A10195" s="1">
        <v>45970.475897615739</v>
      </c>
      <c r="B10195" t="s">
        <v>64</v>
      </c>
      <c r="C10195" t="s">
        <v>65</v>
      </c>
      <c r="D10195">
        <v>22.318999999999999</v>
      </c>
      <c r="E10195">
        <v>114.169</v>
      </c>
      <c r="F10195">
        <v>28.683</v>
      </c>
      <c r="G10195">
        <v>78.92</v>
      </c>
      <c r="H10195">
        <v>47.043999999999997</v>
      </c>
      <c r="I10195">
        <v>3.0750000000000002</v>
      </c>
      <c r="J10195">
        <v>38.247</v>
      </c>
      <c r="K10195">
        <v>0.96</v>
      </c>
      <c r="L10195">
        <v>117</v>
      </c>
      <c r="M10195">
        <v>33.807000000000002</v>
      </c>
      <c r="N10195">
        <v>55.433999999999997</v>
      </c>
      <c r="O10195">
        <v>6.9610000000000003</v>
      </c>
    </row>
    <row r="10196" spans="1:15" x14ac:dyDescent="0.3">
      <c r="A10196" s="1">
        <v>45970.517564282411</v>
      </c>
      <c r="B10196" t="s">
        <v>64</v>
      </c>
      <c r="C10196" t="s">
        <v>65</v>
      </c>
      <c r="D10196">
        <v>22.318999999999999</v>
      </c>
      <c r="E10196">
        <v>114.169</v>
      </c>
      <c r="F10196">
        <v>26.675999999999998</v>
      </c>
      <c r="G10196">
        <v>65.328999999999994</v>
      </c>
      <c r="H10196">
        <v>54.575000000000003</v>
      </c>
      <c r="I10196">
        <v>8.31</v>
      </c>
      <c r="J10196">
        <v>49.164000000000001</v>
      </c>
      <c r="K10196">
        <v>0.42799999999999999</v>
      </c>
      <c r="L10196">
        <v>136</v>
      </c>
      <c r="M10196">
        <v>9.2100000000000009</v>
      </c>
      <c r="N10196">
        <v>67.317999999999998</v>
      </c>
      <c r="O10196">
        <v>1.7210000000000001</v>
      </c>
    </row>
    <row r="10197" spans="1:15" x14ac:dyDescent="0.3">
      <c r="A10197" s="1">
        <v>45970.559230949075</v>
      </c>
      <c r="B10197" t="s">
        <v>64</v>
      </c>
      <c r="C10197" t="s">
        <v>65</v>
      </c>
      <c r="D10197">
        <v>22.318999999999999</v>
      </c>
      <c r="E10197">
        <v>114.169</v>
      </c>
      <c r="F10197">
        <v>57.033999999999999</v>
      </c>
      <c r="G10197">
        <v>65.81</v>
      </c>
      <c r="H10197">
        <v>39.515999999999998</v>
      </c>
      <c r="I10197">
        <v>7.07</v>
      </c>
      <c r="J10197">
        <v>54.015000000000001</v>
      </c>
      <c r="K10197">
        <v>1.07</v>
      </c>
      <c r="L10197">
        <v>114</v>
      </c>
      <c r="M10197">
        <v>34.493000000000002</v>
      </c>
      <c r="N10197">
        <v>27.875</v>
      </c>
      <c r="O10197">
        <v>7.976</v>
      </c>
    </row>
    <row r="10198" spans="1:15" x14ac:dyDescent="0.3">
      <c r="A10198" s="1">
        <v>45970.600897615739</v>
      </c>
      <c r="B10198" t="s">
        <v>64</v>
      </c>
      <c r="C10198" t="s">
        <v>65</v>
      </c>
      <c r="D10198">
        <v>22.318999999999999</v>
      </c>
      <c r="E10198">
        <v>114.169</v>
      </c>
      <c r="F10198">
        <v>28.242000000000001</v>
      </c>
      <c r="G10198">
        <v>77.149000000000001</v>
      </c>
      <c r="H10198">
        <v>40.698</v>
      </c>
      <c r="I10198">
        <v>5.5010000000000003</v>
      </c>
      <c r="J10198">
        <v>62.161000000000001</v>
      </c>
      <c r="K10198">
        <v>0.55200000000000005</v>
      </c>
      <c r="L10198">
        <v>101</v>
      </c>
      <c r="M10198">
        <v>28.442</v>
      </c>
      <c r="N10198">
        <v>76.397000000000006</v>
      </c>
      <c r="O10198">
        <v>5.8010000000000002</v>
      </c>
    </row>
    <row r="10199" spans="1:15" x14ac:dyDescent="0.3">
      <c r="A10199" s="1">
        <v>45970.642564282411</v>
      </c>
      <c r="B10199" t="s">
        <v>64</v>
      </c>
      <c r="C10199" t="s">
        <v>65</v>
      </c>
      <c r="D10199">
        <v>22.318999999999999</v>
      </c>
      <c r="E10199">
        <v>114.169</v>
      </c>
      <c r="F10199">
        <v>21.561</v>
      </c>
      <c r="G10199">
        <v>40.265999999999998</v>
      </c>
      <c r="H10199">
        <v>29.974</v>
      </c>
      <c r="I10199">
        <v>5.8319999999999999</v>
      </c>
      <c r="J10199">
        <v>12.678000000000001</v>
      </c>
      <c r="K10199">
        <v>0.54600000000000004</v>
      </c>
      <c r="L10199">
        <v>74</v>
      </c>
      <c r="M10199">
        <v>37.886000000000003</v>
      </c>
      <c r="N10199">
        <v>70.438999999999993</v>
      </c>
      <c r="O10199">
        <v>9.3330000000000002</v>
      </c>
    </row>
    <row r="10200" spans="1:15" x14ac:dyDescent="0.3">
      <c r="A10200" s="1">
        <v>45970.684230949075</v>
      </c>
      <c r="B10200" t="s">
        <v>64</v>
      </c>
      <c r="C10200" t="s">
        <v>65</v>
      </c>
      <c r="D10200">
        <v>22.318999999999999</v>
      </c>
      <c r="E10200">
        <v>114.169</v>
      </c>
      <c r="F10200">
        <v>48.551000000000002</v>
      </c>
      <c r="G10200">
        <v>63.314999999999998</v>
      </c>
      <c r="H10200">
        <v>48.098999999999997</v>
      </c>
      <c r="I10200">
        <v>6.3810000000000002</v>
      </c>
      <c r="J10200">
        <v>59.857999999999997</v>
      </c>
      <c r="K10200">
        <v>0.65</v>
      </c>
      <c r="L10200">
        <v>120</v>
      </c>
      <c r="M10200">
        <v>8.5069999999999997</v>
      </c>
      <c r="N10200">
        <v>74.885999999999996</v>
      </c>
      <c r="O10200">
        <v>7.9960000000000004</v>
      </c>
    </row>
    <row r="10201" spans="1:15" x14ac:dyDescent="0.3">
      <c r="A10201" s="1">
        <v>45970.725897615739</v>
      </c>
      <c r="B10201" t="s">
        <v>64</v>
      </c>
      <c r="C10201" t="s">
        <v>65</v>
      </c>
      <c r="D10201">
        <v>22.318999999999999</v>
      </c>
      <c r="E10201">
        <v>114.169</v>
      </c>
      <c r="F10201">
        <v>3.7440000000000002</v>
      </c>
      <c r="G10201">
        <v>66.006</v>
      </c>
      <c r="H10201">
        <v>26.838000000000001</v>
      </c>
      <c r="I10201">
        <v>10.699</v>
      </c>
      <c r="J10201">
        <v>35.784999999999997</v>
      </c>
      <c r="K10201">
        <v>1.0720000000000001</v>
      </c>
      <c r="L10201">
        <v>67</v>
      </c>
      <c r="M10201">
        <v>21.119</v>
      </c>
      <c r="N10201">
        <v>71.781000000000006</v>
      </c>
      <c r="O10201">
        <v>3.6789999999999998</v>
      </c>
    </row>
    <row r="10202" spans="1:15" x14ac:dyDescent="0.3">
      <c r="A10202" s="1">
        <v>45970.767564282411</v>
      </c>
      <c r="B10202" t="s">
        <v>64</v>
      </c>
      <c r="C10202" t="s">
        <v>65</v>
      </c>
      <c r="D10202">
        <v>22.318999999999999</v>
      </c>
      <c r="E10202">
        <v>114.169</v>
      </c>
      <c r="F10202">
        <v>9.1839999999999993</v>
      </c>
      <c r="G10202">
        <v>59.165999999999997</v>
      </c>
      <c r="H10202">
        <v>28.574999999999999</v>
      </c>
      <c r="I10202">
        <v>11.510999999999999</v>
      </c>
      <c r="J10202">
        <v>54.335000000000001</v>
      </c>
      <c r="K10202">
        <v>0.79</v>
      </c>
      <c r="L10202">
        <v>71</v>
      </c>
      <c r="M10202">
        <v>27.539000000000001</v>
      </c>
      <c r="N10202">
        <v>32.332999999999998</v>
      </c>
      <c r="O10202">
        <v>9.048</v>
      </c>
    </row>
    <row r="10203" spans="1:15" x14ac:dyDescent="0.3">
      <c r="A10203" s="1">
        <v>45970.809230949075</v>
      </c>
      <c r="B10203" t="s">
        <v>64</v>
      </c>
      <c r="C10203" t="s">
        <v>65</v>
      </c>
      <c r="D10203">
        <v>22.318999999999999</v>
      </c>
      <c r="E10203">
        <v>114.169</v>
      </c>
      <c r="F10203">
        <v>51.387</v>
      </c>
      <c r="G10203">
        <v>72.94</v>
      </c>
      <c r="H10203">
        <v>33.447000000000003</v>
      </c>
      <c r="I10203">
        <v>6.7670000000000003</v>
      </c>
      <c r="J10203">
        <v>73.915000000000006</v>
      </c>
      <c r="K10203">
        <v>0.81200000000000006</v>
      </c>
      <c r="L10203">
        <v>102</v>
      </c>
      <c r="M10203">
        <v>30.859000000000002</v>
      </c>
      <c r="N10203">
        <v>37.743000000000002</v>
      </c>
      <c r="O10203">
        <v>8.7970000000000006</v>
      </c>
    </row>
    <row r="10204" spans="1:15" x14ac:dyDescent="0.3">
      <c r="A10204" s="1">
        <v>45970.850897615739</v>
      </c>
      <c r="B10204" t="s">
        <v>64</v>
      </c>
      <c r="C10204" t="s">
        <v>65</v>
      </c>
      <c r="D10204">
        <v>22.318999999999999</v>
      </c>
      <c r="E10204">
        <v>114.169</v>
      </c>
      <c r="F10204">
        <v>51.927</v>
      </c>
      <c r="G10204">
        <v>78.319999999999993</v>
      </c>
      <c r="H10204">
        <v>23.277000000000001</v>
      </c>
      <c r="I10204">
        <v>7.8479999999999999</v>
      </c>
      <c r="J10204">
        <v>41.896999999999998</v>
      </c>
      <c r="K10204">
        <v>0.80400000000000005</v>
      </c>
      <c r="L10204">
        <v>103</v>
      </c>
      <c r="M10204">
        <v>35.630000000000003</v>
      </c>
      <c r="N10204">
        <v>70.918000000000006</v>
      </c>
      <c r="O10204">
        <v>1.6220000000000001</v>
      </c>
    </row>
    <row r="10205" spans="1:15" x14ac:dyDescent="0.3">
      <c r="A10205" s="1">
        <v>45970.892564282411</v>
      </c>
      <c r="B10205" t="s">
        <v>64</v>
      </c>
      <c r="C10205" t="s">
        <v>65</v>
      </c>
      <c r="D10205">
        <v>22.318999999999999</v>
      </c>
      <c r="E10205">
        <v>114.169</v>
      </c>
      <c r="F10205">
        <v>47.253</v>
      </c>
      <c r="G10205">
        <v>49.295999999999999</v>
      </c>
      <c r="H10205">
        <v>39.887999999999998</v>
      </c>
      <c r="I10205">
        <v>6.2290000000000001</v>
      </c>
      <c r="J10205">
        <v>48.436</v>
      </c>
      <c r="K10205">
        <v>0.82199999999999995</v>
      </c>
      <c r="L10205">
        <v>99</v>
      </c>
      <c r="M10205">
        <v>14.93</v>
      </c>
      <c r="N10205">
        <v>44.622</v>
      </c>
      <c r="O10205">
        <v>3.29</v>
      </c>
    </row>
    <row r="10206" spans="1:15" x14ac:dyDescent="0.3">
      <c r="A10206" s="1">
        <v>45970.934230949075</v>
      </c>
      <c r="B10206" t="s">
        <v>64</v>
      </c>
      <c r="C10206" t="s">
        <v>65</v>
      </c>
      <c r="D10206">
        <v>22.318999999999999</v>
      </c>
      <c r="E10206">
        <v>114.169</v>
      </c>
      <c r="F10206">
        <v>61.543999999999997</v>
      </c>
      <c r="G10206">
        <v>71.733000000000004</v>
      </c>
      <c r="H10206">
        <v>34.244999999999997</v>
      </c>
      <c r="I10206">
        <v>1.5429999999999999</v>
      </c>
      <c r="J10206">
        <v>52.191000000000003</v>
      </c>
      <c r="K10206">
        <v>0.874</v>
      </c>
      <c r="L10206">
        <v>123</v>
      </c>
      <c r="M10206">
        <v>34.091000000000001</v>
      </c>
      <c r="N10206">
        <v>61.564</v>
      </c>
      <c r="O10206">
        <v>4.7519999999999998</v>
      </c>
    </row>
    <row r="10207" spans="1:15" x14ac:dyDescent="0.3">
      <c r="A10207" s="1">
        <v>45970.975897615739</v>
      </c>
      <c r="B10207" t="s">
        <v>64</v>
      </c>
      <c r="C10207" t="s">
        <v>65</v>
      </c>
      <c r="D10207">
        <v>22.318999999999999</v>
      </c>
      <c r="E10207">
        <v>114.169</v>
      </c>
      <c r="F10207">
        <v>40.119999999999997</v>
      </c>
      <c r="G10207">
        <v>54.182000000000002</v>
      </c>
      <c r="H10207">
        <v>24.228000000000002</v>
      </c>
      <c r="I10207">
        <v>3.8220000000000001</v>
      </c>
      <c r="J10207">
        <v>52.058</v>
      </c>
      <c r="K10207">
        <v>1.167</v>
      </c>
      <c r="L10207">
        <v>80</v>
      </c>
      <c r="M10207">
        <v>25.538</v>
      </c>
      <c r="N10207">
        <v>58.322000000000003</v>
      </c>
      <c r="O10207">
        <v>7.8029999999999999</v>
      </c>
    </row>
    <row r="10208" spans="1:15" x14ac:dyDescent="0.3">
      <c r="A10208" s="1">
        <v>45971.017564282411</v>
      </c>
      <c r="B10208" t="s">
        <v>64</v>
      </c>
      <c r="C10208" t="s">
        <v>65</v>
      </c>
      <c r="D10208">
        <v>22.318999999999999</v>
      </c>
      <c r="E10208">
        <v>114.169</v>
      </c>
      <c r="F10208">
        <v>28.294</v>
      </c>
      <c r="G10208">
        <v>53.814</v>
      </c>
      <c r="H10208">
        <v>0.94799999999999995</v>
      </c>
      <c r="I10208">
        <v>3.5790000000000002</v>
      </c>
      <c r="J10208">
        <v>54.637</v>
      </c>
      <c r="K10208">
        <v>1.206</v>
      </c>
      <c r="L10208">
        <v>56</v>
      </c>
      <c r="M10208">
        <v>14.367000000000001</v>
      </c>
      <c r="N10208">
        <v>65.613</v>
      </c>
      <c r="O10208">
        <v>8.2629999999999999</v>
      </c>
    </row>
    <row r="10209" spans="1:15" x14ac:dyDescent="0.3">
      <c r="A10209" s="1">
        <v>45971.059230949075</v>
      </c>
      <c r="B10209" t="s">
        <v>64</v>
      </c>
      <c r="C10209" t="s">
        <v>65</v>
      </c>
      <c r="D10209">
        <v>22.318999999999999</v>
      </c>
      <c r="E10209">
        <v>114.169</v>
      </c>
      <c r="F10209">
        <v>33.048000000000002</v>
      </c>
      <c r="G10209">
        <v>61.320999999999998</v>
      </c>
      <c r="H10209">
        <v>39.784999999999997</v>
      </c>
      <c r="I10209">
        <v>5.4690000000000003</v>
      </c>
      <c r="J10209">
        <v>58.734999999999999</v>
      </c>
      <c r="K10209">
        <v>0.85799999999999998</v>
      </c>
      <c r="L10209">
        <v>99</v>
      </c>
      <c r="M10209">
        <v>26.382000000000001</v>
      </c>
      <c r="N10209">
        <v>59.545000000000002</v>
      </c>
      <c r="O10209">
        <v>4.4630000000000001</v>
      </c>
    </row>
    <row r="10210" spans="1:15" x14ac:dyDescent="0.3">
      <c r="A10210" s="1">
        <v>45971.100897615739</v>
      </c>
      <c r="B10210" t="s">
        <v>64</v>
      </c>
      <c r="C10210" t="s">
        <v>65</v>
      </c>
      <c r="D10210">
        <v>22.318999999999999</v>
      </c>
      <c r="E10210">
        <v>114.169</v>
      </c>
      <c r="F10210">
        <v>60.889000000000003</v>
      </c>
      <c r="G10210">
        <v>32.451999999999998</v>
      </c>
      <c r="H10210">
        <v>8.2520000000000007</v>
      </c>
      <c r="I10210">
        <v>6.351</v>
      </c>
      <c r="J10210">
        <v>28.027999999999999</v>
      </c>
      <c r="K10210">
        <v>0.92500000000000004</v>
      </c>
      <c r="L10210">
        <v>121</v>
      </c>
      <c r="M10210">
        <v>37.167999999999999</v>
      </c>
      <c r="N10210">
        <v>53.786999999999999</v>
      </c>
      <c r="O10210">
        <v>1.323</v>
      </c>
    </row>
    <row r="10211" spans="1:15" x14ac:dyDescent="0.3">
      <c r="A10211" s="1">
        <v>45971.142564282411</v>
      </c>
      <c r="B10211" t="s">
        <v>64</v>
      </c>
      <c r="C10211" t="s">
        <v>65</v>
      </c>
      <c r="D10211">
        <v>22.318999999999999</v>
      </c>
      <c r="E10211">
        <v>114.169</v>
      </c>
      <c r="F10211">
        <v>63.241</v>
      </c>
      <c r="G10211">
        <v>81.415999999999997</v>
      </c>
      <c r="H10211">
        <v>11.462</v>
      </c>
      <c r="I10211">
        <v>6.3449999999999998</v>
      </c>
      <c r="J10211">
        <v>41.929000000000002</v>
      </c>
      <c r="K10211">
        <v>1.073</v>
      </c>
      <c r="L10211">
        <v>126</v>
      </c>
      <c r="M10211">
        <v>15.602</v>
      </c>
      <c r="N10211">
        <v>89.906000000000006</v>
      </c>
      <c r="O10211">
        <v>8.9130000000000003</v>
      </c>
    </row>
    <row r="10212" spans="1:15" x14ac:dyDescent="0.3">
      <c r="A10212" s="1">
        <v>45971.184230949075</v>
      </c>
      <c r="B10212" t="s">
        <v>64</v>
      </c>
      <c r="C10212" t="s">
        <v>65</v>
      </c>
      <c r="D10212">
        <v>22.318999999999999</v>
      </c>
      <c r="E10212">
        <v>114.169</v>
      </c>
      <c r="F10212">
        <v>29.026</v>
      </c>
      <c r="G10212">
        <v>109.586</v>
      </c>
      <c r="H10212">
        <v>24.1</v>
      </c>
      <c r="I10212">
        <v>4.4960000000000004</v>
      </c>
      <c r="J10212">
        <v>54.942</v>
      </c>
      <c r="K10212">
        <v>1.08</v>
      </c>
      <c r="L10212">
        <v>109</v>
      </c>
      <c r="M10212">
        <v>7.7110000000000003</v>
      </c>
      <c r="N10212">
        <v>52.912999999999997</v>
      </c>
      <c r="O10212">
        <v>3.5710000000000002</v>
      </c>
    </row>
    <row r="10213" spans="1:15" x14ac:dyDescent="0.3">
      <c r="A10213" s="1">
        <v>45971.225897615739</v>
      </c>
      <c r="B10213" t="s">
        <v>64</v>
      </c>
      <c r="C10213" t="s">
        <v>65</v>
      </c>
      <c r="D10213">
        <v>22.318999999999999</v>
      </c>
      <c r="E10213">
        <v>114.169</v>
      </c>
      <c r="F10213">
        <v>29.170999999999999</v>
      </c>
      <c r="G10213">
        <v>2.016</v>
      </c>
      <c r="H10213">
        <v>27.102</v>
      </c>
      <c r="I10213">
        <v>7.5880000000000001</v>
      </c>
      <c r="J10213">
        <v>46.445999999999998</v>
      </c>
      <c r="K10213">
        <v>1.1160000000000001</v>
      </c>
      <c r="L10213">
        <v>67</v>
      </c>
      <c r="M10213">
        <v>7.3540000000000001</v>
      </c>
      <c r="N10213">
        <v>89.899000000000001</v>
      </c>
      <c r="O10213">
        <v>1.59</v>
      </c>
    </row>
    <row r="10214" spans="1:15" x14ac:dyDescent="0.3">
      <c r="A10214" s="1">
        <v>45971.267564282411</v>
      </c>
      <c r="B10214" t="s">
        <v>64</v>
      </c>
      <c r="C10214" t="s">
        <v>65</v>
      </c>
      <c r="D10214">
        <v>22.318999999999999</v>
      </c>
      <c r="E10214">
        <v>114.169</v>
      </c>
      <c r="F10214">
        <v>36.128999999999998</v>
      </c>
      <c r="G10214">
        <v>43.151000000000003</v>
      </c>
      <c r="H10214">
        <v>39.146999999999998</v>
      </c>
      <c r="I10214">
        <v>9.1059999999999999</v>
      </c>
      <c r="J10214">
        <v>46.402999999999999</v>
      </c>
      <c r="K10214">
        <v>0.60599999999999998</v>
      </c>
      <c r="L10214">
        <v>97</v>
      </c>
      <c r="M10214">
        <v>23.619</v>
      </c>
      <c r="N10214">
        <v>56.902000000000001</v>
      </c>
      <c r="O10214">
        <v>8.2309999999999999</v>
      </c>
    </row>
    <row r="10215" spans="1:15" x14ac:dyDescent="0.3">
      <c r="A10215" s="1">
        <v>45971.309230949075</v>
      </c>
      <c r="B10215" t="s">
        <v>64</v>
      </c>
      <c r="C10215" t="s">
        <v>65</v>
      </c>
      <c r="D10215">
        <v>22.318999999999999</v>
      </c>
      <c r="E10215">
        <v>114.169</v>
      </c>
      <c r="F10215">
        <v>67.054000000000002</v>
      </c>
      <c r="G10215">
        <v>59.210999999999999</v>
      </c>
      <c r="H10215">
        <v>42.993000000000002</v>
      </c>
      <c r="I10215">
        <v>1.298</v>
      </c>
      <c r="J10215">
        <v>68.525000000000006</v>
      </c>
      <c r="K10215">
        <v>0.93700000000000006</v>
      </c>
      <c r="L10215">
        <v>134</v>
      </c>
      <c r="M10215">
        <v>13.48</v>
      </c>
      <c r="N10215">
        <v>31.451000000000001</v>
      </c>
      <c r="O10215">
        <v>3.1240000000000001</v>
      </c>
    </row>
    <row r="10216" spans="1:15" x14ac:dyDescent="0.3">
      <c r="A10216" s="1">
        <v>45971.350897615739</v>
      </c>
      <c r="B10216" t="s">
        <v>64</v>
      </c>
      <c r="C10216" t="s">
        <v>65</v>
      </c>
      <c r="D10216">
        <v>22.318999999999999</v>
      </c>
      <c r="E10216">
        <v>114.169</v>
      </c>
      <c r="F10216">
        <v>61.472999999999999</v>
      </c>
      <c r="G10216">
        <v>91.811999999999998</v>
      </c>
      <c r="H10216">
        <v>51.16</v>
      </c>
      <c r="I10216">
        <v>7.1849999999999996</v>
      </c>
      <c r="J10216">
        <v>38.338999999999999</v>
      </c>
      <c r="K10216">
        <v>0.75</v>
      </c>
      <c r="L10216">
        <v>127</v>
      </c>
      <c r="M10216">
        <v>18.63</v>
      </c>
      <c r="N10216">
        <v>89.165999999999997</v>
      </c>
      <c r="O10216">
        <v>9.593</v>
      </c>
    </row>
    <row r="10217" spans="1:15" x14ac:dyDescent="0.3">
      <c r="A10217" s="1">
        <v>45971.392564282411</v>
      </c>
      <c r="B10217" t="s">
        <v>64</v>
      </c>
      <c r="C10217" t="s">
        <v>65</v>
      </c>
      <c r="D10217">
        <v>22.318999999999999</v>
      </c>
      <c r="E10217">
        <v>114.169</v>
      </c>
      <c r="F10217">
        <v>16.065000000000001</v>
      </c>
      <c r="G10217">
        <v>84.676000000000002</v>
      </c>
      <c r="H10217">
        <v>14.606999999999999</v>
      </c>
      <c r="I10217">
        <v>8.2769999999999992</v>
      </c>
      <c r="J10217">
        <v>72.802999999999997</v>
      </c>
      <c r="K10217">
        <v>0.57399999999999995</v>
      </c>
      <c r="L10217">
        <v>84</v>
      </c>
      <c r="M10217">
        <v>19.178000000000001</v>
      </c>
      <c r="N10217">
        <v>42.883000000000003</v>
      </c>
      <c r="O10217">
        <v>9.1229999999999993</v>
      </c>
    </row>
    <row r="10218" spans="1:15" x14ac:dyDescent="0.3">
      <c r="A10218" s="1">
        <v>45971.434230949075</v>
      </c>
      <c r="B10218" t="s">
        <v>64</v>
      </c>
      <c r="C10218" t="s">
        <v>65</v>
      </c>
      <c r="D10218">
        <v>22.318999999999999</v>
      </c>
      <c r="E10218">
        <v>114.169</v>
      </c>
      <c r="F10218">
        <v>8.1189999999999998</v>
      </c>
      <c r="G10218">
        <v>50.029000000000003</v>
      </c>
      <c r="H10218">
        <v>47.975999999999999</v>
      </c>
      <c r="I10218">
        <v>6.6020000000000003</v>
      </c>
      <c r="J10218">
        <v>51.036000000000001</v>
      </c>
      <c r="K10218">
        <v>0.74099999999999999</v>
      </c>
      <c r="L10218">
        <v>119</v>
      </c>
      <c r="M10218">
        <v>10.122999999999999</v>
      </c>
      <c r="N10218">
        <v>34.396000000000001</v>
      </c>
      <c r="O10218">
        <v>9.8580000000000005</v>
      </c>
    </row>
    <row r="10219" spans="1:15" x14ac:dyDescent="0.3">
      <c r="A10219" s="1">
        <v>45971.475897615739</v>
      </c>
      <c r="B10219" t="s">
        <v>64</v>
      </c>
      <c r="C10219" t="s">
        <v>65</v>
      </c>
      <c r="D10219">
        <v>22.318999999999999</v>
      </c>
      <c r="E10219">
        <v>114.169</v>
      </c>
      <c r="F10219">
        <v>50.38</v>
      </c>
      <c r="G10219">
        <v>53.491</v>
      </c>
      <c r="H10219">
        <v>29.617000000000001</v>
      </c>
      <c r="I10219">
        <v>2.6389999999999998</v>
      </c>
      <c r="J10219">
        <v>21.617999999999999</v>
      </c>
      <c r="K10219">
        <v>0.74299999999999999</v>
      </c>
      <c r="L10219">
        <v>100</v>
      </c>
      <c r="M10219">
        <v>34.283999999999999</v>
      </c>
      <c r="N10219">
        <v>29.940999999999999</v>
      </c>
      <c r="O10219">
        <v>3.3210000000000002</v>
      </c>
    </row>
    <row r="10220" spans="1:15" x14ac:dyDescent="0.3">
      <c r="A10220" s="1">
        <v>45971.517564282411</v>
      </c>
      <c r="B10220" t="s">
        <v>64</v>
      </c>
      <c r="C10220" t="s">
        <v>65</v>
      </c>
      <c r="D10220">
        <v>22.318999999999999</v>
      </c>
      <c r="E10220">
        <v>114.169</v>
      </c>
      <c r="F10220">
        <v>47.584000000000003</v>
      </c>
      <c r="G10220">
        <v>81.885000000000005</v>
      </c>
      <c r="H10220">
        <v>21.22</v>
      </c>
      <c r="I10220">
        <v>7.2549999999999999</v>
      </c>
      <c r="J10220">
        <v>52.719000000000001</v>
      </c>
      <c r="K10220">
        <v>0.76300000000000001</v>
      </c>
      <c r="L10220">
        <v>95</v>
      </c>
      <c r="M10220">
        <v>33.037999999999997</v>
      </c>
      <c r="N10220">
        <v>47.414999999999999</v>
      </c>
      <c r="O10220">
        <v>3.6059999999999999</v>
      </c>
    </row>
    <row r="10221" spans="1:15" x14ac:dyDescent="0.3">
      <c r="A10221" s="1">
        <v>45971.559230949075</v>
      </c>
      <c r="B10221" t="s">
        <v>64</v>
      </c>
      <c r="C10221" t="s">
        <v>65</v>
      </c>
      <c r="D10221">
        <v>22.318999999999999</v>
      </c>
      <c r="E10221">
        <v>114.169</v>
      </c>
      <c r="F10221">
        <v>31.981999999999999</v>
      </c>
      <c r="G10221">
        <v>69.697999999999993</v>
      </c>
      <c r="H10221">
        <v>24.452999999999999</v>
      </c>
      <c r="I10221">
        <v>8.6120000000000001</v>
      </c>
      <c r="J10221">
        <v>63.802999999999997</v>
      </c>
      <c r="K10221">
        <v>0.77800000000000002</v>
      </c>
      <c r="L10221">
        <v>69</v>
      </c>
      <c r="M10221">
        <v>16.602</v>
      </c>
      <c r="N10221">
        <v>62.414999999999999</v>
      </c>
      <c r="O10221">
        <v>0.70799999999999996</v>
      </c>
    </row>
    <row r="10222" spans="1:15" x14ac:dyDescent="0.3">
      <c r="A10222" s="1">
        <v>45971.600897615739</v>
      </c>
      <c r="B10222" t="s">
        <v>64</v>
      </c>
      <c r="C10222" t="s">
        <v>65</v>
      </c>
      <c r="D10222">
        <v>22.318999999999999</v>
      </c>
      <c r="E10222">
        <v>114.169</v>
      </c>
      <c r="F10222">
        <v>59.091999999999999</v>
      </c>
      <c r="G10222">
        <v>76.37</v>
      </c>
      <c r="H10222">
        <v>41.26</v>
      </c>
      <c r="I10222">
        <v>6.7789999999999999</v>
      </c>
      <c r="J10222">
        <v>65.998000000000005</v>
      </c>
      <c r="K10222">
        <v>1.03</v>
      </c>
      <c r="L10222">
        <v>118</v>
      </c>
      <c r="M10222">
        <v>10.696999999999999</v>
      </c>
      <c r="N10222">
        <v>82.722999999999999</v>
      </c>
      <c r="O10222">
        <v>6.6980000000000004</v>
      </c>
    </row>
    <row r="10223" spans="1:15" x14ac:dyDescent="0.3">
      <c r="A10223" s="1">
        <v>45971.642564282411</v>
      </c>
      <c r="B10223" t="s">
        <v>64</v>
      </c>
      <c r="C10223" t="s">
        <v>65</v>
      </c>
      <c r="D10223">
        <v>22.318999999999999</v>
      </c>
      <c r="E10223">
        <v>114.169</v>
      </c>
      <c r="F10223">
        <v>10.039</v>
      </c>
      <c r="G10223">
        <v>71.992999999999995</v>
      </c>
      <c r="H10223">
        <v>77.171000000000006</v>
      </c>
      <c r="I10223">
        <v>7.0359999999999996</v>
      </c>
      <c r="J10223">
        <v>58.710999999999999</v>
      </c>
      <c r="K10223">
        <v>0.51100000000000001</v>
      </c>
      <c r="L10223">
        <v>192</v>
      </c>
      <c r="M10223">
        <v>26.492999999999999</v>
      </c>
      <c r="N10223">
        <v>81.135000000000005</v>
      </c>
      <c r="O10223">
        <v>6.5519999999999996</v>
      </c>
    </row>
    <row r="10224" spans="1:15" x14ac:dyDescent="0.3">
      <c r="A10224" s="1">
        <v>45971.684230949075</v>
      </c>
      <c r="B10224" t="s">
        <v>64</v>
      </c>
      <c r="C10224" t="s">
        <v>65</v>
      </c>
      <c r="D10224">
        <v>22.318999999999999</v>
      </c>
      <c r="E10224">
        <v>114.169</v>
      </c>
      <c r="F10224">
        <v>50.441000000000003</v>
      </c>
      <c r="G10224">
        <v>87.254000000000005</v>
      </c>
      <c r="H10224">
        <v>27.363</v>
      </c>
      <c r="I10224">
        <v>10.252000000000001</v>
      </c>
      <c r="J10224">
        <v>44.337000000000003</v>
      </c>
      <c r="K10224">
        <v>1.0669999999999999</v>
      </c>
      <c r="L10224">
        <v>100</v>
      </c>
      <c r="M10224">
        <v>9.2430000000000003</v>
      </c>
      <c r="N10224">
        <v>77.885000000000005</v>
      </c>
      <c r="O10224">
        <v>5.234</v>
      </c>
    </row>
    <row r="10225" spans="1:15" x14ac:dyDescent="0.3">
      <c r="A10225" s="1">
        <v>45971.725897615739</v>
      </c>
      <c r="B10225" t="s">
        <v>64</v>
      </c>
      <c r="C10225" t="s">
        <v>65</v>
      </c>
      <c r="D10225">
        <v>22.318999999999999</v>
      </c>
      <c r="E10225">
        <v>114.169</v>
      </c>
      <c r="F10225">
        <v>19.553000000000001</v>
      </c>
      <c r="G10225">
        <v>58.74</v>
      </c>
      <c r="H10225">
        <v>22.829000000000001</v>
      </c>
      <c r="I10225">
        <v>5.1260000000000003</v>
      </c>
      <c r="J10225">
        <v>56.225000000000001</v>
      </c>
      <c r="K10225">
        <v>1.117</v>
      </c>
      <c r="L10225">
        <v>58</v>
      </c>
      <c r="M10225">
        <v>7.9290000000000003</v>
      </c>
      <c r="N10225">
        <v>28.411999999999999</v>
      </c>
      <c r="O10225">
        <v>8.1829999999999998</v>
      </c>
    </row>
    <row r="10226" spans="1:15" x14ac:dyDescent="0.3">
      <c r="A10226" s="1">
        <v>45971.767564282411</v>
      </c>
      <c r="B10226" t="s">
        <v>64</v>
      </c>
      <c r="C10226" t="s">
        <v>65</v>
      </c>
      <c r="D10226">
        <v>22.318999999999999</v>
      </c>
      <c r="E10226">
        <v>114.169</v>
      </c>
      <c r="F10226">
        <v>28.055</v>
      </c>
      <c r="G10226">
        <v>107.622</v>
      </c>
      <c r="H10226">
        <v>41.87</v>
      </c>
      <c r="I10226">
        <v>5.9379999999999997</v>
      </c>
      <c r="J10226">
        <v>31.155999999999999</v>
      </c>
      <c r="K10226">
        <v>0.751</v>
      </c>
      <c r="L10226">
        <v>107</v>
      </c>
      <c r="M10226">
        <v>8.39</v>
      </c>
      <c r="N10226">
        <v>54.055</v>
      </c>
      <c r="O10226">
        <v>1.2350000000000001</v>
      </c>
    </row>
    <row r="10227" spans="1:15" x14ac:dyDescent="0.3">
      <c r="A10227" s="1">
        <v>45971.809230949075</v>
      </c>
      <c r="B10227" t="s">
        <v>64</v>
      </c>
      <c r="C10227" t="s">
        <v>65</v>
      </c>
      <c r="D10227">
        <v>22.318999999999999</v>
      </c>
      <c r="E10227">
        <v>114.169</v>
      </c>
      <c r="F10227">
        <v>40.860999999999997</v>
      </c>
      <c r="G10227">
        <v>41.432000000000002</v>
      </c>
      <c r="H10227">
        <v>50.164999999999999</v>
      </c>
      <c r="I10227">
        <v>11.281000000000001</v>
      </c>
      <c r="J10227">
        <v>32.19</v>
      </c>
      <c r="K10227">
        <v>0.33700000000000002</v>
      </c>
      <c r="L10227">
        <v>125</v>
      </c>
      <c r="M10227">
        <v>17.648</v>
      </c>
      <c r="N10227">
        <v>80.296000000000006</v>
      </c>
      <c r="O10227">
        <v>4.875</v>
      </c>
    </row>
    <row r="10228" spans="1:15" x14ac:dyDescent="0.3">
      <c r="A10228" s="1">
        <v>45971.850897615739</v>
      </c>
      <c r="B10228" t="s">
        <v>64</v>
      </c>
      <c r="C10228" t="s">
        <v>65</v>
      </c>
      <c r="D10228">
        <v>22.318999999999999</v>
      </c>
      <c r="E10228">
        <v>114.169</v>
      </c>
      <c r="F10228">
        <v>47.993000000000002</v>
      </c>
      <c r="G10228">
        <v>41.805</v>
      </c>
      <c r="H10228">
        <v>41.578000000000003</v>
      </c>
      <c r="I10228">
        <v>7.1790000000000003</v>
      </c>
      <c r="J10228">
        <v>48.826000000000001</v>
      </c>
      <c r="K10228">
        <v>0.69899999999999995</v>
      </c>
      <c r="L10228">
        <v>103</v>
      </c>
      <c r="M10228">
        <v>16.574000000000002</v>
      </c>
      <c r="N10228">
        <v>42.723999999999997</v>
      </c>
      <c r="O10228">
        <v>7.2679999999999998</v>
      </c>
    </row>
    <row r="10229" spans="1:15" x14ac:dyDescent="0.3">
      <c r="A10229" s="1">
        <v>45971.892564282411</v>
      </c>
      <c r="B10229" t="s">
        <v>64</v>
      </c>
      <c r="C10229" t="s">
        <v>65</v>
      </c>
      <c r="D10229">
        <v>22.318999999999999</v>
      </c>
      <c r="E10229">
        <v>114.169</v>
      </c>
      <c r="F10229">
        <v>66.635999999999996</v>
      </c>
      <c r="G10229">
        <v>34.47</v>
      </c>
      <c r="H10229">
        <v>13.145</v>
      </c>
      <c r="I10229">
        <v>7.6749999999999998</v>
      </c>
      <c r="J10229">
        <v>44.741</v>
      </c>
      <c r="K10229">
        <v>0.85499999999999998</v>
      </c>
      <c r="L10229">
        <v>133</v>
      </c>
      <c r="M10229">
        <v>6.2160000000000002</v>
      </c>
      <c r="N10229">
        <v>81.962000000000003</v>
      </c>
      <c r="O10229">
        <v>8.9930000000000003</v>
      </c>
    </row>
    <row r="10230" spans="1:15" x14ac:dyDescent="0.3">
      <c r="A10230" s="1">
        <v>45971.934230949075</v>
      </c>
      <c r="B10230" t="s">
        <v>64</v>
      </c>
      <c r="C10230" t="s">
        <v>65</v>
      </c>
      <c r="D10230">
        <v>22.318999999999999</v>
      </c>
      <c r="E10230">
        <v>114.169</v>
      </c>
      <c r="F10230">
        <v>57.779000000000003</v>
      </c>
      <c r="G10230">
        <v>106.35299999999999</v>
      </c>
      <c r="H10230">
        <v>0.40600000000000003</v>
      </c>
      <c r="I10230">
        <v>4.9329999999999998</v>
      </c>
      <c r="J10230">
        <v>42.521000000000001</v>
      </c>
      <c r="K10230">
        <v>0.32500000000000001</v>
      </c>
      <c r="L10230">
        <v>115</v>
      </c>
      <c r="M10230">
        <v>12.856</v>
      </c>
      <c r="N10230">
        <v>89.653000000000006</v>
      </c>
      <c r="O10230">
        <v>4.0750000000000002</v>
      </c>
    </row>
    <row r="10231" spans="1:15" x14ac:dyDescent="0.3">
      <c r="A10231" s="1">
        <v>45971.975897615739</v>
      </c>
      <c r="B10231" t="s">
        <v>64</v>
      </c>
      <c r="C10231" t="s">
        <v>65</v>
      </c>
      <c r="D10231">
        <v>22.318999999999999</v>
      </c>
      <c r="E10231">
        <v>114.169</v>
      </c>
      <c r="F10231">
        <v>42.444000000000003</v>
      </c>
      <c r="G10231">
        <v>71.813000000000002</v>
      </c>
      <c r="H10231">
        <v>22.331</v>
      </c>
      <c r="I10231">
        <v>4.2450000000000001</v>
      </c>
      <c r="J10231">
        <v>27.841999999999999</v>
      </c>
      <c r="K10231">
        <v>0.749</v>
      </c>
      <c r="L10231">
        <v>84</v>
      </c>
      <c r="M10231">
        <v>12.646000000000001</v>
      </c>
      <c r="N10231">
        <v>79.608999999999995</v>
      </c>
      <c r="O10231">
        <v>5.125</v>
      </c>
    </row>
    <row r="10232" spans="1:15" x14ac:dyDescent="0.3">
      <c r="A10232" s="1">
        <v>45972.017564282411</v>
      </c>
      <c r="B10232" t="s">
        <v>64</v>
      </c>
      <c r="C10232" t="s">
        <v>65</v>
      </c>
      <c r="D10232">
        <v>22.318999999999999</v>
      </c>
      <c r="E10232">
        <v>114.169</v>
      </c>
      <c r="F10232">
        <v>34.677999999999997</v>
      </c>
      <c r="G10232">
        <v>12.146000000000001</v>
      </c>
      <c r="H10232">
        <v>11.667999999999999</v>
      </c>
      <c r="I10232">
        <v>4.6319999999999997</v>
      </c>
      <c r="J10232">
        <v>59.136000000000003</v>
      </c>
      <c r="K10232">
        <v>0.49</v>
      </c>
      <c r="L10232">
        <v>69</v>
      </c>
      <c r="M10232">
        <v>19.001999999999999</v>
      </c>
      <c r="N10232">
        <v>75.378</v>
      </c>
      <c r="O10232">
        <v>5.2510000000000003</v>
      </c>
    </row>
    <row r="10233" spans="1:15" x14ac:dyDescent="0.3">
      <c r="A10233" s="1">
        <v>45972.059230949075</v>
      </c>
      <c r="B10233" t="s">
        <v>64</v>
      </c>
      <c r="C10233" t="s">
        <v>65</v>
      </c>
      <c r="D10233">
        <v>22.318999999999999</v>
      </c>
      <c r="E10233">
        <v>114.169</v>
      </c>
      <c r="F10233">
        <v>53.579000000000001</v>
      </c>
      <c r="G10233">
        <v>49.734999999999999</v>
      </c>
      <c r="H10233">
        <v>32.923999999999999</v>
      </c>
      <c r="I10233">
        <v>0.999</v>
      </c>
      <c r="J10233">
        <v>68.234999999999999</v>
      </c>
      <c r="K10233">
        <v>0.88300000000000001</v>
      </c>
      <c r="L10233">
        <v>107</v>
      </c>
      <c r="M10233">
        <v>37.143000000000001</v>
      </c>
      <c r="N10233">
        <v>25.204000000000001</v>
      </c>
      <c r="O10233">
        <v>9.1300000000000008</v>
      </c>
    </row>
    <row r="10234" spans="1:15" x14ac:dyDescent="0.3">
      <c r="A10234" s="1">
        <v>45972.100897615739</v>
      </c>
      <c r="B10234" t="s">
        <v>64</v>
      </c>
      <c r="C10234" t="s">
        <v>65</v>
      </c>
      <c r="D10234">
        <v>22.318999999999999</v>
      </c>
      <c r="E10234">
        <v>114.169</v>
      </c>
      <c r="F10234">
        <v>61.024999999999999</v>
      </c>
      <c r="G10234">
        <v>35.384</v>
      </c>
      <c r="H10234">
        <v>30.867999999999999</v>
      </c>
      <c r="I10234">
        <v>7.7830000000000004</v>
      </c>
      <c r="J10234">
        <v>20.093</v>
      </c>
      <c r="K10234">
        <v>1.327</v>
      </c>
      <c r="L10234">
        <v>122</v>
      </c>
      <c r="M10234">
        <v>13.083</v>
      </c>
      <c r="N10234">
        <v>70.870999999999995</v>
      </c>
      <c r="O10234">
        <v>1.0780000000000001</v>
      </c>
    </row>
    <row r="10235" spans="1:15" x14ac:dyDescent="0.3">
      <c r="A10235" s="1">
        <v>45972.142564282411</v>
      </c>
      <c r="B10235" t="s">
        <v>64</v>
      </c>
      <c r="C10235" t="s">
        <v>65</v>
      </c>
      <c r="D10235">
        <v>22.318999999999999</v>
      </c>
      <c r="E10235">
        <v>114.169</v>
      </c>
      <c r="F10235">
        <v>42.131</v>
      </c>
      <c r="G10235">
        <v>59.581000000000003</v>
      </c>
      <c r="H10235">
        <v>6.3419999999999996</v>
      </c>
      <c r="I10235">
        <v>8.9420000000000002</v>
      </c>
      <c r="J10235">
        <v>59.45</v>
      </c>
      <c r="K10235">
        <v>0.80300000000000005</v>
      </c>
      <c r="L10235">
        <v>84</v>
      </c>
      <c r="M10235">
        <v>19.231000000000002</v>
      </c>
      <c r="N10235">
        <v>37.103999999999999</v>
      </c>
      <c r="O10235">
        <v>9.7100000000000009</v>
      </c>
    </row>
    <row r="10236" spans="1:15" x14ac:dyDescent="0.3">
      <c r="A10236" s="1">
        <v>45972.184230949075</v>
      </c>
      <c r="B10236" t="s">
        <v>64</v>
      </c>
      <c r="C10236" t="s">
        <v>65</v>
      </c>
      <c r="D10236">
        <v>22.318999999999999</v>
      </c>
      <c r="E10236">
        <v>114.169</v>
      </c>
      <c r="F10236">
        <v>57.125</v>
      </c>
      <c r="G10236">
        <v>63.165999999999997</v>
      </c>
      <c r="H10236">
        <v>37.140999999999998</v>
      </c>
      <c r="I10236">
        <v>4.2869999999999999</v>
      </c>
      <c r="J10236">
        <v>47.414999999999999</v>
      </c>
      <c r="K10236">
        <v>0.77700000000000002</v>
      </c>
      <c r="L10236">
        <v>114</v>
      </c>
      <c r="M10236">
        <v>11.173</v>
      </c>
      <c r="N10236">
        <v>87.13</v>
      </c>
      <c r="O10236">
        <v>1.675</v>
      </c>
    </row>
    <row r="10237" spans="1:15" x14ac:dyDescent="0.3">
      <c r="A10237" s="1">
        <v>45972.225897615739</v>
      </c>
      <c r="B10237" t="s">
        <v>64</v>
      </c>
      <c r="C10237" t="s">
        <v>65</v>
      </c>
      <c r="D10237">
        <v>22.318999999999999</v>
      </c>
      <c r="E10237">
        <v>114.169</v>
      </c>
      <c r="F10237">
        <v>52.834000000000003</v>
      </c>
      <c r="G10237">
        <v>72.852999999999994</v>
      </c>
      <c r="H10237">
        <v>19.257999999999999</v>
      </c>
      <c r="I10237">
        <v>7.01</v>
      </c>
      <c r="J10237">
        <v>55.558</v>
      </c>
      <c r="K10237">
        <v>0.81599999999999995</v>
      </c>
      <c r="L10237">
        <v>105</v>
      </c>
      <c r="M10237">
        <v>29.190999999999999</v>
      </c>
      <c r="N10237">
        <v>76.442999999999998</v>
      </c>
      <c r="O10237">
        <v>3.177</v>
      </c>
    </row>
    <row r="10238" spans="1:15" x14ac:dyDescent="0.3">
      <c r="A10238" s="1">
        <v>45972.267564282411</v>
      </c>
      <c r="B10238" t="s">
        <v>64</v>
      </c>
      <c r="C10238" t="s">
        <v>65</v>
      </c>
      <c r="D10238">
        <v>22.318999999999999</v>
      </c>
      <c r="E10238">
        <v>114.169</v>
      </c>
      <c r="F10238">
        <v>43.363</v>
      </c>
      <c r="G10238">
        <v>52.033999999999999</v>
      </c>
      <c r="H10238">
        <v>33.906999999999996</v>
      </c>
      <c r="I10238">
        <v>3.33</v>
      </c>
      <c r="J10238">
        <v>81.989000000000004</v>
      </c>
      <c r="K10238">
        <v>0.72799999999999998</v>
      </c>
      <c r="L10238">
        <v>86</v>
      </c>
      <c r="M10238">
        <v>30.952000000000002</v>
      </c>
      <c r="N10238">
        <v>83.531000000000006</v>
      </c>
      <c r="O10238">
        <v>8.9559999999999995</v>
      </c>
    </row>
    <row r="10239" spans="1:15" x14ac:dyDescent="0.3">
      <c r="A10239" s="1">
        <v>45972.309230949075</v>
      </c>
      <c r="B10239" t="s">
        <v>64</v>
      </c>
      <c r="C10239" t="s">
        <v>65</v>
      </c>
      <c r="D10239">
        <v>22.318999999999999</v>
      </c>
      <c r="E10239">
        <v>114.169</v>
      </c>
      <c r="F10239">
        <v>51.57</v>
      </c>
      <c r="G10239">
        <v>90.548000000000002</v>
      </c>
      <c r="H10239">
        <v>40.151000000000003</v>
      </c>
      <c r="I10239">
        <v>2.9660000000000002</v>
      </c>
      <c r="J10239">
        <v>52.796999999999997</v>
      </c>
      <c r="K10239">
        <v>0.73699999999999999</v>
      </c>
      <c r="L10239">
        <v>103</v>
      </c>
      <c r="M10239">
        <v>27.257000000000001</v>
      </c>
      <c r="N10239">
        <v>65.680999999999997</v>
      </c>
      <c r="O10239">
        <v>2.0289999999999999</v>
      </c>
    </row>
    <row r="10240" spans="1:15" x14ac:dyDescent="0.3">
      <c r="A10240" s="1">
        <v>45972.350897615739</v>
      </c>
      <c r="B10240" t="s">
        <v>64</v>
      </c>
      <c r="C10240" t="s">
        <v>65</v>
      </c>
      <c r="D10240">
        <v>22.318999999999999</v>
      </c>
      <c r="E10240">
        <v>114.169</v>
      </c>
      <c r="F10240">
        <v>18.931000000000001</v>
      </c>
      <c r="G10240">
        <v>26.736000000000001</v>
      </c>
      <c r="H10240">
        <v>41.273000000000003</v>
      </c>
      <c r="I10240">
        <v>8.3889999999999993</v>
      </c>
      <c r="J10240">
        <v>66.751000000000005</v>
      </c>
      <c r="K10240">
        <v>0.24399999999999999</v>
      </c>
      <c r="L10240">
        <v>103</v>
      </c>
      <c r="M10240">
        <v>22.577000000000002</v>
      </c>
      <c r="N10240">
        <v>39.197000000000003</v>
      </c>
      <c r="O10240">
        <v>7.3460000000000001</v>
      </c>
    </row>
    <row r="10241" spans="1:15" x14ac:dyDescent="0.3">
      <c r="A10241" s="1">
        <v>45972.392564282411</v>
      </c>
      <c r="B10241" t="s">
        <v>64</v>
      </c>
      <c r="C10241" t="s">
        <v>65</v>
      </c>
      <c r="D10241">
        <v>22.318999999999999</v>
      </c>
      <c r="E10241">
        <v>114.169</v>
      </c>
      <c r="F10241">
        <v>36.96</v>
      </c>
      <c r="G10241">
        <v>65.436000000000007</v>
      </c>
      <c r="H10241">
        <v>13.823</v>
      </c>
      <c r="I10241">
        <v>6.5339999999999998</v>
      </c>
      <c r="J10241">
        <v>64.594999999999999</v>
      </c>
      <c r="K10241">
        <v>0.71499999999999997</v>
      </c>
      <c r="L10241">
        <v>73</v>
      </c>
      <c r="M10241">
        <v>9.3780000000000001</v>
      </c>
      <c r="N10241">
        <v>25.106000000000002</v>
      </c>
      <c r="O10241">
        <v>3.7829999999999999</v>
      </c>
    </row>
    <row r="10242" spans="1:15" x14ac:dyDescent="0.3">
      <c r="A10242" s="1">
        <v>45972.434230949075</v>
      </c>
      <c r="B10242" t="s">
        <v>64</v>
      </c>
      <c r="C10242" t="s">
        <v>65</v>
      </c>
      <c r="D10242">
        <v>22.318999999999999</v>
      </c>
      <c r="E10242">
        <v>114.169</v>
      </c>
      <c r="F10242">
        <v>22.832000000000001</v>
      </c>
      <c r="G10242">
        <v>76.608999999999995</v>
      </c>
      <c r="H10242">
        <v>11.147</v>
      </c>
      <c r="I10242">
        <v>2.17</v>
      </c>
      <c r="J10242">
        <v>62.509</v>
      </c>
      <c r="K10242">
        <v>0.82499999999999996</v>
      </c>
      <c r="L10242">
        <v>76</v>
      </c>
      <c r="M10242">
        <v>20.315000000000001</v>
      </c>
      <c r="N10242">
        <v>45.465000000000003</v>
      </c>
      <c r="O10242">
        <v>3.456</v>
      </c>
    </row>
    <row r="10243" spans="1:15" x14ac:dyDescent="0.3">
      <c r="A10243" s="1">
        <v>45972.475897615739</v>
      </c>
      <c r="B10243" t="s">
        <v>64</v>
      </c>
      <c r="C10243" t="s">
        <v>65</v>
      </c>
      <c r="D10243">
        <v>22.318999999999999</v>
      </c>
      <c r="E10243">
        <v>114.169</v>
      </c>
      <c r="F10243">
        <v>20.821000000000002</v>
      </c>
      <c r="G10243">
        <v>43.277999999999999</v>
      </c>
      <c r="H10243">
        <v>47.881999999999998</v>
      </c>
      <c r="I10243">
        <v>4.6470000000000002</v>
      </c>
      <c r="J10243">
        <v>61.241</v>
      </c>
      <c r="K10243">
        <v>0.89600000000000002</v>
      </c>
      <c r="L10243">
        <v>119</v>
      </c>
      <c r="M10243">
        <v>23.556999999999999</v>
      </c>
      <c r="N10243">
        <v>29.509</v>
      </c>
      <c r="O10243">
        <v>5.2460000000000004</v>
      </c>
    </row>
    <row r="10244" spans="1:15" x14ac:dyDescent="0.3">
      <c r="A10244" s="1">
        <v>45972.517564282411</v>
      </c>
      <c r="B10244" t="s">
        <v>64</v>
      </c>
      <c r="C10244" t="s">
        <v>65</v>
      </c>
      <c r="D10244">
        <v>22.318999999999999</v>
      </c>
      <c r="E10244">
        <v>114.169</v>
      </c>
      <c r="F10244">
        <v>53.872999999999998</v>
      </c>
      <c r="G10244">
        <v>82.24</v>
      </c>
      <c r="H10244">
        <v>62.302</v>
      </c>
      <c r="I10244">
        <v>7.6260000000000003</v>
      </c>
      <c r="J10244">
        <v>46.109000000000002</v>
      </c>
      <c r="K10244">
        <v>0.60599999999999998</v>
      </c>
      <c r="L10244">
        <v>155</v>
      </c>
      <c r="M10244">
        <v>10.186999999999999</v>
      </c>
      <c r="N10244">
        <v>46.728000000000002</v>
      </c>
      <c r="O10244">
        <v>7.6070000000000002</v>
      </c>
    </row>
    <row r="10245" spans="1:15" x14ac:dyDescent="0.3">
      <c r="A10245" s="1">
        <v>45972.559230949075</v>
      </c>
      <c r="B10245" t="s">
        <v>64</v>
      </c>
      <c r="C10245" t="s">
        <v>65</v>
      </c>
      <c r="D10245">
        <v>22.318999999999999</v>
      </c>
      <c r="E10245">
        <v>114.169</v>
      </c>
      <c r="F10245">
        <v>56.65</v>
      </c>
      <c r="G10245">
        <v>35.845999999999997</v>
      </c>
      <c r="H10245">
        <v>32.978000000000002</v>
      </c>
      <c r="I10245">
        <v>6.3419999999999996</v>
      </c>
      <c r="J10245">
        <v>57.859000000000002</v>
      </c>
      <c r="K10245">
        <v>1.0109999999999999</v>
      </c>
      <c r="L10245">
        <v>113</v>
      </c>
      <c r="M10245">
        <v>12.125999999999999</v>
      </c>
      <c r="N10245">
        <v>77.959000000000003</v>
      </c>
      <c r="O10245">
        <v>1.976</v>
      </c>
    </row>
    <row r="10246" spans="1:15" x14ac:dyDescent="0.3">
      <c r="A10246" s="1">
        <v>45972.600897615739</v>
      </c>
      <c r="B10246" t="s">
        <v>64</v>
      </c>
      <c r="C10246" t="s">
        <v>65</v>
      </c>
      <c r="D10246">
        <v>22.318999999999999</v>
      </c>
      <c r="E10246">
        <v>114.169</v>
      </c>
      <c r="F10246">
        <v>58.771999999999998</v>
      </c>
      <c r="G10246">
        <v>70.911000000000001</v>
      </c>
      <c r="H10246">
        <v>30.353999999999999</v>
      </c>
      <c r="I10246">
        <v>6.7039999999999997</v>
      </c>
      <c r="J10246">
        <v>57.673999999999999</v>
      </c>
      <c r="K10246">
        <v>0.871</v>
      </c>
      <c r="L10246">
        <v>117</v>
      </c>
      <c r="M10246">
        <v>26.93</v>
      </c>
      <c r="N10246">
        <v>62.58</v>
      </c>
      <c r="O10246">
        <v>4.8810000000000002</v>
      </c>
    </row>
    <row r="10247" spans="1:15" x14ac:dyDescent="0.3">
      <c r="A10247" s="1">
        <v>45972.642564282411</v>
      </c>
      <c r="B10247" t="s">
        <v>64</v>
      </c>
      <c r="C10247" t="s">
        <v>65</v>
      </c>
      <c r="D10247">
        <v>22.318999999999999</v>
      </c>
      <c r="E10247">
        <v>114.169</v>
      </c>
      <c r="F10247">
        <v>22.815999999999999</v>
      </c>
      <c r="G10247">
        <v>63.944000000000003</v>
      </c>
      <c r="H10247">
        <v>64.272999999999996</v>
      </c>
      <c r="I10247">
        <v>5.556</v>
      </c>
      <c r="J10247">
        <v>47.787999999999997</v>
      </c>
      <c r="K10247">
        <v>1.0649999999999999</v>
      </c>
      <c r="L10247">
        <v>160</v>
      </c>
      <c r="M10247">
        <v>19.492999999999999</v>
      </c>
      <c r="N10247">
        <v>46.947000000000003</v>
      </c>
      <c r="O10247">
        <v>9.109</v>
      </c>
    </row>
    <row r="10248" spans="1:15" x14ac:dyDescent="0.3">
      <c r="A10248" s="1">
        <v>45972.684230949075</v>
      </c>
      <c r="B10248" t="s">
        <v>64</v>
      </c>
      <c r="C10248" t="s">
        <v>65</v>
      </c>
      <c r="D10248">
        <v>22.318999999999999</v>
      </c>
      <c r="E10248">
        <v>114.169</v>
      </c>
      <c r="F10248">
        <v>50.212000000000003</v>
      </c>
      <c r="G10248">
        <v>43.656999999999996</v>
      </c>
      <c r="H10248">
        <v>39.921999999999997</v>
      </c>
      <c r="I10248">
        <v>6.4710000000000001</v>
      </c>
      <c r="J10248">
        <v>55.392000000000003</v>
      </c>
      <c r="K10248">
        <v>0.746</v>
      </c>
      <c r="L10248">
        <v>100</v>
      </c>
      <c r="M10248">
        <v>21.262</v>
      </c>
      <c r="N10248">
        <v>43.841999999999999</v>
      </c>
      <c r="O10248">
        <v>7.0949999999999998</v>
      </c>
    </row>
    <row r="10249" spans="1:15" x14ac:dyDescent="0.3">
      <c r="A10249" s="1">
        <v>45972.725897615739</v>
      </c>
      <c r="B10249" t="s">
        <v>64</v>
      </c>
      <c r="C10249" t="s">
        <v>65</v>
      </c>
      <c r="D10249">
        <v>22.318999999999999</v>
      </c>
      <c r="E10249">
        <v>114.169</v>
      </c>
      <c r="F10249">
        <v>61.162999999999997</v>
      </c>
      <c r="G10249">
        <v>92.891999999999996</v>
      </c>
      <c r="H10249">
        <v>50.1</v>
      </c>
      <c r="I10249">
        <v>9.3710000000000004</v>
      </c>
      <c r="J10249">
        <v>34.426000000000002</v>
      </c>
      <c r="K10249">
        <v>0.57299999999999995</v>
      </c>
      <c r="L10249">
        <v>125</v>
      </c>
      <c r="M10249">
        <v>28.466999999999999</v>
      </c>
      <c r="N10249">
        <v>31.100999999999999</v>
      </c>
      <c r="O10249">
        <v>8.7669999999999995</v>
      </c>
    </row>
    <row r="10250" spans="1:15" x14ac:dyDescent="0.3">
      <c r="A10250" s="1">
        <v>45972.767564282411</v>
      </c>
      <c r="B10250" t="s">
        <v>64</v>
      </c>
      <c r="C10250" t="s">
        <v>65</v>
      </c>
      <c r="D10250">
        <v>22.318999999999999</v>
      </c>
      <c r="E10250">
        <v>114.169</v>
      </c>
      <c r="F10250">
        <v>34.710999999999999</v>
      </c>
      <c r="G10250">
        <v>68.751000000000005</v>
      </c>
      <c r="H10250">
        <v>57.808999999999997</v>
      </c>
      <c r="I10250">
        <v>6.125</v>
      </c>
      <c r="J10250">
        <v>31.363</v>
      </c>
      <c r="K10250">
        <v>1.2869999999999999</v>
      </c>
      <c r="L10250">
        <v>144</v>
      </c>
      <c r="M10250">
        <v>13.975</v>
      </c>
      <c r="N10250">
        <v>34.893000000000001</v>
      </c>
      <c r="O10250">
        <v>4.2460000000000004</v>
      </c>
    </row>
    <row r="10251" spans="1:15" x14ac:dyDescent="0.3">
      <c r="A10251" s="1">
        <v>45972.809230949075</v>
      </c>
      <c r="B10251" t="s">
        <v>64</v>
      </c>
      <c r="C10251" t="s">
        <v>65</v>
      </c>
      <c r="D10251">
        <v>22.318999999999999</v>
      </c>
      <c r="E10251">
        <v>114.169</v>
      </c>
      <c r="F10251">
        <v>32.521999999999998</v>
      </c>
      <c r="G10251">
        <v>118.074</v>
      </c>
      <c r="H10251">
        <v>32.598999999999997</v>
      </c>
      <c r="I10251">
        <v>9.3070000000000004</v>
      </c>
      <c r="J10251">
        <v>52.951000000000001</v>
      </c>
      <c r="K10251">
        <v>0.66600000000000004</v>
      </c>
      <c r="L10251">
        <v>118</v>
      </c>
      <c r="M10251">
        <v>29.82</v>
      </c>
      <c r="N10251">
        <v>73.415000000000006</v>
      </c>
      <c r="O10251">
        <v>8.6950000000000003</v>
      </c>
    </row>
    <row r="10252" spans="1:15" x14ac:dyDescent="0.3">
      <c r="A10252" s="1">
        <v>45972.850897615739</v>
      </c>
      <c r="B10252" t="s">
        <v>64</v>
      </c>
      <c r="C10252" t="s">
        <v>65</v>
      </c>
      <c r="D10252">
        <v>22.318999999999999</v>
      </c>
      <c r="E10252">
        <v>114.169</v>
      </c>
      <c r="F10252">
        <v>37.795999999999999</v>
      </c>
      <c r="G10252">
        <v>38.106000000000002</v>
      </c>
      <c r="H10252">
        <v>39.094000000000001</v>
      </c>
      <c r="I10252">
        <v>5.601</v>
      </c>
      <c r="J10252">
        <v>41.52</v>
      </c>
      <c r="K10252">
        <v>0.90700000000000003</v>
      </c>
      <c r="L10252">
        <v>97</v>
      </c>
      <c r="M10252">
        <v>14.276</v>
      </c>
      <c r="N10252">
        <v>46.872</v>
      </c>
      <c r="O10252">
        <v>9.4209999999999994</v>
      </c>
    </row>
    <row r="10253" spans="1:15" x14ac:dyDescent="0.3">
      <c r="A10253" s="1">
        <v>45972.892564282411</v>
      </c>
      <c r="B10253" t="s">
        <v>64</v>
      </c>
      <c r="C10253" t="s">
        <v>65</v>
      </c>
      <c r="D10253">
        <v>22.318999999999999</v>
      </c>
      <c r="E10253">
        <v>114.169</v>
      </c>
      <c r="F10253">
        <v>28.45</v>
      </c>
      <c r="G10253">
        <v>58.984000000000002</v>
      </c>
      <c r="H10253">
        <v>33.186999999999998</v>
      </c>
      <c r="I10253">
        <v>10.833</v>
      </c>
      <c r="J10253">
        <v>67.509</v>
      </c>
      <c r="K10253">
        <v>0.66900000000000004</v>
      </c>
      <c r="L10253">
        <v>82</v>
      </c>
      <c r="M10253">
        <v>17.34</v>
      </c>
      <c r="N10253">
        <v>53.417000000000002</v>
      </c>
      <c r="O10253">
        <v>9.4019999999999992</v>
      </c>
    </row>
    <row r="10254" spans="1:15" x14ac:dyDescent="0.3">
      <c r="A10254" s="1">
        <v>45972.934230949075</v>
      </c>
      <c r="B10254" t="s">
        <v>64</v>
      </c>
      <c r="C10254" t="s">
        <v>65</v>
      </c>
      <c r="D10254">
        <v>22.318999999999999</v>
      </c>
      <c r="E10254">
        <v>114.169</v>
      </c>
      <c r="F10254">
        <v>43.21</v>
      </c>
      <c r="G10254">
        <v>85.716999999999999</v>
      </c>
      <c r="H10254">
        <v>29.158999999999999</v>
      </c>
      <c r="I10254">
        <v>5.6210000000000004</v>
      </c>
      <c r="J10254">
        <v>40.192</v>
      </c>
      <c r="K10254">
        <v>0.72199999999999998</v>
      </c>
      <c r="L10254">
        <v>86</v>
      </c>
      <c r="M10254">
        <v>31.542999999999999</v>
      </c>
      <c r="N10254">
        <v>63.622</v>
      </c>
      <c r="O10254">
        <v>3.593</v>
      </c>
    </row>
    <row r="10255" spans="1:15" x14ac:dyDescent="0.3">
      <c r="A10255" s="1">
        <v>45972.975897615739</v>
      </c>
      <c r="B10255" t="s">
        <v>64</v>
      </c>
      <c r="C10255" t="s">
        <v>65</v>
      </c>
      <c r="D10255">
        <v>22.318999999999999</v>
      </c>
      <c r="E10255">
        <v>114.169</v>
      </c>
      <c r="F10255">
        <v>27.16</v>
      </c>
      <c r="G10255">
        <v>57.454999999999998</v>
      </c>
      <c r="H10255">
        <v>11.16</v>
      </c>
      <c r="I10255">
        <v>5.1959999999999997</v>
      </c>
      <c r="J10255">
        <v>40.628999999999998</v>
      </c>
      <c r="K10255">
        <v>0.50700000000000001</v>
      </c>
      <c r="L10255">
        <v>57</v>
      </c>
      <c r="M10255">
        <v>21.129000000000001</v>
      </c>
      <c r="N10255">
        <v>47.191000000000003</v>
      </c>
      <c r="O10255">
        <v>8.5679999999999996</v>
      </c>
    </row>
    <row r="10256" spans="1:15" x14ac:dyDescent="0.3">
      <c r="A10256" s="1">
        <v>45973.017564282411</v>
      </c>
      <c r="B10256" t="s">
        <v>64</v>
      </c>
      <c r="C10256" t="s">
        <v>65</v>
      </c>
      <c r="D10256">
        <v>22.318999999999999</v>
      </c>
      <c r="E10256">
        <v>114.169</v>
      </c>
      <c r="F10256">
        <v>60.612000000000002</v>
      </c>
      <c r="G10256">
        <v>64.320999999999998</v>
      </c>
      <c r="H10256">
        <v>49.77</v>
      </c>
      <c r="I10256">
        <v>9.2520000000000007</v>
      </c>
      <c r="J10256">
        <v>42.331000000000003</v>
      </c>
      <c r="K10256">
        <v>1.0409999999999999</v>
      </c>
      <c r="L10256">
        <v>124</v>
      </c>
      <c r="M10256">
        <v>28.007000000000001</v>
      </c>
      <c r="N10256">
        <v>26.817</v>
      </c>
      <c r="O10256">
        <v>4.202</v>
      </c>
    </row>
    <row r="10257" spans="1:15" x14ac:dyDescent="0.3">
      <c r="A10257" s="1">
        <v>45973.059230949075</v>
      </c>
      <c r="B10257" t="s">
        <v>64</v>
      </c>
      <c r="C10257" t="s">
        <v>65</v>
      </c>
      <c r="D10257">
        <v>22.318999999999999</v>
      </c>
      <c r="E10257">
        <v>114.169</v>
      </c>
      <c r="F10257">
        <v>2.9129999999999998</v>
      </c>
      <c r="G10257">
        <v>65.164000000000001</v>
      </c>
      <c r="H10257">
        <v>42.201999999999998</v>
      </c>
      <c r="I10257">
        <v>7.968</v>
      </c>
      <c r="J10257">
        <v>31.378</v>
      </c>
      <c r="K10257">
        <v>1.139</v>
      </c>
      <c r="L10257">
        <v>105</v>
      </c>
      <c r="M10257">
        <v>25.815000000000001</v>
      </c>
      <c r="N10257">
        <v>78.158000000000001</v>
      </c>
      <c r="O10257">
        <v>0.77900000000000003</v>
      </c>
    </row>
    <row r="10258" spans="1:15" x14ac:dyDescent="0.3">
      <c r="A10258" s="1">
        <v>45973.100897615739</v>
      </c>
      <c r="B10258" t="s">
        <v>64</v>
      </c>
      <c r="C10258" t="s">
        <v>65</v>
      </c>
      <c r="D10258">
        <v>22.318999999999999</v>
      </c>
      <c r="E10258">
        <v>114.169</v>
      </c>
      <c r="F10258">
        <v>29.748000000000001</v>
      </c>
      <c r="G10258">
        <v>82.013999999999996</v>
      </c>
      <c r="H10258">
        <v>21.315999999999999</v>
      </c>
      <c r="I10258">
        <v>4.141</v>
      </c>
      <c r="J10258">
        <v>49.445</v>
      </c>
      <c r="K10258">
        <v>0.372</v>
      </c>
      <c r="L10258">
        <v>82</v>
      </c>
      <c r="M10258">
        <v>31.209</v>
      </c>
      <c r="N10258">
        <v>83.655000000000001</v>
      </c>
      <c r="O10258">
        <v>4.7560000000000002</v>
      </c>
    </row>
    <row r="10259" spans="1:15" x14ac:dyDescent="0.3">
      <c r="A10259" s="1">
        <v>45973.142564282411</v>
      </c>
      <c r="B10259" t="s">
        <v>64</v>
      </c>
      <c r="C10259" t="s">
        <v>65</v>
      </c>
      <c r="D10259">
        <v>22.318999999999999</v>
      </c>
      <c r="E10259">
        <v>114.169</v>
      </c>
      <c r="F10259">
        <v>41.228999999999999</v>
      </c>
      <c r="G10259">
        <v>84.813000000000002</v>
      </c>
      <c r="H10259">
        <v>18.187999999999999</v>
      </c>
      <c r="I10259">
        <v>3.1179999999999999</v>
      </c>
      <c r="J10259">
        <v>86.438000000000002</v>
      </c>
      <c r="K10259">
        <v>0.68200000000000005</v>
      </c>
      <c r="L10259">
        <v>84</v>
      </c>
      <c r="M10259">
        <v>33.125999999999998</v>
      </c>
      <c r="N10259">
        <v>80.227999999999994</v>
      </c>
      <c r="O10259">
        <v>4.8819999999999997</v>
      </c>
    </row>
    <row r="10260" spans="1:15" x14ac:dyDescent="0.3">
      <c r="A10260" s="1">
        <v>45973.184230949075</v>
      </c>
      <c r="B10260" t="s">
        <v>64</v>
      </c>
      <c r="C10260" t="s">
        <v>65</v>
      </c>
      <c r="D10260">
        <v>22.318999999999999</v>
      </c>
      <c r="E10260">
        <v>114.169</v>
      </c>
      <c r="F10260">
        <v>31.143000000000001</v>
      </c>
      <c r="G10260">
        <v>25.387</v>
      </c>
      <c r="H10260">
        <v>9.0429999999999993</v>
      </c>
      <c r="I10260">
        <v>6.52</v>
      </c>
      <c r="J10260">
        <v>47.917999999999999</v>
      </c>
      <c r="K10260">
        <v>0.86299999999999999</v>
      </c>
      <c r="L10260">
        <v>62</v>
      </c>
      <c r="M10260">
        <v>24.428000000000001</v>
      </c>
      <c r="N10260">
        <v>81.941000000000003</v>
      </c>
      <c r="O10260">
        <v>5.9909999999999997</v>
      </c>
    </row>
    <row r="10261" spans="1:15" x14ac:dyDescent="0.3">
      <c r="A10261" s="1">
        <v>45973.225897615739</v>
      </c>
      <c r="B10261" t="s">
        <v>64</v>
      </c>
      <c r="C10261" t="s">
        <v>65</v>
      </c>
      <c r="D10261">
        <v>22.318999999999999</v>
      </c>
      <c r="E10261">
        <v>114.169</v>
      </c>
      <c r="F10261">
        <v>43.756999999999998</v>
      </c>
      <c r="G10261">
        <v>107.45399999999999</v>
      </c>
      <c r="H10261">
        <v>41.354999999999997</v>
      </c>
      <c r="I10261">
        <v>4.5259999999999998</v>
      </c>
      <c r="J10261">
        <v>31.962</v>
      </c>
      <c r="K10261">
        <v>0.56599999999999995</v>
      </c>
      <c r="L10261">
        <v>107</v>
      </c>
      <c r="M10261">
        <v>22.581</v>
      </c>
      <c r="N10261">
        <v>71.593999999999994</v>
      </c>
      <c r="O10261">
        <v>8.1739999999999995</v>
      </c>
    </row>
    <row r="10262" spans="1:15" x14ac:dyDescent="0.3">
      <c r="A10262" s="1">
        <v>45973.267564282411</v>
      </c>
      <c r="B10262" t="s">
        <v>64</v>
      </c>
      <c r="C10262" t="s">
        <v>65</v>
      </c>
      <c r="D10262">
        <v>22.318999999999999</v>
      </c>
      <c r="E10262">
        <v>114.169</v>
      </c>
      <c r="F10262">
        <v>49.363999999999997</v>
      </c>
      <c r="G10262">
        <v>25.506</v>
      </c>
      <c r="H10262">
        <v>41.261000000000003</v>
      </c>
      <c r="I10262">
        <v>5.7640000000000002</v>
      </c>
      <c r="J10262">
        <v>47.673999999999999</v>
      </c>
      <c r="K10262">
        <v>0.83299999999999996</v>
      </c>
      <c r="L10262">
        <v>103</v>
      </c>
      <c r="M10262">
        <v>9.0990000000000002</v>
      </c>
      <c r="N10262">
        <v>69.242000000000004</v>
      </c>
      <c r="O10262">
        <v>8.9469999999999992</v>
      </c>
    </row>
    <row r="10263" spans="1:15" x14ac:dyDescent="0.3">
      <c r="A10263" s="1">
        <v>45973.309230949075</v>
      </c>
      <c r="B10263" t="s">
        <v>64</v>
      </c>
      <c r="C10263" t="s">
        <v>65</v>
      </c>
      <c r="D10263">
        <v>22.318999999999999</v>
      </c>
      <c r="E10263">
        <v>114.169</v>
      </c>
      <c r="F10263">
        <v>53.298000000000002</v>
      </c>
      <c r="G10263">
        <v>55.311999999999998</v>
      </c>
      <c r="H10263">
        <v>47.093000000000004</v>
      </c>
      <c r="I10263">
        <v>8.2370000000000001</v>
      </c>
      <c r="J10263">
        <v>51.271999999999998</v>
      </c>
      <c r="K10263">
        <v>0.53700000000000003</v>
      </c>
      <c r="L10263">
        <v>117</v>
      </c>
      <c r="M10263">
        <v>32.575000000000003</v>
      </c>
      <c r="N10263">
        <v>76.768000000000001</v>
      </c>
      <c r="O10263">
        <v>9.0289999999999999</v>
      </c>
    </row>
    <row r="10264" spans="1:15" x14ac:dyDescent="0.3">
      <c r="A10264" s="1">
        <v>45973.350897615739</v>
      </c>
      <c r="B10264" t="s">
        <v>64</v>
      </c>
      <c r="C10264" t="s">
        <v>65</v>
      </c>
      <c r="D10264">
        <v>22.318999999999999</v>
      </c>
      <c r="E10264">
        <v>114.169</v>
      </c>
      <c r="F10264">
        <v>27.78</v>
      </c>
      <c r="G10264">
        <v>108.16500000000001</v>
      </c>
      <c r="H10264">
        <v>24.824999999999999</v>
      </c>
      <c r="I10264">
        <v>6.2809999999999997</v>
      </c>
      <c r="J10264">
        <v>51.350999999999999</v>
      </c>
      <c r="K10264">
        <v>1.349</v>
      </c>
      <c r="L10264">
        <v>108</v>
      </c>
      <c r="M10264">
        <v>8.5120000000000005</v>
      </c>
      <c r="N10264">
        <v>65.936999999999998</v>
      </c>
      <c r="O10264">
        <v>3.46</v>
      </c>
    </row>
    <row r="10265" spans="1:15" x14ac:dyDescent="0.3">
      <c r="A10265" s="1">
        <v>45973.392564282411</v>
      </c>
      <c r="B10265" t="s">
        <v>64</v>
      </c>
      <c r="C10265" t="s">
        <v>65</v>
      </c>
      <c r="D10265">
        <v>22.318999999999999</v>
      </c>
      <c r="E10265">
        <v>114.169</v>
      </c>
      <c r="F10265">
        <v>32.173999999999999</v>
      </c>
      <c r="G10265">
        <v>68.950999999999993</v>
      </c>
      <c r="H10265">
        <v>20.882999999999999</v>
      </c>
      <c r="I10265">
        <v>6.2439999999999998</v>
      </c>
      <c r="J10265">
        <v>49.706000000000003</v>
      </c>
      <c r="K10265">
        <v>0.64500000000000002</v>
      </c>
      <c r="L10265">
        <v>68</v>
      </c>
      <c r="M10265">
        <v>5.7270000000000003</v>
      </c>
      <c r="N10265">
        <v>26.91</v>
      </c>
      <c r="O10265">
        <v>7.6580000000000004</v>
      </c>
    </row>
    <row r="10266" spans="1:15" x14ac:dyDescent="0.3">
      <c r="A10266" s="1">
        <v>45973.434230949075</v>
      </c>
      <c r="B10266" t="s">
        <v>64</v>
      </c>
      <c r="C10266" t="s">
        <v>65</v>
      </c>
      <c r="D10266">
        <v>22.318999999999999</v>
      </c>
      <c r="E10266">
        <v>114.169</v>
      </c>
      <c r="F10266">
        <v>46.960999999999999</v>
      </c>
      <c r="G10266">
        <v>99.515000000000001</v>
      </c>
      <c r="H10266">
        <v>29.311</v>
      </c>
      <c r="I10266">
        <v>7.76</v>
      </c>
      <c r="J10266">
        <v>62.892000000000003</v>
      </c>
      <c r="K10266">
        <v>0.52900000000000003</v>
      </c>
      <c r="L10266">
        <v>99</v>
      </c>
      <c r="M10266">
        <v>37.182000000000002</v>
      </c>
      <c r="N10266">
        <v>34.851999999999997</v>
      </c>
      <c r="O10266">
        <v>8.0579999999999998</v>
      </c>
    </row>
    <row r="10267" spans="1:15" x14ac:dyDescent="0.3">
      <c r="A10267" s="1">
        <v>45973.475897615739</v>
      </c>
      <c r="B10267" t="s">
        <v>64</v>
      </c>
      <c r="C10267" t="s">
        <v>65</v>
      </c>
      <c r="D10267">
        <v>22.318999999999999</v>
      </c>
      <c r="E10267">
        <v>114.169</v>
      </c>
      <c r="F10267">
        <v>57.767000000000003</v>
      </c>
      <c r="G10267">
        <v>56.195</v>
      </c>
      <c r="H10267">
        <v>3.5049999999999999</v>
      </c>
      <c r="I10267">
        <v>3.665</v>
      </c>
      <c r="J10267">
        <v>60.185000000000002</v>
      </c>
      <c r="K10267">
        <v>0.78100000000000003</v>
      </c>
      <c r="L10267">
        <v>115</v>
      </c>
      <c r="M10267">
        <v>31.920999999999999</v>
      </c>
      <c r="N10267">
        <v>29.138000000000002</v>
      </c>
      <c r="O10267">
        <v>2.8330000000000002</v>
      </c>
    </row>
    <row r="10268" spans="1:15" x14ac:dyDescent="0.3">
      <c r="A10268" s="1">
        <v>45973.517564282411</v>
      </c>
      <c r="B10268" t="s">
        <v>64</v>
      </c>
      <c r="C10268" t="s">
        <v>65</v>
      </c>
      <c r="D10268">
        <v>22.318999999999999</v>
      </c>
      <c r="E10268">
        <v>114.169</v>
      </c>
      <c r="F10268">
        <v>45.259</v>
      </c>
      <c r="G10268">
        <v>65.75</v>
      </c>
      <c r="H10268">
        <v>11.128</v>
      </c>
      <c r="I10268">
        <v>5.0460000000000003</v>
      </c>
      <c r="J10268">
        <v>41.893000000000001</v>
      </c>
      <c r="K10268">
        <v>0.80800000000000005</v>
      </c>
      <c r="L10268">
        <v>90</v>
      </c>
      <c r="M10268">
        <v>24.484000000000002</v>
      </c>
      <c r="N10268">
        <v>74.885000000000005</v>
      </c>
      <c r="O10268">
        <v>2.3959999999999999</v>
      </c>
    </row>
    <row r="10269" spans="1:15" x14ac:dyDescent="0.3">
      <c r="A10269" s="1">
        <v>45973.559230949075</v>
      </c>
      <c r="B10269" t="s">
        <v>64</v>
      </c>
      <c r="C10269" t="s">
        <v>65</v>
      </c>
      <c r="D10269">
        <v>22.318999999999999</v>
      </c>
      <c r="E10269">
        <v>114.169</v>
      </c>
      <c r="F10269">
        <v>12.023999999999999</v>
      </c>
      <c r="G10269">
        <v>24.738</v>
      </c>
      <c r="H10269">
        <v>31.07</v>
      </c>
      <c r="I10269">
        <v>5.9429999999999996</v>
      </c>
      <c r="J10269">
        <v>54.686</v>
      </c>
      <c r="K10269">
        <v>0.91300000000000003</v>
      </c>
      <c r="L10269">
        <v>77</v>
      </c>
      <c r="M10269">
        <v>25.966999999999999</v>
      </c>
      <c r="N10269">
        <v>88.227999999999994</v>
      </c>
      <c r="O10269">
        <v>3.214</v>
      </c>
    </row>
    <row r="10270" spans="1:15" x14ac:dyDescent="0.3">
      <c r="A10270" s="1">
        <v>45973.600897615739</v>
      </c>
      <c r="B10270" t="s">
        <v>64</v>
      </c>
      <c r="C10270" t="s">
        <v>65</v>
      </c>
      <c r="D10270">
        <v>22.318999999999999</v>
      </c>
      <c r="E10270">
        <v>114.169</v>
      </c>
      <c r="F10270">
        <v>63.963999999999999</v>
      </c>
      <c r="G10270">
        <v>83.608000000000004</v>
      </c>
      <c r="H10270">
        <v>18.437000000000001</v>
      </c>
      <c r="I10270">
        <v>4.1079999999999997</v>
      </c>
      <c r="J10270">
        <v>65.069999999999993</v>
      </c>
      <c r="K10270">
        <v>0.79500000000000004</v>
      </c>
      <c r="L10270">
        <v>127</v>
      </c>
      <c r="M10270">
        <v>20.047000000000001</v>
      </c>
      <c r="N10270">
        <v>67.914000000000001</v>
      </c>
      <c r="O10270">
        <v>8.4</v>
      </c>
    </row>
    <row r="10271" spans="1:15" x14ac:dyDescent="0.3">
      <c r="A10271" s="1">
        <v>45973.642564282411</v>
      </c>
      <c r="B10271" t="s">
        <v>64</v>
      </c>
      <c r="C10271" t="s">
        <v>65</v>
      </c>
      <c r="D10271">
        <v>22.318999999999999</v>
      </c>
      <c r="E10271">
        <v>114.169</v>
      </c>
      <c r="F10271">
        <v>22.192</v>
      </c>
      <c r="G10271">
        <v>102.492</v>
      </c>
      <c r="H10271">
        <v>11.428000000000001</v>
      </c>
      <c r="I10271">
        <v>2.3109999999999999</v>
      </c>
      <c r="J10271">
        <v>66.218000000000004</v>
      </c>
      <c r="K10271">
        <v>0.34599999999999997</v>
      </c>
      <c r="L10271">
        <v>102</v>
      </c>
      <c r="M10271">
        <v>16.378</v>
      </c>
      <c r="N10271">
        <v>76.486000000000004</v>
      </c>
      <c r="O10271">
        <v>7.4580000000000002</v>
      </c>
    </row>
    <row r="10272" spans="1:15" x14ac:dyDescent="0.3">
      <c r="A10272" s="1">
        <v>45973.684230949075</v>
      </c>
      <c r="B10272" t="s">
        <v>64</v>
      </c>
      <c r="C10272" t="s">
        <v>65</v>
      </c>
      <c r="D10272">
        <v>22.318999999999999</v>
      </c>
      <c r="E10272">
        <v>114.169</v>
      </c>
      <c r="F10272">
        <v>42.984999999999999</v>
      </c>
      <c r="G10272">
        <v>54.837000000000003</v>
      </c>
      <c r="H10272">
        <v>20.577999999999999</v>
      </c>
      <c r="I10272">
        <v>7.5369999999999999</v>
      </c>
      <c r="J10272">
        <v>62.088000000000001</v>
      </c>
      <c r="K10272">
        <v>0.77300000000000002</v>
      </c>
      <c r="L10272">
        <v>85</v>
      </c>
      <c r="M10272">
        <v>14.191000000000001</v>
      </c>
      <c r="N10272">
        <v>80.778999999999996</v>
      </c>
      <c r="O10272">
        <v>6.4029999999999996</v>
      </c>
    </row>
    <row r="10273" spans="1:15" x14ac:dyDescent="0.3">
      <c r="A10273" s="1">
        <v>45973.725897615739</v>
      </c>
      <c r="B10273" t="s">
        <v>64</v>
      </c>
      <c r="C10273" t="s">
        <v>65</v>
      </c>
      <c r="D10273">
        <v>22.318999999999999</v>
      </c>
      <c r="E10273">
        <v>114.169</v>
      </c>
      <c r="F10273">
        <v>56.140999999999998</v>
      </c>
      <c r="G10273">
        <v>93.284000000000006</v>
      </c>
      <c r="H10273">
        <v>26.157</v>
      </c>
      <c r="I10273">
        <v>6.3369999999999997</v>
      </c>
      <c r="J10273">
        <v>48.05</v>
      </c>
      <c r="K10273">
        <v>0.89100000000000001</v>
      </c>
      <c r="L10273">
        <v>112</v>
      </c>
      <c r="M10273">
        <v>35.82</v>
      </c>
      <c r="N10273">
        <v>31.359000000000002</v>
      </c>
      <c r="O10273">
        <v>1.93</v>
      </c>
    </row>
    <row r="10274" spans="1:15" x14ac:dyDescent="0.3">
      <c r="A10274" s="1">
        <v>45973.767564282411</v>
      </c>
      <c r="B10274" t="s">
        <v>64</v>
      </c>
      <c r="C10274" t="s">
        <v>65</v>
      </c>
      <c r="D10274">
        <v>22.318999999999999</v>
      </c>
      <c r="E10274">
        <v>114.169</v>
      </c>
      <c r="F10274">
        <v>13.718</v>
      </c>
      <c r="G10274">
        <v>44.798999999999999</v>
      </c>
      <c r="H10274">
        <v>22.452000000000002</v>
      </c>
      <c r="I10274">
        <v>1.746</v>
      </c>
      <c r="J10274">
        <v>33.78</v>
      </c>
      <c r="K10274">
        <v>0.77</v>
      </c>
      <c r="L10274">
        <v>56</v>
      </c>
      <c r="M10274">
        <v>8.2379999999999995</v>
      </c>
      <c r="N10274">
        <v>78.856999999999999</v>
      </c>
      <c r="O10274">
        <v>8.6890000000000001</v>
      </c>
    </row>
    <row r="10275" spans="1:15" x14ac:dyDescent="0.3">
      <c r="A10275" s="1">
        <v>45973.809230949075</v>
      </c>
      <c r="B10275" t="s">
        <v>64</v>
      </c>
      <c r="C10275" t="s">
        <v>65</v>
      </c>
      <c r="D10275">
        <v>22.318999999999999</v>
      </c>
      <c r="E10275">
        <v>114.169</v>
      </c>
      <c r="F10275">
        <v>7.59</v>
      </c>
      <c r="G10275">
        <v>90.167000000000002</v>
      </c>
      <c r="H10275">
        <v>9.5370000000000008</v>
      </c>
      <c r="I10275">
        <v>7.7190000000000003</v>
      </c>
      <c r="J10275">
        <v>40.185000000000002</v>
      </c>
      <c r="K10275">
        <v>1.254</v>
      </c>
      <c r="L10275">
        <v>90</v>
      </c>
      <c r="M10275">
        <v>20.038</v>
      </c>
      <c r="N10275">
        <v>53.445999999999998</v>
      </c>
      <c r="O10275">
        <v>5.22</v>
      </c>
    </row>
    <row r="10276" spans="1:15" x14ac:dyDescent="0.3">
      <c r="A10276" s="1">
        <v>45973.850897615739</v>
      </c>
      <c r="B10276" t="s">
        <v>64</v>
      </c>
      <c r="C10276" t="s">
        <v>65</v>
      </c>
      <c r="D10276">
        <v>22.318999999999999</v>
      </c>
      <c r="E10276">
        <v>114.169</v>
      </c>
      <c r="F10276">
        <v>35.113</v>
      </c>
      <c r="G10276">
        <v>88.266000000000005</v>
      </c>
      <c r="H10276">
        <v>20.204000000000001</v>
      </c>
      <c r="I10276">
        <v>3.6869999999999998</v>
      </c>
      <c r="J10276">
        <v>68.022000000000006</v>
      </c>
      <c r="K10276">
        <v>0.71799999999999997</v>
      </c>
      <c r="L10276">
        <v>88</v>
      </c>
      <c r="M10276">
        <v>18.186</v>
      </c>
      <c r="N10276">
        <v>89.650999999999996</v>
      </c>
      <c r="O10276">
        <v>4.5759999999999996</v>
      </c>
    </row>
    <row r="10277" spans="1:15" x14ac:dyDescent="0.3">
      <c r="A10277" s="1">
        <v>45973.892564282411</v>
      </c>
      <c r="B10277" t="s">
        <v>64</v>
      </c>
      <c r="C10277" t="s">
        <v>65</v>
      </c>
      <c r="D10277">
        <v>22.318999999999999</v>
      </c>
      <c r="E10277">
        <v>114.169</v>
      </c>
      <c r="F10277">
        <v>72.319999999999993</v>
      </c>
      <c r="G10277">
        <v>77.254999999999995</v>
      </c>
      <c r="H10277">
        <v>35.081000000000003</v>
      </c>
      <c r="I10277">
        <v>5.556</v>
      </c>
      <c r="J10277">
        <v>40.744</v>
      </c>
      <c r="K10277">
        <v>0.48599999999999999</v>
      </c>
      <c r="L10277">
        <v>144</v>
      </c>
      <c r="M10277">
        <v>21.863</v>
      </c>
      <c r="N10277">
        <v>43.587000000000003</v>
      </c>
      <c r="O10277">
        <v>1.5369999999999999</v>
      </c>
    </row>
    <row r="10278" spans="1:15" x14ac:dyDescent="0.3">
      <c r="A10278" s="1">
        <v>45973.934230949075</v>
      </c>
      <c r="B10278" t="s">
        <v>64</v>
      </c>
      <c r="C10278" t="s">
        <v>65</v>
      </c>
      <c r="D10278">
        <v>22.318999999999999</v>
      </c>
      <c r="E10278">
        <v>114.169</v>
      </c>
      <c r="F10278">
        <v>33.804000000000002</v>
      </c>
      <c r="G10278">
        <v>53.177</v>
      </c>
      <c r="H10278">
        <v>29.824999999999999</v>
      </c>
      <c r="I10278">
        <v>3.1589999999999998</v>
      </c>
      <c r="J10278">
        <v>43.478000000000002</v>
      </c>
      <c r="K10278">
        <v>0.42099999999999999</v>
      </c>
      <c r="L10278">
        <v>74</v>
      </c>
      <c r="M10278">
        <v>27.954000000000001</v>
      </c>
      <c r="N10278">
        <v>55.938000000000002</v>
      </c>
      <c r="O10278">
        <v>5.1180000000000003</v>
      </c>
    </row>
    <row r="10279" spans="1:15" x14ac:dyDescent="0.3">
      <c r="A10279" s="1">
        <v>45973.975897615739</v>
      </c>
      <c r="B10279" t="s">
        <v>64</v>
      </c>
      <c r="C10279" t="s">
        <v>65</v>
      </c>
      <c r="D10279">
        <v>22.318999999999999</v>
      </c>
      <c r="E10279">
        <v>114.169</v>
      </c>
      <c r="F10279">
        <v>30.326000000000001</v>
      </c>
      <c r="G10279">
        <v>39.283999999999999</v>
      </c>
      <c r="H10279">
        <v>35.634999999999998</v>
      </c>
      <c r="I10279">
        <v>1.5229999999999999</v>
      </c>
      <c r="J10279">
        <v>48.177999999999997</v>
      </c>
      <c r="K10279">
        <v>0.253</v>
      </c>
      <c r="L10279">
        <v>89</v>
      </c>
      <c r="M10279">
        <v>23.896999999999998</v>
      </c>
      <c r="N10279">
        <v>34.167000000000002</v>
      </c>
      <c r="O10279">
        <v>2.677</v>
      </c>
    </row>
    <row r="10280" spans="1:15" x14ac:dyDescent="0.3">
      <c r="A10280" s="1">
        <v>45974.017564282411</v>
      </c>
      <c r="B10280" t="s">
        <v>64</v>
      </c>
      <c r="C10280" t="s">
        <v>65</v>
      </c>
      <c r="D10280">
        <v>22.318999999999999</v>
      </c>
      <c r="E10280">
        <v>114.169</v>
      </c>
      <c r="F10280">
        <v>43.414000000000001</v>
      </c>
      <c r="G10280">
        <v>92.251000000000005</v>
      </c>
      <c r="H10280">
        <v>74.242999999999995</v>
      </c>
      <c r="I10280">
        <v>4.2640000000000002</v>
      </c>
      <c r="J10280">
        <v>53.72</v>
      </c>
      <c r="K10280">
        <v>0.76900000000000002</v>
      </c>
      <c r="L10280">
        <v>185</v>
      </c>
      <c r="M10280">
        <v>23.562999999999999</v>
      </c>
      <c r="N10280">
        <v>47.991999999999997</v>
      </c>
      <c r="O10280">
        <v>8.2319999999999993</v>
      </c>
    </row>
    <row r="10281" spans="1:15" x14ac:dyDescent="0.3">
      <c r="A10281" s="1">
        <v>45974.059230949075</v>
      </c>
      <c r="B10281" t="s">
        <v>64</v>
      </c>
      <c r="C10281" t="s">
        <v>65</v>
      </c>
      <c r="D10281">
        <v>22.318999999999999</v>
      </c>
      <c r="E10281">
        <v>114.169</v>
      </c>
      <c r="F10281">
        <v>21.702000000000002</v>
      </c>
      <c r="G10281">
        <v>68.861999999999995</v>
      </c>
      <c r="H10281">
        <v>21.193999999999999</v>
      </c>
      <c r="I10281">
        <v>3.47</v>
      </c>
      <c r="J10281">
        <v>57.225999999999999</v>
      </c>
      <c r="K10281">
        <v>0.60199999999999998</v>
      </c>
      <c r="L10281">
        <v>68</v>
      </c>
      <c r="M10281">
        <v>6.08</v>
      </c>
      <c r="N10281">
        <v>72.415000000000006</v>
      </c>
      <c r="O10281">
        <v>5.3339999999999996</v>
      </c>
    </row>
    <row r="10282" spans="1:15" x14ac:dyDescent="0.3">
      <c r="A10282" s="1">
        <v>45974.100897615739</v>
      </c>
      <c r="B10282" t="s">
        <v>64</v>
      </c>
      <c r="C10282" t="s">
        <v>65</v>
      </c>
      <c r="D10282">
        <v>22.318999999999999</v>
      </c>
      <c r="E10282">
        <v>114.169</v>
      </c>
      <c r="F10282">
        <v>22.012</v>
      </c>
      <c r="G10282">
        <v>65.659000000000006</v>
      </c>
      <c r="H10282">
        <v>29.827000000000002</v>
      </c>
      <c r="I10282">
        <v>5.5289999999999999</v>
      </c>
      <c r="J10282">
        <v>35.402000000000001</v>
      </c>
      <c r="K10282">
        <v>0.68500000000000005</v>
      </c>
      <c r="L10282">
        <v>74</v>
      </c>
      <c r="M10282">
        <v>18.300999999999998</v>
      </c>
      <c r="N10282">
        <v>41.100999999999999</v>
      </c>
      <c r="O10282">
        <v>3.0009999999999999</v>
      </c>
    </row>
    <row r="10283" spans="1:15" x14ac:dyDescent="0.3">
      <c r="A10283" s="1">
        <v>45974.142564282411</v>
      </c>
      <c r="B10283" t="s">
        <v>64</v>
      </c>
      <c r="C10283" t="s">
        <v>65</v>
      </c>
      <c r="D10283">
        <v>22.318999999999999</v>
      </c>
      <c r="E10283">
        <v>114.169</v>
      </c>
      <c r="F10283">
        <v>12.670999999999999</v>
      </c>
      <c r="G10283">
        <v>108.679</v>
      </c>
      <c r="H10283">
        <v>30.623000000000001</v>
      </c>
      <c r="I10283">
        <v>6.8540000000000001</v>
      </c>
      <c r="J10283">
        <v>6.8410000000000002</v>
      </c>
      <c r="K10283">
        <v>0.77200000000000002</v>
      </c>
      <c r="L10283">
        <v>108</v>
      </c>
      <c r="M10283">
        <v>22.166</v>
      </c>
      <c r="N10283">
        <v>73.155000000000001</v>
      </c>
      <c r="O10283">
        <v>1.9730000000000001</v>
      </c>
    </row>
    <row r="10284" spans="1:15" x14ac:dyDescent="0.3">
      <c r="A10284" s="1">
        <v>45974.184230949075</v>
      </c>
      <c r="B10284" t="s">
        <v>64</v>
      </c>
      <c r="C10284" t="s">
        <v>65</v>
      </c>
      <c r="D10284">
        <v>22.318999999999999</v>
      </c>
      <c r="E10284">
        <v>114.169</v>
      </c>
      <c r="F10284">
        <v>65.59</v>
      </c>
      <c r="G10284">
        <v>98.88</v>
      </c>
      <c r="H10284">
        <v>30.193999999999999</v>
      </c>
      <c r="I10284">
        <v>3.9580000000000002</v>
      </c>
      <c r="J10284">
        <v>31.314</v>
      </c>
      <c r="K10284">
        <v>0.54200000000000004</v>
      </c>
      <c r="L10284">
        <v>131</v>
      </c>
      <c r="M10284">
        <v>12.396000000000001</v>
      </c>
      <c r="N10284">
        <v>39.186999999999998</v>
      </c>
      <c r="O10284">
        <v>4.1150000000000002</v>
      </c>
    </row>
    <row r="10285" spans="1:15" x14ac:dyDescent="0.3">
      <c r="A10285" s="1">
        <v>45974.225897615739</v>
      </c>
      <c r="B10285" t="s">
        <v>64</v>
      </c>
      <c r="C10285" t="s">
        <v>65</v>
      </c>
      <c r="D10285">
        <v>22.318999999999999</v>
      </c>
      <c r="E10285">
        <v>114.169</v>
      </c>
      <c r="F10285">
        <v>19.445</v>
      </c>
      <c r="G10285">
        <v>94.927999999999997</v>
      </c>
      <c r="H10285">
        <v>10.37</v>
      </c>
      <c r="I10285">
        <v>7.0869999999999997</v>
      </c>
      <c r="J10285">
        <v>55.360999999999997</v>
      </c>
      <c r="K10285">
        <v>0.97199999999999998</v>
      </c>
      <c r="L10285">
        <v>94</v>
      </c>
      <c r="M10285">
        <v>11.951000000000001</v>
      </c>
      <c r="N10285">
        <v>51.055</v>
      </c>
      <c r="O10285">
        <v>0.82699999999999996</v>
      </c>
    </row>
    <row r="10286" spans="1:15" x14ac:dyDescent="0.3">
      <c r="A10286" s="1">
        <v>45974.267564282411</v>
      </c>
      <c r="B10286" t="s">
        <v>64</v>
      </c>
      <c r="C10286" t="s">
        <v>65</v>
      </c>
      <c r="D10286">
        <v>22.318999999999999</v>
      </c>
      <c r="E10286">
        <v>114.169</v>
      </c>
      <c r="F10286">
        <v>40.143000000000001</v>
      </c>
      <c r="G10286">
        <v>53.59</v>
      </c>
      <c r="H10286">
        <v>47.551000000000002</v>
      </c>
      <c r="I10286">
        <v>4.97</v>
      </c>
      <c r="J10286">
        <v>46.276000000000003</v>
      </c>
      <c r="K10286">
        <v>1.173</v>
      </c>
      <c r="L10286">
        <v>118</v>
      </c>
      <c r="M10286">
        <v>22.913</v>
      </c>
      <c r="N10286">
        <v>73.796000000000006</v>
      </c>
      <c r="O10286">
        <v>9.3680000000000003</v>
      </c>
    </row>
    <row r="10287" spans="1:15" x14ac:dyDescent="0.3">
      <c r="A10287" s="1">
        <v>45974.309230949075</v>
      </c>
      <c r="B10287" t="s">
        <v>64</v>
      </c>
      <c r="C10287" t="s">
        <v>65</v>
      </c>
      <c r="D10287">
        <v>22.318999999999999</v>
      </c>
      <c r="E10287">
        <v>114.169</v>
      </c>
      <c r="F10287">
        <v>45.064999999999998</v>
      </c>
      <c r="G10287">
        <v>68.311999999999998</v>
      </c>
      <c r="H10287">
        <v>33.393000000000001</v>
      </c>
      <c r="I10287">
        <v>5.7949999999999999</v>
      </c>
      <c r="J10287">
        <v>20.068999999999999</v>
      </c>
      <c r="K10287">
        <v>0.97299999999999998</v>
      </c>
      <c r="L10287">
        <v>90</v>
      </c>
      <c r="M10287">
        <v>11.116</v>
      </c>
      <c r="N10287">
        <v>51.427</v>
      </c>
      <c r="O10287">
        <v>7.8230000000000004</v>
      </c>
    </row>
    <row r="10288" spans="1:15" x14ac:dyDescent="0.3">
      <c r="A10288" s="1">
        <v>45974.350897615739</v>
      </c>
      <c r="B10288" t="s">
        <v>64</v>
      </c>
      <c r="C10288" t="s">
        <v>65</v>
      </c>
      <c r="D10288">
        <v>22.318999999999999</v>
      </c>
      <c r="E10288">
        <v>114.169</v>
      </c>
      <c r="F10288">
        <v>10.209</v>
      </c>
      <c r="G10288">
        <v>81.227000000000004</v>
      </c>
      <c r="H10288">
        <v>24.164000000000001</v>
      </c>
      <c r="I10288">
        <v>5.952</v>
      </c>
      <c r="J10288">
        <v>43.976999999999997</v>
      </c>
      <c r="K10288">
        <v>0.88100000000000001</v>
      </c>
      <c r="L10288">
        <v>81</v>
      </c>
      <c r="M10288">
        <v>19.294</v>
      </c>
      <c r="N10288">
        <v>76.977999999999994</v>
      </c>
      <c r="O10288">
        <v>7.8280000000000003</v>
      </c>
    </row>
    <row r="10289" spans="1:15" x14ac:dyDescent="0.3">
      <c r="A10289" s="1">
        <v>45974.392564282411</v>
      </c>
      <c r="B10289" t="s">
        <v>64</v>
      </c>
      <c r="C10289" t="s">
        <v>65</v>
      </c>
      <c r="D10289">
        <v>22.318999999999999</v>
      </c>
      <c r="E10289">
        <v>114.169</v>
      </c>
      <c r="F10289">
        <v>23.58</v>
      </c>
      <c r="G10289">
        <v>79.165999999999997</v>
      </c>
      <c r="H10289">
        <v>8.6440000000000001</v>
      </c>
      <c r="I10289">
        <v>7.9569999999999999</v>
      </c>
      <c r="J10289">
        <v>49.784999999999997</v>
      </c>
      <c r="K10289">
        <v>0.77200000000000002</v>
      </c>
      <c r="L10289">
        <v>79</v>
      </c>
      <c r="M10289">
        <v>33.862000000000002</v>
      </c>
      <c r="N10289">
        <v>27.449000000000002</v>
      </c>
      <c r="O10289">
        <v>1.171</v>
      </c>
    </row>
    <row r="10290" spans="1:15" x14ac:dyDescent="0.3">
      <c r="A10290" s="1">
        <v>45974.434230949075</v>
      </c>
      <c r="B10290" t="s">
        <v>64</v>
      </c>
      <c r="C10290" t="s">
        <v>65</v>
      </c>
      <c r="D10290">
        <v>22.318999999999999</v>
      </c>
      <c r="E10290">
        <v>114.169</v>
      </c>
      <c r="F10290">
        <v>36.594999999999999</v>
      </c>
      <c r="G10290">
        <v>87.427999999999997</v>
      </c>
      <c r="H10290">
        <v>9.5310000000000006</v>
      </c>
      <c r="I10290">
        <v>9.0210000000000008</v>
      </c>
      <c r="J10290">
        <v>67.739000000000004</v>
      </c>
      <c r="K10290">
        <v>0.86499999999999999</v>
      </c>
      <c r="L10290">
        <v>87</v>
      </c>
      <c r="M10290">
        <v>15.773999999999999</v>
      </c>
      <c r="N10290">
        <v>78.332999999999998</v>
      </c>
      <c r="O10290">
        <v>6.7770000000000001</v>
      </c>
    </row>
    <row r="10291" spans="1:15" x14ac:dyDescent="0.3">
      <c r="A10291" s="1">
        <v>45974.475897615739</v>
      </c>
      <c r="B10291" t="s">
        <v>64</v>
      </c>
      <c r="C10291" t="s">
        <v>65</v>
      </c>
      <c r="D10291">
        <v>22.318999999999999</v>
      </c>
      <c r="E10291">
        <v>114.169</v>
      </c>
      <c r="F10291">
        <v>33.438000000000002</v>
      </c>
      <c r="G10291">
        <v>67.203000000000003</v>
      </c>
      <c r="H10291">
        <v>39.015999999999998</v>
      </c>
      <c r="I10291">
        <v>3.343</v>
      </c>
      <c r="J10291">
        <v>32.302</v>
      </c>
      <c r="K10291">
        <v>0.126</v>
      </c>
      <c r="L10291">
        <v>97</v>
      </c>
      <c r="M10291">
        <v>22.018000000000001</v>
      </c>
      <c r="N10291">
        <v>84.319000000000003</v>
      </c>
      <c r="O10291">
        <v>3.4510000000000001</v>
      </c>
    </row>
    <row r="10292" spans="1:15" x14ac:dyDescent="0.3">
      <c r="A10292" s="1">
        <v>45974.517564282411</v>
      </c>
      <c r="B10292" t="s">
        <v>64</v>
      </c>
      <c r="C10292" t="s">
        <v>65</v>
      </c>
      <c r="D10292">
        <v>22.318999999999999</v>
      </c>
      <c r="E10292">
        <v>114.169</v>
      </c>
      <c r="F10292">
        <v>52.957999999999998</v>
      </c>
      <c r="G10292">
        <v>76.551000000000002</v>
      </c>
      <c r="H10292">
        <v>47.758000000000003</v>
      </c>
      <c r="I10292">
        <v>7.1059999999999999</v>
      </c>
      <c r="J10292">
        <v>42.898000000000003</v>
      </c>
      <c r="K10292">
        <v>1.034</v>
      </c>
      <c r="L10292">
        <v>119</v>
      </c>
      <c r="M10292">
        <v>35.244</v>
      </c>
      <c r="N10292">
        <v>60.798999999999999</v>
      </c>
      <c r="O10292">
        <v>1.25</v>
      </c>
    </row>
    <row r="10293" spans="1:15" x14ac:dyDescent="0.3">
      <c r="A10293" s="1">
        <v>45974.559230949075</v>
      </c>
      <c r="B10293" t="s">
        <v>64</v>
      </c>
      <c r="C10293" t="s">
        <v>65</v>
      </c>
      <c r="D10293">
        <v>22.318999999999999</v>
      </c>
      <c r="E10293">
        <v>114.169</v>
      </c>
      <c r="F10293">
        <v>32.537999999999997</v>
      </c>
      <c r="G10293">
        <v>75.533000000000001</v>
      </c>
      <c r="H10293">
        <v>22.591000000000001</v>
      </c>
      <c r="I10293">
        <v>11.121</v>
      </c>
      <c r="J10293">
        <v>42.762</v>
      </c>
      <c r="K10293">
        <v>0.78500000000000003</v>
      </c>
      <c r="L10293">
        <v>75</v>
      </c>
      <c r="M10293">
        <v>29.699000000000002</v>
      </c>
      <c r="N10293">
        <v>88.587000000000003</v>
      </c>
      <c r="O10293">
        <v>1.415</v>
      </c>
    </row>
    <row r="10294" spans="1:15" x14ac:dyDescent="0.3">
      <c r="A10294" s="1">
        <v>45974.600897615739</v>
      </c>
      <c r="B10294" t="s">
        <v>64</v>
      </c>
      <c r="C10294" t="s">
        <v>65</v>
      </c>
      <c r="D10294">
        <v>22.318999999999999</v>
      </c>
      <c r="E10294">
        <v>114.169</v>
      </c>
      <c r="F10294">
        <v>21.957999999999998</v>
      </c>
      <c r="G10294">
        <v>52.697000000000003</v>
      </c>
      <c r="H10294">
        <v>35.890999999999998</v>
      </c>
      <c r="I10294">
        <v>5.5</v>
      </c>
      <c r="J10294">
        <v>87.736000000000004</v>
      </c>
      <c r="K10294">
        <v>0.64</v>
      </c>
      <c r="L10294">
        <v>89</v>
      </c>
      <c r="M10294">
        <v>16.585999999999999</v>
      </c>
      <c r="N10294">
        <v>39.798999999999999</v>
      </c>
      <c r="O10294">
        <v>8.9610000000000003</v>
      </c>
    </row>
    <row r="10295" spans="1:15" x14ac:dyDescent="0.3">
      <c r="A10295" s="1">
        <v>45974.642564282411</v>
      </c>
      <c r="B10295" t="s">
        <v>64</v>
      </c>
      <c r="C10295" t="s">
        <v>65</v>
      </c>
      <c r="D10295">
        <v>22.318999999999999</v>
      </c>
      <c r="E10295">
        <v>114.169</v>
      </c>
      <c r="F10295">
        <v>16.837</v>
      </c>
      <c r="G10295">
        <v>71.813999999999993</v>
      </c>
      <c r="H10295">
        <v>31.382000000000001</v>
      </c>
      <c r="I10295">
        <v>10.771000000000001</v>
      </c>
      <c r="J10295">
        <v>55.878</v>
      </c>
      <c r="K10295">
        <v>0.72699999999999998</v>
      </c>
      <c r="L10295">
        <v>78</v>
      </c>
      <c r="M10295">
        <v>7.1589999999999998</v>
      </c>
      <c r="N10295">
        <v>30.817</v>
      </c>
      <c r="O10295">
        <v>4.03</v>
      </c>
    </row>
    <row r="10296" spans="1:15" x14ac:dyDescent="0.3">
      <c r="A10296" s="1">
        <v>45974.684230949075</v>
      </c>
      <c r="B10296" t="s">
        <v>64</v>
      </c>
      <c r="C10296" t="s">
        <v>65</v>
      </c>
      <c r="D10296">
        <v>22.318999999999999</v>
      </c>
      <c r="E10296">
        <v>114.169</v>
      </c>
      <c r="F10296">
        <v>11.53</v>
      </c>
      <c r="G10296">
        <v>100.648</v>
      </c>
      <c r="H10296">
        <v>31.268999999999998</v>
      </c>
      <c r="I10296">
        <v>5.76</v>
      </c>
      <c r="J10296">
        <v>40.465000000000003</v>
      </c>
      <c r="K10296">
        <v>1.1910000000000001</v>
      </c>
      <c r="L10296">
        <v>100</v>
      </c>
      <c r="M10296">
        <v>12.271000000000001</v>
      </c>
      <c r="N10296">
        <v>53.040999999999997</v>
      </c>
      <c r="O10296">
        <v>5.1959999999999997</v>
      </c>
    </row>
    <row r="10297" spans="1:15" x14ac:dyDescent="0.3">
      <c r="A10297" s="1">
        <v>45974.725897615739</v>
      </c>
      <c r="B10297" t="s">
        <v>64</v>
      </c>
      <c r="C10297" t="s">
        <v>65</v>
      </c>
      <c r="D10297">
        <v>22.318999999999999</v>
      </c>
      <c r="E10297">
        <v>114.169</v>
      </c>
      <c r="F10297">
        <v>52.314</v>
      </c>
      <c r="G10297">
        <v>25.077999999999999</v>
      </c>
      <c r="H10297">
        <v>28.58</v>
      </c>
      <c r="I10297">
        <v>1.0549999999999999</v>
      </c>
      <c r="J10297">
        <v>40.741999999999997</v>
      </c>
      <c r="K10297">
        <v>0.98899999999999999</v>
      </c>
      <c r="L10297">
        <v>104</v>
      </c>
      <c r="M10297">
        <v>22.306000000000001</v>
      </c>
      <c r="N10297">
        <v>79.257999999999996</v>
      </c>
      <c r="O10297">
        <v>1.4079999999999999</v>
      </c>
    </row>
    <row r="10298" spans="1:15" x14ac:dyDescent="0.3">
      <c r="A10298" s="1">
        <v>45974.767564282411</v>
      </c>
      <c r="B10298" t="s">
        <v>64</v>
      </c>
      <c r="C10298" t="s">
        <v>65</v>
      </c>
      <c r="D10298">
        <v>22.318999999999999</v>
      </c>
      <c r="E10298">
        <v>114.169</v>
      </c>
      <c r="F10298">
        <v>45.673000000000002</v>
      </c>
      <c r="G10298">
        <v>68.269000000000005</v>
      </c>
      <c r="H10298">
        <v>53.975999999999999</v>
      </c>
      <c r="I10298">
        <v>5.383</v>
      </c>
      <c r="J10298">
        <v>54.69</v>
      </c>
      <c r="K10298">
        <v>1.377</v>
      </c>
      <c r="L10298">
        <v>134</v>
      </c>
      <c r="M10298">
        <v>23.248000000000001</v>
      </c>
      <c r="N10298">
        <v>45.131999999999998</v>
      </c>
      <c r="O10298">
        <v>3.3860000000000001</v>
      </c>
    </row>
    <row r="10299" spans="1:15" x14ac:dyDescent="0.3">
      <c r="A10299" s="1">
        <v>45974.809230949075</v>
      </c>
      <c r="B10299" t="s">
        <v>64</v>
      </c>
      <c r="C10299" t="s">
        <v>65</v>
      </c>
      <c r="D10299">
        <v>22.318999999999999</v>
      </c>
      <c r="E10299">
        <v>114.169</v>
      </c>
      <c r="F10299">
        <v>16.882000000000001</v>
      </c>
      <c r="G10299">
        <v>60.481999999999999</v>
      </c>
      <c r="H10299">
        <v>41.354999999999997</v>
      </c>
      <c r="I10299">
        <v>4.1150000000000002</v>
      </c>
      <c r="J10299">
        <v>81.963999999999999</v>
      </c>
      <c r="K10299">
        <v>0.74099999999999999</v>
      </c>
      <c r="L10299">
        <v>103</v>
      </c>
      <c r="M10299">
        <v>5.5259999999999998</v>
      </c>
      <c r="N10299">
        <v>32.723999999999997</v>
      </c>
      <c r="O10299">
        <v>7.274</v>
      </c>
    </row>
    <row r="10300" spans="1:15" x14ac:dyDescent="0.3">
      <c r="A10300" s="1">
        <v>45974.850897615739</v>
      </c>
      <c r="B10300" t="s">
        <v>64</v>
      </c>
      <c r="C10300" t="s">
        <v>65</v>
      </c>
      <c r="D10300">
        <v>22.318999999999999</v>
      </c>
      <c r="E10300">
        <v>114.169</v>
      </c>
      <c r="F10300">
        <v>59.009</v>
      </c>
      <c r="G10300">
        <v>106.655</v>
      </c>
      <c r="H10300">
        <v>46.351999999999997</v>
      </c>
      <c r="I10300">
        <v>7.0890000000000004</v>
      </c>
      <c r="J10300">
        <v>58.898000000000003</v>
      </c>
      <c r="K10300">
        <v>1.079</v>
      </c>
      <c r="L10300">
        <v>118</v>
      </c>
      <c r="M10300">
        <v>33.002000000000002</v>
      </c>
      <c r="N10300">
        <v>28.759</v>
      </c>
      <c r="O10300">
        <v>8.032</v>
      </c>
    </row>
    <row r="10301" spans="1:15" x14ac:dyDescent="0.3">
      <c r="A10301" s="1">
        <v>45974.892564282411</v>
      </c>
      <c r="B10301" t="s">
        <v>64</v>
      </c>
      <c r="C10301" t="s">
        <v>65</v>
      </c>
      <c r="D10301">
        <v>22.318999999999999</v>
      </c>
      <c r="E10301">
        <v>114.169</v>
      </c>
      <c r="F10301">
        <v>47.735999999999997</v>
      </c>
      <c r="G10301">
        <v>56.445999999999998</v>
      </c>
      <c r="H10301">
        <v>35.469000000000001</v>
      </c>
      <c r="I10301">
        <v>9.18</v>
      </c>
      <c r="J10301">
        <v>55.337000000000003</v>
      </c>
      <c r="K10301">
        <v>0.874</v>
      </c>
      <c r="L10301">
        <v>95</v>
      </c>
      <c r="M10301">
        <v>28.265999999999998</v>
      </c>
      <c r="N10301">
        <v>84.045000000000002</v>
      </c>
      <c r="O10301">
        <v>0.91300000000000003</v>
      </c>
    </row>
    <row r="10302" spans="1:15" x14ac:dyDescent="0.3">
      <c r="A10302" s="1">
        <v>45974.934230949075</v>
      </c>
      <c r="B10302" t="s">
        <v>64</v>
      </c>
      <c r="C10302" t="s">
        <v>65</v>
      </c>
      <c r="D10302">
        <v>22.318999999999999</v>
      </c>
      <c r="E10302">
        <v>114.169</v>
      </c>
      <c r="F10302">
        <v>49.061</v>
      </c>
      <c r="G10302">
        <v>89.965000000000003</v>
      </c>
      <c r="H10302">
        <v>45.872</v>
      </c>
      <c r="I10302">
        <v>5.1230000000000002</v>
      </c>
      <c r="J10302">
        <v>42.237000000000002</v>
      </c>
      <c r="K10302">
        <v>0.76900000000000002</v>
      </c>
      <c r="L10302">
        <v>114</v>
      </c>
      <c r="M10302">
        <v>30.89</v>
      </c>
      <c r="N10302">
        <v>79.143000000000001</v>
      </c>
      <c r="O10302">
        <v>1.8089999999999999</v>
      </c>
    </row>
    <row r="10303" spans="1:15" x14ac:dyDescent="0.3">
      <c r="A10303" s="1">
        <v>45974.975897615739</v>
      </c>
      <c r="B10303" t="s">
        <v>64</v>
      </c>
      <c r="C10303" t="s">
        <v>65</v>
      </c>
      <c r="D10303">
        <v>22.318999999999999</v>
      </c>
      <c r="E10303">
        <v>114.169</v>
      </c>
      <c r="F10303">
        <v>21.581</v>
      </c>
      <c r="G10303">
        <v>60.122</v>
      </c>
      <c r="H10303">
        <v>47.969000000000001</v>
      </c>
      <c r="I10303">
        <v>11.396000000000001</v>
      </c>
      <c r="J10303">
        <v>17.870999999999999</v>
      </c>
      <c r="K10303">
        <v>0.46</v>
      </c>
      <c r="L10303">
        <v>119</v>
      </c>
      <c r="M10303">
        <v>13</v>
      </c>
      <c r="N10303">
        <v>70.594999999999999</v>
      </c>
      <c r="O10303">
        <v>3.6059999999999999</v>
      </c>
    </row>
    <row r="10304" spans="1:15" x14ac:dyDescent="0.3">
      <c r="A10304" s="1">
        <v>45975.017564282411</v>
      </c>
      <c r="B10304" t="s">
        <v>64</v>
      </c>
      <c r="C10304" t="s">
        <v>65</v>
      </c>
      <c r="D10304">
        <v>22.318999999999999</v>
      </c>
      <c r="E10304">
        <v>114.169</v>
      </c>
      <c r="F10304">
        <v>48.302999999999997</v>
      </c>
      <c r="G10304">
        <v>56.453000000000003</v>
      </c>
      <c r="H10304">
        <v>58.27</v>
      </c>
      <c r="I10304">
        <v>5.6740000000000004</v>
      </c>
      <c r="J10304">
        <v>57.015000000000001</v>
      </c>
      <c r="K10304">
        <v>0.91600000000000004</v>
      </c>
      <c r="L10304">
        <v>145</v>
      </c>
      <c r="M10304">
        <v>16.852</v>
      </c>
      <c r="N10304">
        <v>50.872999999999998</v>
      </c>
      <c r="O10304">
        <v>9.5530000000000008</v>
      </c>
    </row>
    <row r="10305" spans="1:15" x14ac:dyDescent="0.3">
      <c r="A10305" s="1">
        <v>45975.059230949075</v>
      </c>
      <c r="B10305" t="s">
        <v>64</v>
      </c>
      <c r="C10305" t="s">
        <v>65</v>
      </c>
      <c r="D10305">
        <v>22.318999999999999</v>
      </c>
      <c r="E10305">
        <v>114.169</v>
      </c>
      <c r="F10305">
        <v>22.266999999999999</v>
      </c>
      <c r="G10305">
        <v>34.555999999999997</v>
      </c>
      <c r="H10305">
        <v>40.594999999999999</v>
      </c>
      <c r="I10305">
        <v>9.7710000000000008</v>
      </c>
      <c r="J10305">
        <v>43.595999999999997</v>
      </c>
      <c r="K10305">
        <v>0.68</v>
      </c>
      <c r="L10305">
        <v>101</v>
      </c>
      <c r="M10305">
        <v>11.08</v>
      </c>
      <c r="N10305">
        <v>40.393999999999998</v>
      </c>
      <c r="O10305">
        <v>9.2609999999999992</v>
      </c>
    </row>
    <row r="10306" spans="1:15" x14ac:dyDescent="0.3">
      <c r="A10306" s="1">
        <v>45975.100897615739</v>
      </c>
      <c r="B10306" t="s">
        <v>64</v>
      </c>
      <c r="C10306" t="s">
        <v>65</v>
      </c>
      <c r="D10306">
        <v>22.318999999999999</v>
      </c>
      <c r="E10306">
        <v>114.169</v>
      </c>
      <c r="F10306">
        <v>16.856000000000002</v>
      </c>
      <c r="G10306">
        <v>64.534000000000006</v>
      </c>
      <c r="H10306">
        <v>11.959</v>
      </c>
      <c r="I10306">
        <v>7.4450000000000003</v>
      </c>
      <c r="J10306">
        <v>53.531999999999996</v>
      </c>
      <c r="K10306">
        <v>0.752</v>
      </c>
      <c r="L10306">
        <v>64</v>
      </c>
      <c r="M10306">
        <v>25.382000000000001</v>
      </c>
      <c r="N10306">
        <v>27.888999999999999</v>
      </c>
      <c r="O10306">
        <v>0.91400000000000003</v>
      </c>
    </row>
    <row r="10307" spans="1:15" x14ac:dyDescent="0.3">
      <c r="A10307" s="1">
        <v>45975.142564282411</v>
      </c>
      <c r="B10307" t="s">
        <v>64</v>
      </c>
      <c r="C10307" t="s">
        <v>65</v>
      </c>
      <c r="D10307">
        <v>22.318999999999999</v>
      </c>
      <c r="E10307">
        <v>114.169</v>
      </c>
      <c r="F10307">
        <v>57.064</v>
      </c>
      <c r="G10307">
        <v>75.932000000000002</v>
      </c>
      <c r="H10307">
        <v>7.6820000000000004</v>
      </c>
      <c r="I10307">
        <v>6.4850000000000003</v>
      </c>
      <c r="J10307">
        <v>52.726999999999997</v>
      </c>
      <c r="K10307">
        <v>0.97699999999999998</v>
      </c>
      <c r="L10307">
        <v>114</v>
      </c>
      <c r="M10307">
        <v>25.545000000000002</v>
      </c>
      <c r="N10307">
        <v>77.855000000000004</v>
      </c>
      <c r="O10307">
        <v>5.758</v>
      </c>
    </row>
    <row r="10308" spans="1:15" x14ac:dyDescent="0.3">
      <c r="A10308" s="1">
        <v>45975.184230949075</v>
      </c>
      <c r="B10308" t="s">
        <v>64</v>
      </c>
      <c r="C10308" t="s">
        <v>65</v>
      </c>
      <c r="D10308">
        <v>22.318999999999999</v>
      </c>
      <c r="E10308">
        <v>114.169</v>
      </c>
      <c r="F10308">
        <v>50.677</v>
      </c>
      <c r="G10308">
        <v>76.19</v>
      </c>
      <c r="H10308">
        <v>30.919</v>
      </c>
      <c r="I10308">
        <v>5.6459999999999999</v>
      </c>
      <c r="J10308">
        <v>59.783999999999999</v>
      </c>
      <c r="K10308">
        <v>0.15</v>
      </c>
      <c r="L10308">
        <v>101</v>
      </c>
      <c r="M10308">
        <v>21.888999999999999</v>
      </c>
      <c r="N10308">
        <v>35.374000000000002</v>
      </c>
      <c r="O10308">
        <v>6.3609999999999998</v>
      </c>
    </row>
    <row r="10309" spans="1:15" x14ac:dyDescent="0.3">
      <c r="A10309" s="1">
        <v>45975.225897615739</v>
      </c>
      <c r="B10309" t="s">
        <v>64</v>
      </c>
      <c r="C10309" t="s">
        <v>65</v>
      </c>
      <c r="D10309">
        <v>22.318999999999999</v>
      </c>
      <c r="E10309">
        <v>114.169</v>
      </c>
      <c r="F10309">
        <v>57.531999999999996</v>
      </c>
      <c r="G10309">
        <v>78.307000000000002</v>
      </c>
      <c r="H10309">
        <v>29.085000000000001</v>
      </c>
      <c r="I10309">
        <v>8.2769999999999992</v>
      </c>
      <c r="J10309">
        <v>51.414999999999999</v>
      </c>
      <c r="K10309">
        <v>0.80900000000000005</v>
      </c>
      <c r="L10309">
        <v>115</v>
      </c>
      <c r="M10309">
        <v>6.1529999999999996</v>
      </c>
      <c r="N10309">
        <v>72.882000000000005</v>
      </c>
      <c r="O10309">
        <v>4.0590000000000002</v>
      </c>
    </row>
    <row r="10310" spans="1:15" x14ac:dyDescent="0.3">
      <c r="A10310" s="1">
        <v>45975.267564282411</v>
      </c>
      <c r="B10310" t="s">
        <v>64</v>
      </c>
      <c r="C10310" t="s">
        <v>65</v>
      </c>
      <c r="D10310">
        <v>22.318999999999999</v>
      </c>
      <c r="E10310">
        <v>114.169</v>
      </c>
      <c r="F10310">
        <v>20.486999999999998</v>
      </c>
      <c r="G10310">
        <v>100.527</v>
      </c>
      <c r="H10310">
        <v>32.396999999999998</v>
      </c>
      <c r="I10310">
        <v>7.984</v>
      </c>
      <c r="J10310">
        <v>41.296999999999997</v>
      </c>
      <c r="K10310">
        <v>0.85199999999999998</v>
      </c>
      <c r="L10310">
        <v>100</v>
      </c>
      <c r="M10310">
        <v>21.367000000000001</v>
      </c>
      <c r="N10310">
        <v>37.143999999999998</v>
      </c>
      <c r="O10310">
        <v>8.2620000000000005</v>
      </c>
    </row>
    <row r="10311" spans="1:15" x14ac:dyDescent="0.3">
      <c r="A10311" s="1">
        <v>45975.309230949075</v>
      </c>
      <c r="B10311" t="s">
        <v>64</v>
      </c>
      <c r="C10311" t="s">
        <v>65</v>
      </c>
      <c r="D10311">
        <v>22.318999999999999</v>
      </c>
      <c r="E10311">
        <v>114.169</v>
      </c>
      <c r="F10311">
        <v>9.266</v>
      </c>
      <c r="G10311">
        <v>86.951999999999998</v>
      </c>
      <c r="H10311">
        <v>9.2460000000000004</v>
      </c>
      <c r="I10311">
        <v>8.7829999999999995</v>
      </c>
      <c r="J10311">
        <v>49.500999999999998</v>
      </c>
      <c r="K10311">
        <v>0.88700000000000001</v>
      </c>
      <c r="L10311">
        <v>86</v>
      </c>
      <c r="M10311">
        <v>25.797999999999998</v>
      </c>
      <c r="N10311">
        <v>53.959000000000003</v>
      </c>
      <c r="O10311">
        <v>9.7569999999999997</v>
      </c>
    </row>
    <row r="10312" spans="1:15" x14ac:dyDescent="0.3">
      <c r="A10312" s="1">
        <v>45975.350897615739</v>
      </c>
      <c r="B10312" t="s">
        <v>64</v>
      </c>
      <c r="C10312" t="s">
        <v>65</v>
      </c>
      <c r="D10312">
        <v>22.318999999999999</v>
      </c>
      <c r="E10312">
        <v>114.169</v>
      </c>
      <c r="F10312">
        <v>28.225999999999999</v>
      </c>
      <c r="G10312">
        <v>45.362000000000002</v>
      </c>
      <c r="H10312">
        <v>21.913</v>
      </c>
      <c r="I10312">
        <v>7.3650000000000002</v>
      </c>
      <c r="J10312">
        <v>47.426000000000002</v>
      </c>
      <c r="K10312">
        <v>0.79800000000000004</v>
      </c>
      <c r="L10312">
        <v>56</v>
      </c>
      <c r="M10312">
        <v>26.725999999999999</v>
      </c>
      <c r="N10312">
        <v>30.658999999999999</v>
      </c>
      <c r="O10312">
        <v>7.7560000000000002</v>
      </c>
    </row>
    <row r="10313" spans="1:15" x14ac:dyDescent="0.3">
      <c r="A10313" s="1">
        <v>45975.392564282411</v>
      </c>
      <c r="B10313" t="s">
        <v>64</v>
      </c>
      <c r="C10313" t="s">
        <v>65</v>
      </c>
      <c r="D10313">
        <v>22.318999999999999</v>
      </c>
      <c r="E10313">
        <v>114.169</v>
      </c>
      <c r="F10313">
        <v>37.000999999999998</v>
      </c>
      <c r="G10313">
        <v>6.282</v>
      </c>
      <c r="H10313">
        <v>36.494999999999997</v>
      </c>
      <c r="I10313">
        <v>4.3259999999999996</v>
      </c>
      <c r="J10313">
        <v>55.595999999999997</v>
      </c>
      <c r="K10313">
        <v>0.20200000000000001</v>
      </c>
      <c r="L10313">
        <v>91</v>
      </c>
      <c r="M10313">
        <v>33.4</v>
      </c>
      <c r="N10313">
        <v>57.67</v>
      </c>
      <c r="O10313">
        <v>7.0510000000000002</v>
      </c>
    </row>
    <row r="10314" spans="1:15" x14ac:dyDescent="0.3">
      <c r="A10314" s="1">
        <v>45975.434230949075</v>
      </c>
      <c r="B10314" t="s">
        <v>64</v>
      </c>
      <c r="C10314" t="s">
        <v>65</v>
      </c>
      <c r="D10314">
        <v>22.318999999999999</v>
      </c>
      <c r="E10314">
        <v>114.169</v>
      </c>
      <c r="F10314">
        <v>32.826000000000001</v>
      </c>
      <c r="G10314">
        <v>89.073999999999998</v>
      </c>
      <c r="H10314">
        <v>36.456000000000003</v>
      </c>
      <c r="I10314">
        <v>5.6719999999999997</v>
      </c>
      <c r="J10314">
        <v>59.368000000000002</v>
      </c>
      <c r="K10314">
        <v>0.89100000000000001</v>
      </c>
      <c r="L10314">
        <v>91</v>
      </c>
      <c r="M10314">
        <v>29.067</v>
      </c>
      <c r="N10314">
        <v>26.484999999999999</v>
      </c>
      <c r="O10314">
        <v>3.2210000000000001</v>
      </c>
    </row>
    <row r="10315" spans="1:15" x14ac:dyDescent="0.3">
      <c r="A10315" s="1">
        <v>45975.475897615739</v>
      </c>
      <c r="B10315" t="s">
        <v>64</v>
      </c>
      <c r="C10315" t="s">
        <v>65</v>
      </c>
      <c r="D10315">
        <v>22.318999999999999</v>
      </c>
      <c r="E10315">
        <v>114.169</v>
      </c>
      <c r="F10315">
        <v>33.331000000000003</v>
      </c>
      <c r="G10315">
        <v>80.266000000000005</v>
      </c>
      <c r="H10315">
        <v>25.347000000000001</v>
      </c>
      <c r="I10315">
        <v>2.12</v>
      </c>
      <c r="J10315">
        <v>54.701000000000001</v>
      </c>
      <c r="K10315">
        <v>0.59499999999999997</v>
      </c>
      <c r="L10315">
        <v>80</v>
      </c>
      <c r="M10315">
        <v>9.1039999999999992</v>
      </c>
      <c r="N10315">
        <v>82.02</v>
      </c>
      <c r="O10315">
        <v>8.3119999999999994</v>
      </c>
    </row>
    <row r="10316" spans="1:15" x14ac:dyDescent="0.3">
      <c r="A10316" s="1">
        <v>45975.517564282411</v>
      </c>
      <c r="B10316" t="s">
        <v>64</v>
      </c>
      <c r="C10316" t="s">
        <v>65</v>
      </c>
      <c r="D10316">
        <v>22.318999999999999</v>
      </c>
      <c r="E10316">
        <v>114.169</v>
      </c>
      <c r="F10316">
        <v>36.988999999999997</v>
      </c>
      <c r="G10316">
        <v>62.957000000000001</v>
      </c>
      <c r="H10316">
        <v>17.234999999999999</v>
      </c>
      <c r="I10316">
        <v>8.7929999999999993</v>
      </c>
      <c r="J10316">
        <v>41.67</v>
      </c>
      <c r="K10316">
        <v>0.57099999999999995</v>
      </c>
      <c r="L10316">
        <v>73</v>
      </c>
      <c r="M10316">
        <v>31.468</v>
      </c>
      <c r="N10316">
        <v>35.484999999999999</v>
      </c>
      <c r="O10316">
        <v>3.8530000000000002</v>
      </c>
    </row>
    <row r="10317" spans="1:15" x14ac:dyDescent="0.3">
      <c r="A10317" s="1">
        <v>45975.559230949075</v>
      </c>
      <c r="B10317" t="s">
        <v>64</v>
      </c>
      <c r="C10317" t="s">
        <v>65</v>
      </c>
      <c r="D10317">
        <v>22.318999999999999</v>
      </c>
      <c r="E10317">
        <v>114.169</v>
      </c>
      <c r="F10317">
        <v>53.591000000000001</v>
      </c>
      <c r="G10317">
        <v>67.569000000000003</v>
      </c>
      <c r="H10317">
        <v>45.933</v>
      </c>
      <c r="I10317">
        <v>1.6679999999999999</v>
      </c>
      <c r="J10317">
        <v>62.085999999999999</v>
      </c>
      <c r="K10317">
        <v>0.92</v>
      </c>
      <c r="L10317">
        <v>114</v>
      </c>
      <c r="M10317">
        <v>15.984999999999999</v>
      </c>
      <c r="N10317">
        <v>38.369</v>
      </c>
      <c r="O10317">
        <v>3.3740000000000001</v>
      </c>
    </row>
    <row r="10318" spans="1:15" x14ac:dyDescent="0.3">
      <c r="A10318" s="1">
        <v>45975.600897615739</v>
      </c>
      <c r="B10318" t="s">
        <v>64</v>
      </c>
      <c r="C10318" t="s">
        <v>65</v>
      </c>
      <c r="D10318">
        <v>22.318999999999999</v>
      </c>
      <c r="E10318">
        <v>114.169</v>
      </c>
      <c r="F10318">
        <v>29.292999999999999</v>
      </c>
      <c r="G10318">
        <v>65.045000000000002</v>
      </c>
      <c r="H10318">
        <v>35.302999999999997</v>
      </c>
      <c r="I10318">
        <v>3.3330000000000002</v>
      </c>
      <c r="J10318">
        <v>39.320999999999998</v>
      </c>
      <c r="K10318">
        <v>0.81499999999999995</v>
      </c>
      <c r="L10318">
        <v>88</v>
      </c>
      <c r="M10318">
        <v>30.765999999999998</v>
      </c>
      <c r="N10318">
        <v>42.960999999999999</v>
      </c>
      <c r="O10318">
        <v>5.8049999999999997</v>
      </c>
    </row>
    <row r="10319" spans="1:15" x14ac:dyDescent="0.3">
      <c r="A10319" s="1">
        <v>45975.642564282411</v>
      </c>
      <c r="B10319" t="s">
        <v>64</v>
      </c>
      <c r="C10319" t="s">
        <v>65</v>
      </c>
      <c r="D10319">
        <v>22.318999999999999</v>
      </c>
      <c r="E10319">
        <v>114.169</v>
      </c>
      <c r="F10319">
        <v>9.4960000000000004</v>
      </c>
      <c r="G10319">
        <v>84.316000000000003</v>
      </c>
      <c r="H10319">
        <v>39.354999999999997</v>
      </c>
      <c r="I10319">
        <v>7.843</v>
      </c>
      <c r="J10319">
        <v>48.142000000000003</v>
      </c>
      <c r="K10319">
        <v>0.92400000000000004</v>
      </c>
      <c r="L10319">
        <v>98</v>
      </c>
      <c r="M10319">
        <v>35.186</v>
      </c>
      <c r="N10319">
        <v>57.033000000000001</v>
      </c>
      <c r="O10319">
        <v>6.3869999999999996</v>
      </c>
    </row>
    <row r="10320" spans="1:15" x14ac:dyDescent="0.3">
      <c r="A10320" s="1">
        <v>45975.684230949075</v>
      </c>
      <c r="B10320" t="s">
        <v>64</v>
      </c>
      <c r="C10320" t="s">
        <v>65</v>
      </c>
      <c r="D10320">
        <v>22.318999999999999</v>
      </c>
      <c r="E10320">
        <v>114.169</v>
      </c>
      <c r="F10320">
        <v>42.792000000000002</v>
      </c>
      <c r="G10320">
        <v>77.953000000000003</v>
      </c>
      <c r="H10320">
        <v>33.645000000000003</v>
      </c>
      <c r="I10320">
        <v>6.05</v>
      </c>
      <c r="J10320">
        <v>60.283999999999999</v>
      </c>
      <c r="K10320">
        <v>0.88100000000000001</v>
      </c>
      <c r="L10320">
        <v>85</v>
      </c>
      <c r="M10320">
        <v>13.14</v>
      </c>
      <c r="N10320">
        <v>75.067999999999998</v>
      </c>
      <c r="O10320">
        <v>2.6579999999999999</v>
      </c>
    </row>
    <row r="10321" spans="1:15" x14ac:dyDescent="0.3">
      <c r="A10321" s="1">
        <v>45975.725897615739</v>
      </c>
      <c r="B10321" t="s">
        <v>64</v>
      </c>
      <c r="C10321" t="s">
        <v>65</v>
      </c>
      <c r="D10321">
        <v>22.318999999999999</v>
      </c>
      <c r="E10321">
        <v>114.169</v>
      </c>
      <c r="F10321">
        <v>56.701999999999998</v>
      </c>
      <c r="G10321">
        <v>43.673000000000002</v>
      </c>
      <c r="H10321">
        <v>14.316000000000001</v>
      </c>
      <c r="I10321">
        <v>7.6779999999999999</v>
      </c>
      <c r="J10321">
        <v>42.875999999999998</v>
      </c>
      <c r="K10321">
        <v>0.90800000000000003</v>
      </c>
      <c r="L10321">
        <v>113</v>
      </c>
      <c r="M10321">
        <v>26.704999999999998</v>
      </c>
      <c r="N10321">
        <v>76.019000000000005</v>
      </c>
      <c r="O10321">
        <v>9.4320000000000004</v>
      </c>
    </row>
    <row r="10322" spans="1:15" x14ac:dyDescent="0.3">
      <c r="A10322" s="1">
        <v>45975.767564282411</v>
      </c>
      <c r="B10322" t="s">
        <v>64</v>
      </c>
      <c r="C10322" t="s">
        <v>65</v>
      </c>
      <c r="D10322">
        <v>22.318999999999999</v>
      </c>
      <c r="E10322">
        <v>114.169</v>
      </c>
      <c r="F10322">
        <v>26.574000000000002</v>
      </c>
      <c r="G10322">
        <v>88.921999999999997</v>
      </c>
      <c r="H10322">
        <v>31.657</v>
      </c>
      <c r="I10322">
        <v>6.9269999999999996</v>
      </c>
      <c r="J10322">
        <v>53.561</v>
      </c>
      <c r="K10322">
        <v>0.70399999999999996</v>
      </c>
      <c r="L10322">
        <v>88</v>
      </c>
      <c r="M10322">
        <v>16.321999999999999</v>
      </c>
      <c r="N10322">
        <v>76.697000000000003</v>
      </c>
      <c r="O10322">
        <v>3.331</v>
      </c>
    </row>
    <row r="10323" spans="1:15" x14ac:dyDescent="0.3">
      <c r="A10323" s="1">
        <v>45975.809230949075</v>
      </c>
      <c r="B10323" t="s">
        <v>64</v>
      </c>
      <c r="C10323" t="s">
        <v>65</v>
      </c>
      <c r="D10323">
        <v>22.318999999999999</v>
      </c>
      <c r="E10323">
        <v>114.169</v>
      </c>
      <c r="F10323">
        <v>15.952999999999999</v>
      </c>
      <c r="G10323">
        <v>66.313000000000002</v>
      </c>
      <c r="H10323">
        <v>41.688000000000002</v>
      </c>
      <c r="I10323">
        <v>6.18</v>
      </c>
      <c r="J10323">
        <v>46.555</v>
      </c>
      <c r="K10323">
        <v>0.66300000000000003</v>
      </c>
      <c r="L10323">
        <v>104</v>
      </c>
      <c r="M10323">
        <v>21.126000000000001</v>
      </c>
      <c r="N10323">
        <v>77.335999999999999</v>
      </c>
      <c r="O10323">
        <v>8.3140000000000001</v>
      </c>
    </row>
    <row r="10324" spans="1:15" x14ac:dyDescent="0.3">
      <c r="A10324" s="1">
        <v>45975.850897615739</v>
      </c>
      <c r="B10324" t="s">
        <v>64</v>
      </c>
      <c r="C10324" t="s">
        <v>65</v>
      </c>
      <c r="D10324">
        <v>22.318999999999999</v>
      </c>
      <c r="E10324">
        <v>114.169</v>
      </c>
      <c r="F10324">
        <v>31.443999999999999</v>
      </c>
      <c r="G10324">
        <v>65.844999999999999</v>
      </c>
      <c r="H10324">
        <v>34.130000000000003</v>
      </c>
      <c r="I10324">
        <v>5.7060000000000004</v>
      </c>
      <c r="J10324">
        <v>37.323</v>
      </c>
      <c r="K10324">
        <v>0.69599999999999995</v>
      </c>
      <c r="L10324">
        <v>85</v>
      </c>
      <c r="M10324">
        <v>32.539000000000001</v>
      </c>
      <c r="N10324">
        <v>68.087999999999994</v>
      </c>
      <c r="O10324">
        <v>6.3319999999999999</v>
      </c>
    </row>
    <row r="10325" spans="1:15" x14ac:dyDescent="0.3">
      <c r="A10325" s="1">
        <v>45975.892564282411</v>
      </c>
      <c r="B10325" t="s">
        <v>64</v>
      </c>
      <c r="C10325" t="s">
        <v>65</v>
      </c>
      <c r="D10325">
        <v>22.318999999999999</v>
      </c>
      <c r="E10325">
        <v>114.169</v>
      </c>
      <c r="F10325">
        <v>29.36</v>
      </c>
      <c r="G10325">
        <v>121.652</v>
      </c>
      <c r="H10325">
        <v>19.677</v>
      </c>
      <c r="I10325">
        <v>7.3940000000000001</v>
      </c>
      <c r="J10325">
        <v>34.286000000000001</v>
      </c>
      <c r="K10325">
        <v>0.377</v>
      </c>
      <c r="L10325">
        <v>121</v>
      </c>
      <c r="M10325">
        <v>35.042000000000002</v>
      </c>
      <c r="N10325">
        <v>28.541</v>
      </c>
      <c r="O10325">
        <v>3.5230000000000001</v>
      </c>
    </row>
    <row r="10326" spans="1:15" x14ac:dyDescent="0.3">
      <c r="A10326" s="1">
        <v>45975.934230949075</v>
      </c>
      <c r="B10326" t="s">
        <v>64</v>
      </c>
      <c r="C10326" t="s">
        <v>65</v>
      </c>
      <c r="D10326">
        <v>22.318999999999999</v>
      </c>
      <c r="E10326">
        <v>114.169</v>
      </c>
      <c r="F10326">
        <v>28.818000000000001</v>
      </c>
      <c r="G10326">
        <v>94.39</v>
      </c>
      <c r="H10326">
        <v>22.094999999999999</v>
      </c>
      <c r="I10326">
        <v>6.11</v>
      </c>
      <c r="J10326">
        <v>70.911000000000001</v>
      </c>
      <c r="K10326">
        <v>0.53</v>
      </c>
      <c r="L10326">
        <v>94</v>
      </c>
      <c r="M10326">
        <v>29.722999999999999</v>
      </c>
      <c r="N10326">
        <v>76.792000000000002</v>
      </c>
      <c r="O10326">
        <v>1.41</v>
      </c>
    </row>
    <row r="10327" spans="1:15" x14ac:dyDescent="0.3">
      <c r="A10327" s="1">
        <v>45975.975897615739</v>
      </c>
      <c r="B10327" t="s">
        <v>64</v>
      </c>
      <c r="C10327" t="s">
        <v>65</v>
      </c>
      <c r="D10327">
        <v>22.318999999999999</v>
      </c>
      <c r="E10327">
        <v>114.169</v>
      </c>
      <c r="F10327">
        <v>57.21</v>
      </c>
      <c r="G10327">
        <v>60.314</v>
      </c>
      <c r="H10327">
        <v>33.935000000000002</v>
      </c>
      <c r="I10327">
        <v>6.4180000000000001</v>
      </c>
      <c r="J10327">
        <v>55.505000000000003</v>
      </c>
      <c r="K10327">
        <v>0.78800000000000003</v>
      </c>
      <c r="L10327">
        <v>114</v>
      </c>
      <c r="M10327">
        <v>20.972999999999999</v>
      </c>
      <c r="N10327">
        <v>85.852999999999994</v>
      </c>
      <c r="O10327">
        <v>6.7030000000000003</v>
      </c>
    </row>
    <row r="10328" spans="1:15" x14ac:dyDescent="0.3">
      <c r="A10328" s="1">
        <v>45976.017564282411</v>
      </c>
      <c r="B10328" t="s">
        <v>64</v>
      </c>
      <c r="C10328" t="s">
        <v>65</v>
      </c>
      <c r="D10328">
        <v>22.318999999999999</v>
      </c>
      <c r="E10328">
        <v>114.169</v>
      </c>
      <c r="F10328">
        <v>51.503999999999998</v>
      </c>
      <c r="G10328">
        <v>58.936</v>
      </c>
      <c r="H10328">
        <v>35.908999999999999</v>
      </c>
      <c r="I10328">
        <v>7.6130000000000004</v>
      </c>
      <c r="J10328">
        <v>32.613</v>
      </c>
      <c r="K10328">
        <v>0.97599999999999998</v>
      </c>
      <c r="L10328">
        <v>103</v>
      </c>
      <c r="M10328">
        <v>11.204000000000001</v>
      </c>
      <c r="N10328">
        <v>85.876999999999995</v>
      </c>
      <c r="O10328">
        <v>6.0069999999999997</v>
      </c>
    </row>
    <row r="10329" spans="1:15" x14ac:dyDescent="0.3">
      <c r="A10329" s="1">
        <v>45976.059230949075</v>
      </c>
      <c r="B10329" t="s">
        <v>64</v>
      </c>
      <c r="C10329" t="s">
        <v>65</v>
      </c>
      <c r="D10329">
        <v>22.318999999999999</v>
      </c>
      <c r="E10329">
        <v>114.169</v>
      </c>
      <c r="F10329">
        <v>73.117000000000004</v>
      </c>
      <c r="G10329">
        <v>70.352000000000004</v>
      </c>
      <c r="H10329">
        <v>52.719000000000001</v>
      </c>
      <c r="I10329">
        <v>8.8239999999999998</v>
      </c>
      <c r="J10329">
        <v>37.262999999999998</v>
      </c>
      <c r="K10329">
        <v>1.2709999999999999</v>
      </c>
      <c r="L10329">
        <v>146</v>
      </c>
      <c r="M10329">
        <v>16.527999999999999</v>
      </c>
      <c r="N10329">
        <v>80.046000000000006</v>
      </c>
      <c r="O10329">
        <v>3.754</v>
      </c>
    </row>
    <row r="10330" spans="1:15" x14ac:dyDescent="0.3">
      <c r="A10330" s="1">
        <v>45976.100897615739</v>
      </c>
      <c r="B10330" t="s">
        <v>64</v>
      </c>
      <c r="C10330" t="s">
        <v>65</v>
      </c>
      <c r="D10330">
        <v>22.318999999999999</v>
      </c>
      <c r="E10330">
        <v>114.169</v>
      </c>
      <c r="F10330">
        <v>51.692999999999998</v>
      </c>
      <c r="G10330">
        <v>51.603999999999999</v>
      </c>
      <c r="H10330">
        <v>26.835000000000001</v>
      </c>
      <c r="I10330">
        <v>6.827</v>
      </c>
      <c r="J10330">
        <v>12.047000000000001</v>
      </c>
      <c r="K10330">
        <v>0.85099999999999998</v>
      </c>
      <c r="L10330">
        <v>103</v>
      </c>
      <c r="M10330">
        <v>7.5529999999999999</v>
      </c>
      <c r="N10330">
        <v>87.754000000000005</v>
      </c>
      <c r="O10330">
        <v>4.069</v>
      </c>
    </row>
    <row r="10331" spans="1:15" x14ac:dyDescent="0.3">
      <c r="A10331" s="1">
        <v>45976.142564282411</v>
      </c>
      <c r="B10331" t="s">
        <v>64</v>
      </c>
      <c r="C10331" t="s">
        <v>65</v>
      </c>
      <c r="D10331">
        <v>22.318999999999999</v>
      </c>
      <c r="E10331">
        <v>114.169</v>
      </c>
      <c r="F10331">
        <v>57.188000000000002</v>
      </c>
      <c r="G10331">
        <v>86.81</v>
      </c>
      <c r="H10331">
        <v>12.041</v>
      </c>
      <c r="I10331">
        <v>4.4269999999999996</v>
      </c>
      <c r="J10331">
        <v>75.406000000000006</v>
      </c>
      <c r="K10331">
        <v>0.63</v>
      </c>
      <c r="L10331">
        <v>114</v>
      </c>
      <c r="M10331">
        <v>5.7030000000000003</v>
      </c>
      <c r="N10331">
        <v>73.338999999999999</v>
      </c>
      <c r="O10331">
        <v>1.6419999999999999</v>
      </c>
    </row>
    <row r="10332" spans="1:15" x14ac:dyDescent="0.3">
      <c r="A10332" s="1">
        <v>45976.184230949075</v>
      </c>
      <c r="B10332" t="s">
        <v>64</v>
      </c>
      <c r="C10332" t="s">
        <v>65</v>
      </c>
      <c r="D10332">
        <v>22.318999999999999</v>
      </c>
      <c r="E10332">
        <v>114.169</v>
      </c>
      <c r="F10332">
        <v>40.238999999999997</v>
      </c>
      <c r="G10332">
        <v>69.606999999999999</v>
      </c>
      <c r="H10332">
        <v>53.78</v>
      </c>
      <c r="I10332">
        <v>5.2279999999999998</v>
      </c>
      <c r="J10332">
        <v>48.021999999999998</v>
      </c>
      <c r="K10332">
        <v>1.1679999999999999</v>
      </c>
      <c r="L10332">
        <v>134</v>
      </c>
      <c r="M10332">
        <v>12.06</v>
      </c>
      <c r="N10332">
        <v>66.350999999999999</v>
      </c>
      <c r="O10332">
        <v>9.0139999999999993</v>
      </c>
    </row>
    <row r="10333" spans="1:15" x14ac:dyDescent="0.3">
      <c r="A10333" s="1">
        <v>45976.225897615739</v>
      </c>
      <c r="B10333" t="s">
        <v>64</v>
      </c>
      <c r="C10333" t="s">
        <v>65</v>
      </c>
      <c r="D10333">
        <v>22.318999999999999</v>
      </c>
      <c r="E10333">
        <v>114.169</v>
      </c>
      <c r="F10333">
        <v>51.036999999999999</v>
      </c>
      <c r="G10333">
        <v>76.085999999999999</v>
      </c>
      <c r="H10333">
        <v>13.944000000000001</v>
      </c>
      <c r="I10333">
        <v>9.6969999999999992</v>
      </c>
      <c r="J10333">
        <v>38.613</v>
      </c>
      <c r="K10333">
        <v>1.2809999999999999</v>
      </c>
      <c r="L10333">
        <v>102</v>
      </c>
      <c r="M10333">
        <v>9.23</v>
      </c>
      <c r="N10333">
        <v>62.787999999999997</v>
      </c>
      <c r="O10333">
        <v>0.63400000000000001</v>
      </c>
    </row>
    <row r="10334" spans="1:15" x14ac:dyDescent="0.3">
      <c r="A10334" s="1">
        <v>45976.267564282411</v>
      </c>
      <c r="B10334" t="s">
        <v>64</v>
      </c>
      <c r="C10334" t="s">
        <v>65</v>
      </c>
      <c r="D10334">
        <v>22.318999999999999</v>
      </c>
      <c r="E10334">
        <v>114.169</v>
      </c>
      <c r="F10334">
        <v>53.32</v>
      </c>
      <c r="G10334">
        <v>67.722999999999999</v>
      </c>
      <c r="H10334">
        <v>34.22</v>
      </c>
      <c r="I10334">
        <v>10.629</v>
      </c>
      <c r="J10334">
        <v>53.063000000000002</v>
      </c>
      <c r="K10334">
        <v>0.32100000000000001</v>
      </c>
      <c r="L10334">
        <v>106</v>
      </c>
      <c r="M10334">
        <v>18.568999999999999</v>
      </c>
      <c r="N10334">
        <v>57.026000000000003</v>
      </c>
      <c r="O10334">
        <v>6.4560000000000004</v>
      </c>
    </row>
    <row r="10335" spans="1:15" x14ac:dyDescent="0.3">
      <c r="A10335" s="1">
        <v>45976.309230949075</v>
      </c>
      <c r="B10335" t="s">
        <v>64</v>
      </c>
      <c r="C10335" t="s">
        <v>65</v>
      </c>
      <c r="D10335">
        <v>22.318999999999999</v>
      </c>
      <c r="E10335">
        <v>114.169</v>
      </c>
      <c r="F10335">
        <v>41.395000000000003</v>
      </c>
      <c r="G10335">
        <v>75.561000000000007</v>
      </c>
      <c r="H10335">
        <v>21.847000000000001</v>
      </c>
      <c r="I10335">
        <v>6.4829999999999997</v>
      </c>
      <c r="J10335">
        <v>26.46</v>
      </c>
      <c r="K10335">
        <v>1.0629999999999999</v>
      </c>
      <c r="L10335">
        <v>82</v>
      </c>
      <c r="M10335">
        <v>16.835000000000001</v>
      </c>
      <c r="N10335">
        <v>82.176000000000002</v>
      </c>
      <c r="O10335">
        <v>9.7530000000000001</v>
      </c>
    </row>
    <row r="10336" spans="1:15" x14ac:dyDescent="0.3">
      <c r="A10336" s="1">
        <v>45976.350897615739</v>
      </c>
      <c r="B10336" t="s">
        <v>64</v>
      </c>
      <c r="C10336" t="s">
        <v>65</v>
      </c>
      <c r="D10336">
        <v>22.318999999999999</v>
      </c>
      <c r="E10336">
        <v>114.169</v>
      </c>
      <c r="F10336">
        <v>66.756</v>
      </c>
      <c r="G10336">
        <v>58.246000000000002</v>
      </c>
      <c r="H10336">
        <v>25.321000000000002</v>
      </c>
      <c r="I10336">
        <v>5.4969999999999999</v>
      </c>
      <c r="J10336">
        <v>54.685000000000002</v>
      </c>
      <c r="K10336">
        <v>0.48399999999999999</v>
      </c>
      <c r="L10336">
        <v>133</v>
      </c>
      <c r="M10336">
        <v>34.537999999999997</v>
      </c>
      <c r="N10336">
        <v>53.128999999999998</v>
      </c>
      <c r="O10336">
        <v>1.377</v>
      </c>
    </row>
    <row r="10337" spans="1:15" x14ac:dyDescent="0.3">
      <c r="A10337" s="1">
        <v>45976.392564282411</v>
      </c>
      <c r="B10337" t="s">
        <v>64</v>
      </c>
      <c r="C10337" t="s">
        <v>65</v>
      </c>
      <c r="D10337">
        <v>22.318999999999999</v>
      </c>
      <c r="E10337">
        <v>114.169</v>
      </c>
      <c r="F10337">
        <v>24.664999999999999</v>
      </c>
      <c r="G10337">
        <v>64.022999999999996</v>
      </c>
      <c r="H10337">
        <v>14.627000000000001</v>
      </c>
      <c r="I10337">
        <v>4.5380000000000003</v>
      </c>
      <c r="J10337">
        <v>44.274999999999999</v>
      </c>
      <c r="K10337">
        <v>0.81799999999999995</v>
      </c>
      <c r="L10337">
        <v>64</v>
      </c>
      <c r="M10337">
        <v>8.2119999999999997</v>
      </c>
      <c r="N10337">
        <v>31.920999999999999</v>
      </c>
      <c r="O10337">
        <v>7.7350000000000003</v>
      </c>
    </row>
    <row r="10338" spans="1:15" x14ac:dyDescent="0.3">
      <c r="A10338" s="1">
        <v>45976.434230949075</v>
      </c>
      <c r="B10338" t="s">
        <v>64</v>
      </c>
      <c r="C10338" t="s">
        <v>65</v>
      </c>
      <c r="D10338">
        <v>22.318999999999999</v>
      </c>
      <c r="E10338">
        <v>114.169</v>
      </c>
      <c r="F10338">
        <v>28.954000000000001</v>
      </c>
      <c r="G10338">
        <v>67.376000000000005</v>
      </c>
      <c r="H10338">
        <v>12.86</v>
      </c>
      <c r="I10338">
        <v>8.0340000000000007</v>
      </c>
      <c r="J10338">
        <v>35.134</v>
      </c>
      <c r="K10338">
        <v>0.72199999999999998</v>
      </c>
      <c r="L10338">
        <v>67</v>
      </c>
      <c r="M10338">
        <v>14.286</v>
      </c>
      <c r="N10338">
        <v>44.784999999999997</v>
      </c>
      <c r="O10338">
        <v>7.7539999999999996</v>
      </c>
    </row>
    <row r="10339" spans="1:15" x14ac:dyDescent="0.3">
      <c r="A10339" s="1">
        <v>45976.475897615739</v>
      </c>
      <c r="B10339" t="s">
        <v>64</v>
      </c>
      <c r="C10339" t="s">
        <v>65</v>
      </c>
      <c r="D10339">
        <v>22.318999999999999</v>
      </c>
      <c r="E10339">
        <v>114.169</v>
      </c>
      <c r="F10339">
        <v>45.027000000000001</v>
      </c>
      <c r="G10339">
        <v>107.342</v>
      </c>
      <c r="H10339">
        <v>12.226000000000001</v>
      </c>
      <c r="I10339">
        <v>0.90800000000000003</v>
      </c>
      <c r="J10339">
        <v>45.069000000000003</v>
      </c>
      <c r="K10339">
        <v>0.69399999999999995</v>
      </c>
      <c r="L10339">
        <v>107</v>
      </c>
      <c r="M10339">
        <v>5.7009999999999996</v>
      </c>
      <c r="N10339">
        <v>75.043999999999997</v>
      </c>
      <c r="O10339">
        <v>8.1460000000000008</v>
      </c>
    </row>
    <row r="10340" spans="1:15" x14ac:dyDescent="0.3">
      <c r="A10340" s="1">
        <v>45976.517564282411</v>
      </c>
      <c r="B10340" t="s">
        <v>64</v>
      </c>
      <c r="C10340" t="s">
        <v>65</v>
      </c>
      <c r="D10340">
        <v>22.318999999999999</v>
      </c>
      <c r="E10340">
        <v>114.169</v>
      </c>
      <c r="F10340">
        <v>11.566000000000001</v>
      </c>
      <c r="G10340">
        <v>87.227999999999994</v>
      </c>
      <c r="H10340">
        <v>42.445</v>
      </c>
      <c r="I10340">
        <v>1.456</v>
      </c>
      <c r="J10340">
        <v>50.067999999999998</v>
      </c>
      <c r="K10340">
        <v>0.85199999999999998</v>
      </c>
      <c r="L10340">
        <v>106</v>
      </c>
      <c r="M10340">
        <v>25.62</v>
      </c>
      <c r="N10340">
        <v>66.183000000000007</v>
      </c>
      <c r="O10340">
        <v>8.1880000000000006</v>
      </c>
    </row>
    <row r="10341" spans="1:15" x14ac:dyDescent="0.3">
      <c r="A10341" s="1">
        <v>45976.559230949075</v>
      </c>
      <c r="B10341" t="s">
        <v>64</v>
      </c>
      <c r="C10341" t="s">
        <v>65</v>
      </c>
      <c r="D10341">
        <v>22.318999999999999</v>
      </c>
      <c r="E10341">
        <v>114.169</v>
      </c>
      <c r="F10341">
        <v>64.111999999999995</v>
      </c>
      <c r="G10341">
        <v>77.400999999999996</v>
      </c>
      <c r="H10341">
        <v>10.558</v>
      </c>
      <c r="I10341">
        <v>6.0209999999999999</v>
      </c>
      <c r="J10341">
        <v>63.728000000000002</v>
      </c>
      <c r="K10341">
        <v>1.016</v>
      </c>
      <c r="L10341">
        <v>128</v>
      </c>
      <c r="M10341">
        <v>11.522</v>
      </c>
      <c r="N10341">
        <v>43.533000000000001</v>
      </c>
      <c r="O10341">
        <v>1.5509999999999999</v>
      </c>
    </row>
    <row r="10342" spans="1:15" x14ac:dyDescent="0.3">
      <c r="A10342" s="1">
        <v>45976.600897615739</v>
      </c>
      <c r="B10342" t="s">
        <v>64</v>
      </c>
      <c r="C10342" t="s">
        <v>65</v>
      </c>
      <c r="D10342">
        <v>22.318999999999999</v>
      </c>
      <c r="E10342">
        <v>114.169</v>
      </c>
      <c r="F10342">
        <v>7.2709999999999999</v>
      </c>
      <c r="G10342">
        <v>84.209000000000003</v>
      </c>
      <c r="H10342">
        <v>52.738999999999997</v>
      </c>
      <c r="I10342">
        <v>4.484</v>
      </c>
      <c r="J10342">
        <v>82.823999999999998</v>
      </c>
      <c r="K10342">
        <v>0.76700000000000002</v>
      </c>
      <c r="L10342">
        <v>131</v>
      </c>
      <c r="M10342">
        <v>35.707000000000001</v>
      </c>
      <c r="N10342">
        <v>54.11</v>
      </c>
      <c r="O10342">
        <v>9.4749999999999996</v>
      </c>
    </row>
    <row r="10343" spans="1:15" x14ac:dyDescent="0.3">
      <c r="A10343" s="1">
        <v>45976.642564282411</v>
      </c>
      <c r="B10343" t="s">
        <v>64</v>
      </c>
      <c r="C10343" t="s">
        <v>65</v>
      </c>
      <c r="D10343">
        <v>22.318999999999999</v>
      </c>
      <c r="E10343">
        <v>114.169</v>
      </c>
      <c r="F10343">
        <v>36.223999999999997</v>
      </c>
      <c r="G10343">
        <v>37.33</v>
      </c>
      <c r="H10343">
        <v>15.404999999999999</v>
      </c>
      <c r="I10343">
        <v>6.556</v>
      </c>
      <c r="J10343">
        <v>34.012999999999998</v>
      </c>
      <c r="K10343">
        <v>0.99099999999999999</v>
      </c>
      <c r="L10343">
        <v>72</v>
      </c>
      <c r="M10343">
        <v>37.189</v>
      </c>
      <c r="N10343">
        <v>49.847999999999999</v>
      </c>
      <c r="O10343">
        <v>5.1440000000000001</v>
      </c>
    </row>
    <row r="10344" spans="1:15" x14ac:dyDescent="0.3">
      <c r="A10344" s="1">
        <v>45976.684230949075</v>
      </c>
      <c r="B10344" t="s">
        <v>64</v>
      </c>
      <c r="C10344" t="s">
        <v>65</v>
      </c>
      <c r="D10344">
        <v>22.318999999999999</v>
      </c>
      <c r="E10344">
        <v>114.169</v>
      </c>
      <c r="F10344">
        <v>4.5679999999999996</v>
      </c>
      <c r="G10344">
        <v>85.501999999999995</v>
      </c>
      <c r="H10344">
        <v>26.843</v>
      </c>
      <c r="I10344">
        <v>1.514</v>
      </c>
      <c r="J10344">
        <v>47.890999999999998</v>
      </c>
      <c r="K10344">
        <v>0.72099999999999997</v>
      </c>
      <c r="L10344">
        <v>85</v>
      </c>
      <c r="M10344">
        <v>15.055999999999999</v>
      </c>
      <c r="N10344">
        <v>37.139000000000003</v>
      </c>
      <c r="O10344">
        <v>5.7050000000000001</v>
      </c>
    </row>
    <row r="10345" spans="1:15" x14ac:dyDescent="0.3">
      <c r="A10345" s="1">
        <v>45976.725897615739</v>
      </c>
      <c r="B10345" t="s">
        <v>64</v>
      </c>
      <c r="C10345" t="s">
        <v>65</v>
      </c>
      <c r="D10345">
        <v>22.318999999999999</v>
      </c>
      <c r="E10345">
        <v>114.169</v>
      </c>
      <c r="F10345">
        <v>46.128</v>
      </c>
      <c r="G10345">
        <v>54.817999999999998</v>
      </c>
      <c r="H10345">
        <v>49.378</v>
      </c>
      <c r="I10345">
        <v>8.2449999999999992</v>
      </c>
      <c r="J10345">
        <v>37.646000000000001</v>
      </c>
      <c r="K10345">
        <v>0.39400000000000002</v>
      </c>
      <c r="L10345">
        <v>123</v>
      </c>
      <c r="M10345">
        <v>28.096</v>
      </c>
      <c r="N10345">
        <v>87.215000000000003</v>
      </c>
      <c r="O10345">
        <v>1.6479999999999999</v>
      </c>
    </row>
    <row r="10346" spans="1:15" x14ac:dyDescent="0.3">
      <c r="A10346" s="1">
        <v>45976.767564282411</v>
      </c>
      <c r="B10346" t="s">
        <v>64</v>
      </c>
      <c r="C10346" t="s">
        <v>65</v>
      </c>
      <c r="D10346">
        <v>22.318999999999999</v>
      </c>
      <c r="E10346">
        <v>114.169</v>
      </c>
      <c r="F10346">
        <v>16.936</v>
      </c>
      <c r="G10346">
        <v>23.492999999999999</v>
      </c>
      <c r="H10346">
        <v>33.847999999999999</v>
      </c>
      <c r="I10346">
        <v>1.9730000000000001</v>
      </c>
      <c r="J10346">
        <v>23.388000000000002</v>
      </c>
      <c r="K10346">
        <v>0.73499999999999999</v>
      </c>
      <c r="L10346">
        <v>84</v>
      </c>
      <c r="M10346">
        <v>11.598000000000001</v>
      </c>
      <c r="N10346">
        <v>25.367999999999999</v>
      </c>
      <c r="O10346">
        <v>7.4550000000000001</v>
      </c>
    </row>
    <row r="10347" spans="1:15" x14ac:dyDescent="0.3">
      <c r="A10347" s="1">
        <v>45976.809230949075</v>
      </c>
      <c r="B10347" t="s">
        <v>64</v>
      </c>
      <c r="C10347" t="s">
        <v>65</v>
      </c>
      <c r="D10347">
        <v>22.318999999999999</v>
      </c>
      <c r="E10347">
        <v>114.169</v>
      </c>
      <c r="F10347">
        <v>12.519</v>
      </c>
      <c r="G10347">
        <v>62.801000000000002</v>
      </c>
      <c r="H10347">
        <v>41.656999999999996</v>
      </c>
      <c r="I10347">
        <v>7.8360000000000003</v>
      </c>
      <c r="J10347">
        <v>52.021999999999998</v>
      </c>
      <c r="K10347">
        <v>0.79200000000000004</v>
      </c>
      <c r="L10347">
        <v>104</v>
      </c>
      <c r="M10347">
        <v>13.27</v>
      </c>
      <c r="N10347">
        <v>54.6</v>
      </c>
      <c r="O10347">
        <v>4.5419999999999998</v>
      </c>
    </row>
    <row r="10348" spans="1:15" x14ac:dyDescent="0.3">
      <c r="A10348" s="1">
        <v>45976.850897615739</v>
      </c>
      <c r="B10348" t="s">
        <v>64</v>
      </c>
      <c r="C10348" t="s">
        <v>65</v>
      </c>
      <c r="D10348">
        <v>22.318999999999999</v>
      </c>
      <c r="E10348">
        <v>114.169</v>
      </c>
      <c r="F10348">
        <v>41.915999999999997</v>
      </c>
      <c r="G10348">
        <v>69.555999999999997</v>
      </c>
      <c r="H10348">
        <v>47.835999999999999</v>
      </c>
      <c r="I10348">
        <v>8.5060000000000002</v>
      </c>
      <c r="J10348">
        <v>37.476999999999997</v>
      </c>
      <c r="K10348">
        <v>0.63600000000000001</v>
      </c>
      <c r="L10348">
        <v>119</v>
      </c>
      <c r="M10348">
        <v>8.4619999999999997</v>
      </c>
      <c r="N10348">
        <v>71.218999999999994</v>
      </c>
      <c r="O10348">
        <v>2.85</v>
      </c>
    </row>
    <row r="10349" spans="1:15" x14ac:dyDescent="0.3">
      <c r="A10349" s="1">
        <v>45976.892564282411</v>
      </c>
      <c r="B10349" t="s">
        <v>64</v>
      </c>
      <c r="C10349" t="s">
        <v>65</v>
      </c>
      <c r="D10349">
        <v>22.318999999999999</v>
      </c>
      <c r="E10349">
        <v>114.169</v>
      </c>
      <c r="F10349">
        <v>31.038</v>
      </c>
      <c r="G10349">
        <v>40.942999999999998</v>
      </c>
      <c r="H10349">
        <v>33.819000000000003</v>
      </c>
      <c r="I10349">
        <v>5.7960000000000003</v>
      </c>
      <c r="J10349">
        <v>55.985999999999997</v>
      </c>
      <c r="K10349">
        <v>0.66</v>
      </c>
      <c r="L10349">
        <v>84</v>
      </c>
      <c r="M10349">
        <v>18.041</v>
      </c>
      <c r="N10349">
        <v>56.750999999999998</v>
      </c>
      <c r="O10349">
        <v>8.6690000000000005</v>
      </c>
    </row>
    <row r="10350" spans="1:15" x14ac:dyDescent="0.3">
      <c r="A10350" s="1">
        <v>45976.934230949075</v>
      </c>
      <c r="B10350" t="s">
        <v>64</v>
      </c>
      <c r="C10350" t="s">
        <v>65</v>
      </c>
      <c r="D10350">
        <v>22.318999999999999</v>
      </c>
      <c r="E10350">
        <v>114.169</v>
      </c>
      <c r="F10350">
        <v>63.875999999999998</v>
      </c>
      <c r="G10350">
        <v>73.335999999999999</v>
      </c>
      <c r="H10350">
        <v>21.178000000000001</v>
      </c>
      <c r="I10350">
        <v>5.44</v>
      </c>
      <c r="J10350">
        <v>34.409999999999997</v>
      </c>
      <c r="K10350">
        <v>0.61399999999999999</v>
      </c>
      <c r="L10350">
        <v>127</v>
      </c>
      <c r="M10350">
        <v>35.222000000000001</v>
      </c>
      <c r="N10350">
        <v>83.024000000000001</v>
      </c>
      <c r="O10350">
        <v>8.4870000000000001</v>
      </c>
    </row>
    <row r="10351" spans="1:15" x14ac:dyDescent="0.3">
      <c r="A10351" s="1">
        <v>45976.975897615739</v>
      </c>
      <c r="B10351" t="s">
        <v>64</v>
      </c>
      <c r="C10351" t="s">
        <v>65</v>
      </c>
      <c r="D10351">
        <v>22.318999999999999</v>
      </c>
      <c r="E10351">
        <v>114.169</v>
      </c>
      <c r="F10351">
        <v>10.026</v>
      </c>
      <c r="G10351">
        <v>56.697000000000003</v>
      </c>
      <c r="H10351">
        <v>33.783000000000001</v>
      </c>
      <c r="I10351">
        <v>3.8239999999999998</v>
      </c>
      <c r="J10351">
        <v>40.067999999999998</v>
      </c>
      <c r="K10351">
        <v>0.70899999999999996</v>
      </c>
      <c r="L10351">
        <v>84</v>
      </c>
      <c r="M10351">
        <v>17.062000000000001</v>
      </c>
      <c r="N10351">
        <v>66.484999999999999</v>
      </c>
      <c r="O10351">
        <v>4.7779999999999996</v>
      </c>
    </row>
    <row r="10352" spans="1:15" x14ac:dyDescent="0.3">
      <c r="A10352" s="1">
        <v>45977.017564282411</v>
      </c>
      <c r="B10352" t="s">
        <v>64</v>
      </c>
      <c r="C10352" t="s">
        <v>65</v>
      </c>
      <c r="D10352">
        <v>22.318999999999999</v>
      </c>
      <c r="E10352">
        <v>114.169</v>
      </c>
      <c r="F10352">
        <v>25.01</v>
      </c>
      <c r="G10352">
        <v>102.244</v>
      </c>
      <c r="H10352">
        <v>28.89</v>
      </c>
      <c r="I10352">
        <v>1.528</v>
      </c>
      <c r="J10352">
        <v>46.344000000000001</v>
      </c>
      <c r="K10352">
        <v>0.81699999999999995</v>
      </c>
      <c r="L10352">
        <v>102</v>
      </c>
      <c r="M10352">
        <v>26.346</v>
      </c>
      <c r="N10352">
        <v>31.542999999999999</v>
      </c>
      <c r="O10352">
        <v>6.35</v>
      </c>
    </row>
    <row r="10353" spans="1:15" x14ac:dyDescent="0.3">
      <c r="A10353" s="1">
        <v>45977.059230949075</v>
      </c>
      <c r="B10353" t="s">
        <v>64</v>
      </c>
      <c r="C10353" t="s">
        <v>65</v>
      </c>
      <c r="D10353">
        <v>22.318999999999999</v>
      </c>
      <c r="E10353">
        <v>114.169</v>
      </c>
      <c r="F10353">
        <v>13.542</v>
      </c>
      <c r="G10353">
        <v>92.236000000000004</v>
      </c>
      <c r="H10353">
        <v>6.673</v>
      </c>
      <c r="I10353">
        <v>5.77</v>
      </c>
      <c r="J10353">
        <v>39.418999999999997</v>
      </c>
      <c r="K10353">
        <v>0.52300000000000002</v>
      </c>
      <c r="L10353">
        <v>92</v>
      </c>
      <c r="M10353">
        <v>23.114000000000001</v>
      </c>
      <c r="N10353">
        <v>61.515999999999998</v>
      </c>
      <c r="O10353">
        <v>2.4289999999999998</v>
      </c>
    </row>
    <row r="10354" spans="1:15" x14ac:dyDescent="0.3">
      <c r="A10354" s="1">
        <v>45977.100897615739</v>
      </c>
      <c r="B10354" t="s">
        <v>64</v>
      </c>
      <c r="C10354" t="s">
        <v>65</v>
      </c>
      <c r="D10354">
        <v>22.318999999999999</v>
      </c>
      <c r="E10354">
        <v>114.169</v>
      </c>
      <c r="F10354">
        <v>27.513000000000002</v>
      </c>
      <c r="G10354">
        <v>60.581000000000003</v>
      </c>
      <c r="H10354">
        <v>53.42</v>
      </c>
      <c r="I10354">
        <v>4.1500000000000004</v>
      </c>
      <c r="J10354">
        <v>42.625999999999998</v>
      </c>
      <c r="K10354">
        <v>0.76300000000000001</v>
      </c>
      <c r="L10354">
        <v>133</v>
      </c>
      <c r="M10354">
        <v>16.809999999999999</v>
      </c>
      <c r="N10354">
        <v>81.135999999999996</v>
      </c>
      <c r="O10354">
        <v>4.431</v>
      </c>
    </row>
    <row r="10355" spans="1:15" x14ac:dyDescent="0.3">
      <c r="A10355" s="1">
        <v>45977.142564282411</v>
      </c>
      <c r="B10355" t="s">
        <v>64</v>
      </c>
      <c r="C10355" t="s">
        <v>65</v>
      </c>
      <c r="D10355">
        <v>22.318999999999999</v>
      </c>
      <c r="E10355">
        <v>114.169</v>
      </c>
      <c r="F10355">
        <v>51.206000000000003</v>
      </c>
      <c r="G10355">
        <v>104.26900000000001</v>
      </c>
      <c r="H10355">
        <v>33.502000000000002</v>
      </c>
      <c r="I10355">
        <v>5.1950000000000003</v>
      </c>
      <c r="J10355">
        <v>82.668999999999997</v>
      </c>
      <c r="K10355">
        <v>0.91600000000000004</v>
      </c>
      <c r="L10355">
        <v>104</v>
      </c>
      <c r="M10355">
        <v>16.439</v>
      </c>
      <c r="N10355">
        <v>41.231000000000002</v>
      </c>
      <c r="O10355">
        <v>5.4130000000000003</v>
      </c>
    </row>
    <row r="10356" spans="1:15" x14ac:dyDescent="0.3">
      <c r="A10356" s="1">
        <v>45977.184230949075</v>
      </c>
      <c r="B10356" t="s">
        <v>64</v>
      </c>
      <c r="C10356" t="s">
        <v>65</v>
      </c>
      <c r="D10356">
        <v>22.318999999999999</v>
      </c>
      <c r="E10356">
        <v>114.169</v>
      </c>
      <c r="F10356">
        <v>55.537999999999997</v>
      </c>
      <c r="G10356">
        <v>51.256999999999998</v>
      </c>
      <c r="H10356">
        <v>43.014000000000003</v>
      </c>
      <c r="I10356">
        <v>12.715</v>
      </c>
      <c r="J10356">
        <v>60.49</v>
      </c>
      <c r="K10356">
        <v>0.70499999999999996</v>
      </c>
      <c r="L10356">
        <v>111</v>
      </c>
      <c r="M10356">
        <v>21.245000000000001</v>
      </c>
      <c r="N10356">
        <v>68</v>
      </c>
      <c r="O10356">
        <v>3.0569999999999999</v>
      </c>
    </row>
    <row r="10357" spans="1:15" x14ac:dyDescent="0.3">
      <c r="A10357" s="1">
        <v>45977.225897615739</v>
      </c>
      <c r="B10357" t="s">
        <v>64</v>
      </c>
      <c r="C10357" t="s">
        <v>65</v>
      </c>
      <c r="D10357">
        <v>22.318999999999999</v>
      </c>
      <c r="E10357">
        <v>114.169</v>
      </c>
      <c r="F10357">
        <v>52.911999999999999</v>
      </c>
      <c r="G10357">
        <v>60.572000000000003</v>
      </c>
      <c r="H10357">
        <v>6.4409999999999998</v>
      </c>
      <c r="I10357">
        <v>4.4480000000000004</v>
      </c>
      <c r="J10357">
        <v>59.061</v>
      </c>
      <c r="K10357">
        <v>0.80900000000000005</v>
      </c>
      <c r="L10357">
        <v>105</v>
      </c>
      <c r="M10357">
        <v>5.0670000000000002</v>
      </c>
      <c r="N10357">
        <v>68.534999999999997</v>
      </c>
      <c r="O10357">
        <v>9.7279999999999998</v>
      </c>
    </row>
    <row r="10358" spans="1:15" x14ac:dyDescent="0.3">
      <c r="A10358" s="1">
        <v>45977.267564282411</v>
      </c>
      <c r="B10358" t="s">
        <v>64</v>
      </c>
      <c r="C10358" t="s">
        <v>65</v>
      </c>
      <c r="D10358">
        <v>22.318999999999999</v>
      </c>
      <c r="E10358">
        <v>114.169</v>
      </c>
      <c r="F10358">
        <v>40.405000000000001</v>
      </c>
      <c r="G10358">
        <v>70.617000000000004</v>
      </c>
      <c r="H10358">
        <v>31.920999999999999</v>
      </c>
      <c r="I10358">
        <v>6.9020000000000001</v>
      </c>
      <c r="J10358">
        <v>31.038</v>
      </c>
      <c r="K10358">
        <v>0.66700000000000004</v>
      </c>
      <c r="L10358">
        <v>80</v>
      </c>
      <c r="M10358">
        <v>8.7089999999999996</v>
      </c>
      <c r="N10358">
        <v>40.866999999999997</v>
      </c>
      <c r="O10358">
        <v>5.4320000000000004</v>
      </c>
    </row>
    <row r="10359" spans="1:15" x14ac:dyDescent="0.3">
      <c r="A10359" s="1">
        <v>45977.309230949075</v>
      </c>
      <c r="B10359" t="s">
        <v>64</v>
      </c>
      <c r="C10359" t="s">
        <v>65</v>
      </c>
      <c r="D10359">
        <v>22.318999999999999</v>
      </c>
      <c r="E10359">
        <v>114.169</v>
      </c>
      <c r="F10359">
        <v>91.637</v>
      </c>
      <c r="G10359">
        <v>41.173000000000002</v>
      </c>
      <c r="H10359">
        <v>8.202</v>
      </c>
      <c r="I10359">
        <v>7.69</v>
      </c>
      <c r="J10359">
        <v>43.526000000000003</v>
      </c>
      <c r="K10359">
        <v>0.56799999999999995</v>
      </c>
      <c r="L10359">
        <v>183</v>
      </c>
      <c r="M10359">
        <v>19.838000000000001</v>
      </c>
      <c r="N10359">
        <v>41.860999999999997</v>
      </c>
      <c r="O10359">
        <v>5.7480000000000002</v>
      </c>
    </row>
    <row r="10360" spans="1:15" x14ac:dyDescent="0.3">
      <c r="A10360" s="1">
        <v>45977.350897615739</v>
      </c>
      <c r="B10360" t="s">
        <v>64</v>
      </c>
      <c r="C10360" t="s">
        <v>65</v>
      </c>
      <c r="D10360">
        <v>22.318999999999999</v>
      </c>
      <c r="E10360">
        <v>114.169</v>
      </c>
      <c r="F10360">
        <v>57.787999999999997</v>
      </c>
      <c r="G10360">
        <v>88.388000000000005</v>
      </c>
      <c r="H10360">
        <v>25.210999999999999</v>
      </c>
      <c r="I10360">
        <v>9.0630000000000006</v>
      </c>
      <c r="J10360">
        <v>57.618000000000002</v>
      </c>
      <c r="K10360">
        <v>0.68700000000000006</v>
      </c>
      <c r="L10360">
        <v>115</v>
      </c>
      <c r="M10360">
        <v>32.917000000000002</v>
      </c>
      <c r="N10360">
        <v>26.959</v>
      </c>
      <c r="O10360">
        <v>9.3640000000000008</v>
      </c>
    </row>
    <row r="10361" spans="1:15" x14ac:dyDescent="0.3">
      <c r="A10361" s="1">
        <v>45977.392564282411</v>
      </c>
      <c r="B10361" t="s">
        <v>64</v>
      </c>
      <c r="C10361" t="s">
        <v>65</v>
      </c>
      <c r="D10361">
        <v>22.318999999999999</v>
      </c>
      <c r="E10361">
        <v>114.169</v>
      </c>
      <c r="F10361">
        <v>51.222000000000001</v>
      </c>
      <c r="G10361">
        <v>127.428</v>
      </c>
      <c r="H10361">
        <v>30.427</v>
      </c>
      <c r="I10361">
        <v>7.0350000000000001</v>
      </c>
      <c r="J10361">
        <v>23.76</v>
      </c>
      <c r="K10361">
        <v>1.246</v>
      </c>
      <c r="L10361">
        <v>127</v>
      </c>
      <c r="M10361">
        <v>22.753</v>
      </c>
      <c r="N10361">
        <v>68.097999999999999</v>
      </c>
      <c r="O10361">
        <v>5.9740000000000002</v>
      </c>
    </row>
    <row r="10362" spans="1:15" x14ac:dyDescent="0.3">
      <c r="A10362" s="1">
        <v>45977.434230949075</v>
      </c>
      <c r="B10362" t="s">
        <v>64</v>
      </c>
      <c r="C10362" t="s">
        <v>65</v>
      </c>
      <c r="D10362">
        <v>22.318999999999999</v>
      </c>
      <c r="E10362">
        <v>114.169</v>
      </c>
      <c r="F10362">
        <v>19.044</v>
      </c>
      <c r="G10362">
        <v>74.962999999999994</v>
      </c>
      <c r="H10362">
        <v>42.436</v>
      </c>
      <c r="I10362">
        <v>3.1720000000000002</v>
      </c>
      <c r="J10362">
        <v>48.356000000000002</v>
      </c>
      <c r="K10362">
        <v>0.51600000000000001</v>
      </c>
      <c r="L10362">
        <v>106</v>
      </c>
      <c r="M10362">
        <v>18.359000000000002</v>
      </c>
      <c r="N10362">
        <v>82.058000000000007</v>
      </c>
      <c r="O10362">
        <v>9.9909999999999997</v>
      </c>
    </row>
    <row r="10363" spans="1:15" x14ac:dyDescent="0.3">
      <c r="A10363" s="1">
        <v>45977.475897615739</v>
      </c>
      <c r="B10363" t="s">
        <v>64</v>
      </c>
      <c r="C10363" t="s">
        <v>65</v>
      </c>
      <c r="D10363">
        <v>22.318999999999999</v>
      </c>
      <c r="E10363">
        <v>114.169</v>
      </c>
      <c r="F10363">
        <v>30.646999999999998</v>
      </c>
      <c r="G10363">
        <v>71.634</v>
      </c>
      <c r="H10363">
        <v>28.827000000000002</v>
      </c>
      <c r="I10363">
        <v>5.4669999999999996</v>
      </c>
      <c r="J10363">
        <v>55.082000000000001</v>
      </c>
      <c r="K10363">
        <v>0.69099999999999995</v>
      </c>
      <c r="L10363">
        <v>72</v>
      </c>
      <c r="M10363">
        <v>31.212</v>
      </c>
      <c r="N10363">
        <v>54.02</v>
      </c>
      <c r="O10363">
        <v>6.069</v>
      </c>
    </row>
    <row r="10364" spans="1:15" x14ac:dyDescent="0.3">
      <c r="A10364" s="1">
        <v>45977.517564282411</v>
      </c>
      <c r="B10364" t="s">
        <v>64</v>
      </c>
      <c r="C10364" t="s">
        <v>65</v>
      </c>
      <c r="D10364">
        <v>22.318999999999999</v>
      </c>
      <c r="E10364">
        <v>114.169</v>
      </c>
      <c r="F10364">
        <v>28.477</v>
      </c>
      <c r="G10364">
        <v>69.454999999999998</v>
      </c>
      <c r="H10364">
        <v>10.023</v>
      </c>
      <c r="I10364">
        <v>11.291</v>
      </c>
      <c r="J10364">
        <v>37.886000000000003</v>
      </c>
      <c r="K10364">
        <v>1.3129999999999999</v>
      </c>
      <c r="L10364">
        <v>69</v>
      </c>
      <c r="M10364">
        <v>15.63</v>
      </c>
      <c r="N10364">
        <v>34.558</v>
      </c>
      <c r="O10364">
        <v>7.2140000000000004</v>
      </c>
    </row>
    <row r="10365" spans="1:15" x14ac:dyDescent="0.3">
      <c r="A10365" s="1">
        <v>45977.559230949075</v>
      </c>
      <c r="B10365" t="s">
        <v>64</v>
      </c>
      <c r="C10365" t="s">
        <v>65</v>
      </c>
      <c r="D10365">
        <v>22.318999999999999</v>
      </c>
      <c r="E10365">
        <v>114.169</v>
      </c>
      <c r="F10365">
        <v>62.255000000000003</v>
      </c>
      <c r="G10365">
        <v>76.248000000000005</v>
      </c>
      <c r="H10365">
        <v>31.454000000000001</v>
      </c>
      <c r="I10365">
        <v>2.722</v>
      </c>
      <c r="J10365">
        <v>59.103999999999999</v>
      </c>
      <c r="K10365">
        <v>1.1339999999999999</v>
      </c>
      <c r="L10365">
        <v>124</v>
      </c>
      <c r="M10365">
        <v>6.22</v>
      </c>
      <c r="N10365">
        <v>33.514000000000003</v>
      </c>
      <c r="O10365">
        <v>4.601</v>
      </c>
    </row>
    <row r="10366" spans="1:15" x14ac:dyDescent="0.3">
      <c r="A10366" s="1">
        <v>45977.600897615739</v>
      </c>
      <c r="B10366" t="s">
        <v>64</v>
      </c>
      <c r="C10366" t="s">
        <v>65</v>
      </c>
      <c r="D10366">
        <v>22.318999999999999</v>
      </c>
      <c r="E10366">
        <v>114.169</v>
      </c>
      <c r="F10366">
        <v>58.996000000000002</v>
      </c>
      <c r="G10366">
        <v>110.306</v>
      </c>
      <c r="H10366">
        <v>44.045000000000002</v>
      </c>
      <c r="I10366">
        <v>7.9039999999999999</v>
      </c>
      <c r="J10366">
        <v>52.356999999999999</v>
      </c>
      <c r="K10366">
        <v>0.52400000000000002</v>
      </c>
      <c r="L10366">
        <v>117</v>
      </c>
      <c r="M10366">
        <v>23.518999999999998</v>
      </c>
      <c r="N10366">
        <v>31.724</v>
      </c>
      <c r="O10366">
        <v>5.5720000000000001</v>
      </c>
    </row>
    <row r="10367" spans="1:15" x14ac:dyDescent="0.3">
      <c r="A10367" s="1">
        <v>45977.642564282411</v>
      </c>
      <c r="B10367" t="s">
        <v>64</v>
      </c>
      <c r="C10367" t="s">
        <v>65</v>
      </c>
      <c r="D10367">
        <v>22.318999999999999</v>
      </c>
      <c r="E10367">
        <v>114.169</v>
      </c>
      <c r="F10367">
        <v>13.092000000000001</v>
      </c>
      <c r="G10367">
        <v>75.209000000000003</v>
      </c>
      <c r="H10367">
        <v>21.236999999999998</v>
      </c>
      <c r="I10367">
        <v>7.9039999999999999</v>
      </c>
      <c r="J10367">
        <v>44.411000000000001</v>
      </c>
      <c r="K10367">
        <v>0.67600000000000005</v>
      </c>
      <c r="L10367">
        <v>75</v>
      </c>
      <c r="M10367">
        <v>8.7059999999999995</v>
      </c>
      <c r="N10367">
        <v>51.692999999999998</v>
      </c>
      <c r="O10367">
        <v>2.4630000000000001</v>
      </c>
    </row>
    <row r="10368" spans="1:15" x14ac:dyDescent="0.3">
      <c r="A10368" s="1">
        <v>45977.684230949075</v>
      </c>
      <c r="B10368" t="s">
        <v>64</v>
      </c>
      <c r="C10368" t="s">
        <v>65</v>
      </c>
      <c r="D10368">
        <v>22.318999999999999</v>
      </c>
      <c r="E10368">
        <v>114.169</v>
      </c>
      <c r="F10368">
        <v>30.154</v>
      </c>
      <c r="G10368">
        <v>93.766000000000005</v>
      </c>
      <c r="H10368">
        <v>40.037999999999997</v>
      </c>
      <c r="I10368">
        <v>5.2110000000000003</v>
      </c>
      <c r="J10368">
        <v>58.356000000000002</v>
      </c>
      <c r="K10368">
        <v>0.57599999999999996</v>
      </c>
      <c r="L10368">
        <v>100</v>
      </c>
      <c r="M10368">
        <v>12.792999999999999</v>
      </c>
      <c r="N10368">
        <v>27.524000000000001</v>
      </c>
      <c r="O10368">
        <v>3.5179999999999998</v>
      </c>
    </row>
    <row r="10369" spans="1:15" x14ac:dyDescent="0.3">
      <c r="A10369" s="1">
        <v>45977.725897615739</v>
      </c>
      <c r="B10369" t="s">
        <v>64</v>
      </c>
      <c r="C10369" t="s">
        <v>65</v>
      </c>
      <c r="D10369">
        <v>22.318999999999999</v>
      </c>
      <c r="E10369">
        <v>114.169</v>
      </c>
      <c r="F10369">
        <v>38.185000000000002</v>
      </c>
      <c r="G10369">
        <v>49.213000000000001</v>
      </c>
      <c r="H10369">
        <v>26.407</v>
      </c>
      <c r="I10369">
        <v>3.601</v>
      </c>
      <c r="J10369">
        <v>16.655999999999999</v>
      </c>
      <c r="K10369">
        <v>0.26400000000000001</v>
      </c>
      <c r="L10369">
        <v>76</v>
      </c>
      <c r="M10369">
        <v>19.192</v>
      </c>
      <c r="N10369">
        <v>78.242999999999995</v>
      </c>
      <c r="O10369">
        <v>1.984</v>
      </c>
    </row>
    <row r="10370" spans="1:15" x14ac:dyDescent="0.3">
      <c r="A10370" s="1">
        <v>45977.767564282411</v>
      </c>
      <c r="B10370" t="s">
        <v>64</v>
      </c>
      <c r="C10370" t="s">
        <v>65</v>
      </c>
      <c r="D10370">
        <v>22.318999999999999</v>
      </c>
      <c r="E10370">
        <v>114.169</v>
      </c>
      <c r="F10370">
        <v>52.323999999999998</v>
      </c>
      <c r="G10370">
        <v>99.275999999999996</v>
      </c>
      <c r="H10370">
        <v>36.902000000000001</v>
      </c>
      <c r="I10370">
        <v>7.1529999999999996</v>
      </c>
      <c r="J10370">
        <v>42.985999999999997</v>
      </c>
      <c r="K10370">
        <v>0.64500000000000002</v>
      </c>
      <c r="L10370">
        <v>104</v>
      </c>
      <c r="M10370">
        <v>35.802</v>
      </c>
      <c r="N10370">
        <v>54.834000000000003</v>
      </c>
      <c r="O10370">
        <v>7.97</v>
      </c>
    </row>
    <row r="10371" spans="1:15" x14ac:dyDescent="0.3">
      <c r="A10371" s="1">
        <v>45977.809230949075</v>
      </c>
      <c r="B10371" t="s">
        <v>64</v>
      </c>
      <c r="C10371" t="s">
        <v>65</v>
      </c>
      <c r="D10371">
        <v>22.318999999999999</v>
      </c>
      <c r="E10371">
        <v>114.169</v>
      </c>
      <c r="F10371">
        <v>21.315999999999999</v>
      </c>
      <c r="G10371">
        <v>72.061999999999998</v>
      </c>
      <c r="H10371">
        <v>50.058</v>
      </c>
      <c r="I10371">
        <v>3.1659999999999999</v>
      </c>
      <c r="J10371">
        <v>40.000999999999998</v>
      </c>
      <c r="K10371">
        <v>0.98799999999999999</v>
      </c>
      <c r="L10371">
        <v>125</v>
      </c>
      <c r="M10371">
        <v>36.101999999999997</v>
      </c>
      <c r="N10371">
        <v>47.646999999999998</v>
      </c>
      <c r="O10371">
        <v>7.4660000000000002</v>
      </c>
    </row>
    <row r="10372" spans="1:15" x14ac:dyDescent="0.3">
      <c r="A10372" s="1">
        <v>45977.850897615739</v>
      </c>
      <c r="B10372" t="s">
        <v>64</v>
      </c>
      <c r="C10372" t="s">
        <v>65</v>
      </c>
      <c r="D10372">
        <v>22.318999999999999</v>
      </c>
      <c r="E10372">
        <v>114.169</v>
      </c>
      <c r="F10372">
        <v>43.948</v>
      </c>
      <c r="G10372">
        <v>97.271000000000001</v>
      </c>
      <c r="H10372">
        <v>40.881999999999998</v>
      </c>
      <c r="I10372">
        <v>4.6719999999999997</v>
      </c>
      <c r="J10372">
        <v>31.827999999999999</v>
      </c>
      <c r="K10372">
        <v>0.69099999999999995</v>
      </c>
      <c r="L10372">
        <v>102</v>
      </c>
      <c r="M10372">
        <v>37.259</v>
      </c>
      <c r="N10372">
        <v>75.582999999999998</v>
      </c>
      <c r="O10372">
        <v>0.61099999999999999</v>
      </c>
    </row>
    <row r="10373" spans="1:15" x14ac:dyDescent="0.3">
      <c r="A10373" s="1">
        <v>45977.892564282411</v>
      </c>
      <c r="B10373" t="s">
        <v>64</v>
      </c>
      <c r="C10373" t="s">
        <v>65</v>
      </c>
      <c r="D10373">
        <v>22.318999999999999</v>
      </c>
      <c r="E10373">
        <v>114.169</v>
      </c>
      <c r="F10373">
        <v>1.226</v>
      </c>
      <c r="G10373">
        <v>96.337999999999994</v>
      </c>
      <c r="H10373">
        <v>26.962</v>
      </c>
      <c r="I10373">
        <v>6.343</v>
      </c>
      <c r="J10373">
        <v>64.641999999999996</v>
      </c>
      <c r="K10373">
        <v>0.49399999999999999</v>
      </c>
      <c r="L10373">
        <v>96</v>
      </c>
      <c r="M10373">
        <v>7.2039999999999997</v>
      </c>
      <c r="N10373">
        <v>54.798999999999999</v>
      </c>
      <c r="O10373">
        <v>2.077</v>
      </c>
    </row>
    <row r="10374" spans="1:15" x14ac:dyDescent="0.3">
      <c r="A10374" s="1">
        <v>45977.934230949075</v>
      </c>
      <c r="B10374" t="s">
        <v>64</v>
      </c>
      <c r="C10374" t="s">
        <v>65</v>
      </c>
      <c r="D10374">
        <v>22.318999999999999</v>
      </c>
      <c r="E10374">
        <v>114.169</v>
      </c>
      <c r="F10374">
        <v>59.076999999999998</v>
      </c>
      <c r="G10374">
        <v>73.629000000000005</v>
      </c>
      <c r="H10374">
        <v>29.134</v>
      </c>
      <c r="I10374">
        <v>4.67</v>
      </c>
      <c r="J10374">
        <v>81.918999999999997</v>
      </c>
      <c r="K10374">
        <v>0.90900000000000003</v>
      </c>
      <c r="L10374">
        <v>118</v>
      </c>
      <c r="M10374">
        <v>33.734999999999999</v>
      </c>
      <c r="N10374">
        <v>76.424999999999997</v>
      </c>
      <c r="O10374">
        <v>3.1059999999999999</v>
      </c>
    </row>
    <row r="10375" spans="1:15" x14ac:dyDescent="0.3">
      <c r="A10375" s="1">
        <v>45977.975897615739</v>
      </c>
      <c r="B10375" t="s">
        <v>64</v>
      </c>
      <c r="C10375" t="s">
        <v>65</v>
      </c>
      <c r="D10375">
        <v>22.318999999999999</v>
      </c>
      <c r="E10375">
        <v>114.169</v>
      </c>
      <c r="F10375">
        <v>23.523</v>
      </c>
      <c r="G10375">
        <v>99.998999999999995</v>
      </c>
      <c r="H10375">
        <v>24.533999999999999</v>
      </c>
      <c r="I10375">
        <v>4.3339999999999996</v>
      </c>
      <c r="J10375">
        <v>89.153999999999996</v>
      </c>
      <c r="K10375">
        <v>0.94199999999999995</v>
      </c>
      <c r="L10375">
        <v>99</v>
      </c>
      <c r="M10375">
        <v>27.713999999999999</v>
      </c>
      <c r="N10375">
        <v>28.251000000000001</v>
      </c>
      <c r="O10375">
        <v>9.8870000000000005</v>
      </c>
    </row>
    <row r="10376" spans="1:15" x14ac:dyDescent="0.3">
      <c r="A10376" s="1">
        <v>45978.017564282411</v>
      </c>
      <c r="B10376" t="s">
        <v>64</v>
      </c>
      <c r="C10376" t="s">
        <v>65</v>
      </c>
      <c r="D10376">
        <v>22.318999999999999</v>
      </c>
      <c r="E10376">
        <v>114.169</v>
      </c>
      <c r="F10376">
        <v>33.109000000000002</v>
      </c>
      <c r="G10376">
        <v>107.595</v>
      </c>
      <c r="H10376">
        <v>48.820999999999998</v>
      </c>
      <c r="I10376">
        <v>5.89</v>
      </c>
      <c r="J10376">
        <v>54.274000000000001</v>
      </c>
      <c r="K10376">
        <v>1.1990000000000001</v>
      </c>
      <c r="L10376">
        <v>122</v>
      </c>
      <c r="M10376">
        <v>23.321000000000002</v>
      </c>
      <c r="N10376">
        <v>29.27</v>
      </c>
      <c r="O10376">
        <v>4.3579999999999997</v>
      </c>
    </row>
    <row r="10377" spans="1:15" x14ac:dyDescent="0.3">
      <c r="A10377" s="1">
        <v>45978.059230949075</v>
      </c>
      <c r="B10377" t="s">
        <v>64</v>
      </c>
      <c r="C10377" t="s">
        <v>65</v>
      </c>
      <c r="D10377">
        <v>22.318999999999999</v>
      </c>
      <c r="E10377">
        <v>114.169</v>
      </c>
      <c r="F10377">
        <v>3.516</v>
      </c>
      <c r="G10377">
        <v>80.305999999999997</v>
      </c>
      <c r="H10377">
        <v>46.185000000000002</v>
      </c>
      <c r="I10377">
        <v>4.4859999999999998</v>
      </c>
      <c r="J10377">
        <v>52.402999999999999</v>
      </c>
      <c r="K10377">
        <v>0.69099999999999995</v>
      </c>
      <c r="L10377">
        <v>115</v>
      </c>
      <c r="M10377">
        <v>28.349</v>
      </c>
      <c r="N10377">
        <v>28.843</v>
      </c>
      <c r="O10377">
        <v>3.2210000000000001</v>
      </c>
    </row>
    <row r="10378" spans="1:15" x14ac:dyDescent="0.3">
      <c r="A10378" s="1">
        <v>45978.100897615739</v>
      </c>
      <c r="B10378" t="s">
        <v>64</v>
      </c>
      <c r="C10378" t="s">
        <v>65</v>
      </c>
      <c r="D10378">
        <v>22.318999999999999</v>
      </c>
      <c r="E10378">
        <v>114.169</v>
      </c>
      <c r="F10378">
        <v>24.045999999999999</v>
      </c>
      <c r="G10378">
        <v>60.683</v>
      </c>
      <c r="H10378">
        <v>39.305999999999997</v>
      </c>
      <c r="I10378">
        <v>7.4409999999999998</v>
      </c>
      <c r="J10378">
        <v>43.332999999999998</v>
      </c>
      <c r="K10378">
        <v>0.437</v>
      </c>
      <c r="L10378">
        <v>98</v>
      </c>
      <c r="M10378">
        <v>30.997</v>
      </c>
      <c r="N10378">
        <v>47.326999999999998</v>
      </c>
      <c r="O10378">
        <v>4.6539999999999999</v>
      </c>
    </row>
    <row r="10379" spans="1:15" x14ac:dyDescent="0.3">
      <c r="A10379" s="1">
        <v>45978.142564282411</v>
      </c>
      <c r="B10379" t="s">
        <v>64</v>
      </c>
      <c r="C10379" t="s">
        <v>65</v>
      </c>
      <c r="D10379">
        <v>22.318999999999999</v>
      </c>
      <c r="E10379">
        <v>114.169</v>
      </c>
      <c r="F10379">
        <v>40.319000000000003</v>
      </c>
      <c r="G10379">
        <v>59.91</v>
      </c>
      <c r="H10379">
        <v>32.085999999999999</v>
      </c>
      <c r="I10379">
        <v>5.6029999999999998</v>
      </c>
      <c r="J10379">
        <v>51.582999999999998</v>
      </c>
      <c r="K10379">
        <v>1.2350000000000001</v>
      </c>
      <c r="L10379">
        <v>80</v>
      </c>
      <c r="M10379">
        <v>16.492999999999999</v>
      </c>
      <c r="N10379">
        <v>32.759</v>
      </c>
      <c r="O10379">
        <v>3.1309999999999998</v>
      </c>
    </row>
    <row r="10380" spans="1:15" x14ac:dyDescent="0.3">
      <c r="A10380" s="1">
        <v>45978.184230949075</v>
      </c>
      <c r="B10380" t="s">
        <v>64</v>
      </c>
      <c r="C10380" t="s">
        <v>65</v>
      </c>
      <c r="D10380">
        <v>22.318999999999999</v>
      </c>
      <c r="E10380">
        <v>114.169</v>
      </c>
      <c r="F10380">
        <v>23.620999999999999</v>
      </c>
      <c r="G10380">
        <v>98.129000000000005</v>
      </c>
      <c r="H10380">
        <v>59.77</v>
      </c>
      <c r="I10380">
        <v>0.33800000000000002</v>
      </c>
      <c r="J10380">
        <v>65.69</v>
      </c>
      <c r="K10380">
        <v>0.71799999999999997</v>
      </c>
      <c r="L10380">
        <v>149</v>
      </c>
      <c r="M10380">
        <v>17.065000000000001</v>
      </c>
      <c r="N10380">
        <v>44.911000000000001</v>
      </c>
      <c r="O10380">
        <v>4.0410000000000004</v>
      </c>
    </row>
    <row r="10381" spans="1:15" x14ac:dyDescent="0.3">
      <c r="A10381" s="1">
        <v>45978.225897615739</v>
      </c>
      <c r="B10381" t="s">
        <v>64</v>
      </c>
      <c r="C10381" t="s">
        <v>65</v>
      </c>
      <c r="D10381">
        <v>22.318999999999999</v>
      </c>
      <c r="E10381">
        <v>114.169</v>
      </c>
      <c r="F10381">
        <v>23.919</v>
      </c>
      <c r="G10381">
        <v>82.489000000000004</v>
      </c>
      <c r="H10381">
        <v>20.640999999999998</v>
      </c>
      <c r="I10381">
        <v>6.2480000000000002</v>
      </c>
      <c r="J10381">
        <v>60.244999999999997</v>
      </c>
      <c r="K10381">
        <v>0.40600000000000003</v>
      </c>
      <c r="L10381">
        <v>82</v>
      </c>
      <c r="M10381">
        <v>25.963999999999999</v>
      </c>
      <c r="N10381">
        <v>62.735999999999997</v>
      </c>
      <c r="O10381">
        <v>5.2569999999999997</v>
      </c>
    </row>
    <row r="10382" spans="1:15" x14ac:dyDescent="0.3">
      <c r="A10382" s="1">
        <v>45978.267564282411</v>
      </c>
      <c r="B10382" t="s">
        <v>64</v>
      </c>
      <c r="C10382" t="s">
        <v>65</v>
      </c>
      <c r="D10382">
        <v>22.318999999999999</v>
      </c>
      <c r="E10382">
        <v>114.169</v>
      </c>
      <c r="F10382">
        <v>44.787999999999997</v>
      </c>
      <c r="G10382">
        <v>83.911000000000001</v>
      </c>
      <c r="H10382">
        <v>41.631</v>
      </c>
      <c r="I10382">
        <v>8.2970000000000006</v>
      </c>
      <c r="J10382">
        <v>48.524000000000001</v>
      </c>
      <c r="K10382">
        <v>1.1220000000000001</v>
      </c>
      <c r="L10382">
        <v>104</v>
      </c>
      <c r="M10382">
        <v>16.366</v>
      </c>
      <c r="N10382">
        <v>85.748999999999995</v>
      </c>
      <c r="O10382">
        <v>8.9619999999999997</v>
      </c>
    </row>
    <row r="10383" spans="1:15" x14ac:dyDescent="0.3">
      <c r="A10383" s="1">
        <v>45978.309230949075</v>
      </c>
      <c r="B10383" t="s">
        <v>64</v>
      </c>
      <c r="C10383" t="s">
        <v>65</v>
      </c>
      <c r="D10383">
        <v>22.318999999999999</v>
      </c>
      <c r="E10383">
        <v>114.169</v>
      </c>
      <c r="F10383">
        <v>20.195</v>
      </c>
      <c r="G10383">
        <v>42.073999999999998</v>
      </c>
      <c r="H10383">
        <v>36.01</v>
      </c>
      <c r="I10383">
        <v>3.58</v>
      </c>
      <c r="J10383">
        <v>65.799000000000007</v>
      </c>
      <c r="K10383">
        <v>0.76300000000000001</v>
      </c>
      <c r="L10383">
        <v>90</v>
      </c>
      <c r="M10383">
        <v>14.672000000000001</v>
      </c>
      <c r="N10383">
        <v>29.943999999999999</v>
      </c>
      <c r="O10383">
        <v>8.0009999999999994</v>
      </c>
    </row>
    <row r="10384" spans="1:15" x14ac:dyDescent="0.3">
      <c r="A10384" s="1">
        <v>45978.350897615739</v>
      </c>
      <c r="B10384" t="s">
        <v>64</v>
      </c>
      <c r="C10384" t="s">
        <v>65</v>
      </c>
      <c r="D10384">
        <v>22.318999999999999</v>
      </c>
      <c r="E10384">
        <v>114.169</v>
      </c>
      <c r="F10384">
        <v>44.341000000000001</v>
      </c>
      <c r="G10384">
        <v>83.218999999999994</v>
      </c>
      <c r="H10384">
        <v>42.78</v>
      </c>
      <c r="I10384">
        <v>2.944</v>
      </c>
      <c r="J10384">
        <v>39.780999999999999</v>
      </c>
      <c r="K10384">
        <v>0.31</v>
      </c>
      <c r="L10384">
        <v>106</v>
      </c>
      <c r="M10384">
        <v>11.972</v>
      </c>
      <c r="N10384">
        <v>56.616</v>
      </c>
      <c r="O10384">
        <v>9.2200000000000006</v>
      </c>
    </row>
    <row r="10385" spans="1:15" x14ac:dyDescent="0.3">
      <c r="A10385" s="1">
        <v>45978.392564282411</v>
      </c>
      <c r="B10385" t="s">
        <v>64</v>
      </c>
      <c r="C10385" t="s">
        <v>65</v>
      </c>
      <c r="D10385">
        <v>22.318999999999999</v>
      </c>
      <c r="E10385">
        <v>114.169</v>
      </c>
      <c r="F10385">
        <v>57.484999999999999</v>
      </c>
      <c r="G10385">
        <v>49.890999999999998</v>
      </c>
      <c r="H10385">
        <v>44.356999999999999</v>
      </c>
      <c r="I10385">
        <v>3.2170000000000001</v>
      </c>
      <c r="J10385">
        <v>65.27</v>
      </c>
      <c r="K10385">
        <v>0.93500000000000005</v>
      </c>
      <c r="L10385">
        <v>114</v>
      </c>
      <c r="M10385">
        <v>19.975000000000001</v>
      </c>
      <c r="N10385">
        <v>88.769000000000005</v>
      </c>
      <c r="O10385">
        <v>7.0990000000000002</v>
      </c>
    </row>
    <row r="10386" spans="1:15" x14ac:dyDescent="0.3">
      <c r="A10386" s="1">
        <v>45978.434230949075</v>
      </c>
      <c r="B10386" t="s">
        <v>64</v>
      </c>
      <c r="C10386" t="s">
        <v>65</v>
      </c>
      <c r="D10386">
        <v>22.318999999999999</v>
      </c>
      <c r="E10386">
        <v>114.169</v>
      </c>
      <c r="F10386">
        <v>23.667000000000002</v>
      </c>
      <c r="G10386">
        <v>72.736000000000004</v>
      </c>
      <c r="H10386">
        <v>44.906999999999996</v>
      </c>
      <c r="I10386">
        <v>4.6120000000000001</v>
      </c>
      <c r="J10386">
        <v>62.91</v>
      </c>
      <c r="K10386">
        <v>0.39800000000000002</v>
      </c>
      <c r="L10386">
        <v>112</v>
      </c>
      <c r="M10386">
        <v>23.658999999999999</v>
      </c>
      <c r="N10386">
        <v>67.41</v>
      </c>
      <c r="O10386">
        <v>9.5909999999999993</v>
      </c>
    </row>
    <row r="10387" spans="1:15" x14ac:dyDescent="0.3">
      <c r="A10387" s="1">
        <v>45978.475897615739</v>
      </c>
      <c r="B10387" t="s">
        <v>64</v>
      </c>
      <c r="C10387" t="s">
        <v>65</v>
      </c>
      <c r="D10387">
        <v>22.318999999999999</v>
      </c>
      <c r="E10387">
        <v>114.169</v>
      </c>
      <c r="F10387">
        <v>50.167000000000002</v>
      </c>
      <c r="G10387">
        <v>44.97</v>
      </c>
      <c r="H10387">
        <v>28.702999999999999</v>
      </c>
      <c r="I10387">
        <v>8.7189999999999994</v>
      </c>
      <c r="J10387">
        <v>53.073</v>
      </c>
      <c r="K10387">
        <v>0.7</v>
      </c>
      <c r="L10387">
        <v>100</v>
      </c>
      <c r="M10387">
        <v>7.5090000000000003</v>
      </c>
      <c r="N10387">
        <v>45.104999999999997</v>
      </c>
      <c r="O10387">
        <v>4.43</v>
      </c>
    </row>
    <row r="10388" spans="1:15" x14ac:dyDescent="0.3">
      <c r="A10388" s="1">
        <v>45978.517564282411</v>
      </c>
      <c r="B10388" t="s">
        <v>64</v>
      </c>
      <c r="C10388" t="s">
        <v>65</v>
      </c>
      <c r="D10388">
        <v>22.318999999999999</v>
      </c>
      <c r="E10388">
        <v>114.169</v>
      </c>
      <c r="F10388">
        <v>35.643000000000001</v>
      </c>
      <c r="G10388">
        <v>152.22900000000001</v>
      </c>
      <c r="H10388">
        <v>16.353000000000002</v>
      </c>
      <c r="I10388">
        <v>3.22</v>
      </c>
      <c r="J10388">
        <v>26.919</v>
      </c>
      <c r="K10388">
        <v>0.80800000000000005</v>
      </c>
      <c r="L10388">
        <v>152</v>
      </c>
      <c r="M10388">
        <v>24.114999999999998</v>
      </c>
      <c r="N10388">
        <v>37.212000000000003</v>
      </c>
      <c r="O10388">
        <v>4.7539999999999996</v>
      </c>
    </row>
    <row r="10389" spans="1:15" x14ac:dyDescent="0.3">
      <c r="A10389" s="1">
        <v>45978.559230949075</v>
      </c>
      <c r="B10389" t="s">
        <v>64</v>
      </c>
      <c r="C10389" t="s">
        <v>65</v>
      </c>
      <c r="D10389">
        <v>22.318999999999999</v>
      </c>
      <c r="E10389">
        <v>114.169</v>
      </c>
      <c r="F10389">
        <v>12.398</v>
      </c>
      <c r="G10389">
        <v>82.835999999999999</v>
      </c>
      <c r="H10389">
        <v>43.856999999999999</v>
      </c>
      <c r="I10389">
        <v>10.519</v>
      </c>
      <c r="J10389">
        <v>48.542999999999999</v>
      </c>
      <c r="K10389">
        <v>0.57299999999999995</v>
      </c>
      <c r="L10389">
        <v>109</v>
      </c>
      <c r="M10389">
        <v>27.302</v>
      </c>
      <c r="N10389">
        <v>37.738999999999997</v>
      </c>
      <c r="O10389">
        <v>3.395</v>
      </c>
    </row>
    <row r="10390" spans="1:15" x14ac:dyDescent="0.3">
      <c r="A10390" s="1">
        <v>45978.600897615739</v>
      </c>
      <c r="B10390" t="s">
        <v>64</v>
      </c>
      <c r="C10390" t="s">
        <v>65</v>
      </c>
      <c r="D10390">
        <v>22.318999999999999</v>
      </c>
      <c r="E10390">
        <v>114.169</v>
      </c>
      <c r="F10390">
        <v>47.253999999999998</v>
      </c>
      <c r="G10390">
        <v>63.372</v>
      </c>
      <c r="H10390">
        <v>8.7729999999999997</v>
      </c>
      <c r="I10390">
        <v>3.4380000000000002</v>
      </c>
      <c r="J10390">
        <v>28.536000000000001</v>
      </c>
      <c r="K10390">
        <v>0.75800000000000001</v>
      </c>
      <c r="L10390">
        <v>94</v>
      </c>
      <c r="M10390">
        <v>22.891999999999999</v>
      </c>
      <c r="N10390">
        <v>40.991</v>
      </c>
      <c r="O10390">
        <v>6.327</v>
      </c>
    </row>
    <row r="10391" spans="1:15" x14ac:dyDescent="0.3">
      <c r="A10391" s="1">
        <v>45978.642564282411</v>
      </c>
      <c r="B10391" t="s">
        <v>64</v>
      </c>
      <c r="C10391" t="s">
        <v>65</v>
      </c>
      <c r="D10391">
        <v>22.318999999999999</v>
      </c>
      <c r="E10391">
        <v>114.169</v>
      </c>
      <c r="F10391">
        <v>37.42</v>
      </c>
      <c r="G10391">
        <v>73.555999999999997</v>
      </c>
      <c r="H10391">
        <v>47.539000000000001</v>
      </c>
      <c r="I10391">
        <v>4.3760000000000003</v>
      </c>
      <c r="J10391">
        <v>51.238999999999997</v>
      </c>
      <c r="K10391">
        <v>0.51800000000000002</v>
      </c>
      <c r="L10391">
        <v>118</v>
      </c>
      <c r="M10391">
        <v>7.1349999999999998</v>
      </c>
      <c r="N10391">
        <v>29.225000000000001</v>
      </c>
      <c r="O10391">
        <v>8.7029999999999994</v>
      </c>
    </row>
    <row r="10392" spans="1:15" x14ac:dyDescent="0.3">
      <c r="A10392" s="1">
        <v>45978.684230949075</v>
      </c>
      <c r="B10392" t="s">
        <v>64</v>
      </c>
      <c r="C10392" t="s">
        <v>65</v>
      </c>
      <c r="D10392">
        <v>22.318999999999999</v>
      </c>
      <c r="E10392">
        <v>114.169</v>
      </c>
      <c r="F10392">
        <v>37.142000000000003</v>
      </c>
      <c r="G10392">
        <v>117.074</v>
      </c>
      <c r="H10392">
        <v>14.247999999999999</v>
      </c>
      <c r="I10392">
        <v>3.1150000000000002</v>
      </c>
      <c r="J10392">
        <v>21.416</v>
      </c>
      <c r="K10392">
        <v>0.85899999999999999</v>
      </c>
      <c r="L10392">
        <v>117</v>
      </c>
      <c r="M10392">
        <v>12.794</v>
      </c>
      <c r="N10392">
        <v>77.703999999999994</v>
      </c>
      <c r="O10392">
        <v>7.71</v>
      </c>
    </row>
    <row r="10393" spans="1:15" x14ac:dyDescent="0.3">
      <c r="A10393" s="1">
        <v>45978.725897615739</v>
      </c>
      <c r="B10393" t="s">
        <v>64</v>
      </c>
      <c r="C10393" t="s">
        <v>65</v>
      </c>
      <c r="D10393">
        <v>22.318999999999999</v>
      </c>
      <c r="E10393">
        <v>114.169</v>
      </c>
      <c r="F10393">
        <v>14.907999999999999</v>
      </c>
      <c r="G10393">
        <v>93.885999999999996</v>
      </c>
      <c r="H10393">
        <v>21.491</v>
      </c>
      <c r="I10393">
        <v>4.8310000000000004</v>
      </c>
      <c r="J10393">
        <v>36.057000000000002</v>
      </c>
      <c r="K10393">
        <v>0.62</v>
      </c>
      <c r="L10393">
        <v>93</v>
      </c>
      <c r="M10393">
        <v>25.818999999999999</v>
      </c>
      <c r="N10393">
        <v>41.749000000000002</v>
      </c>
      <c r="O10393">
        <v>2.4809999999999999</v>
      </c>
    </row>
    <row r="10394" spans="1:15" x14ac:dyDescent="0.3">
      <c r="A10394" s="1">
        <v>45978.767564282411</v>
      </c>
      <c r="B10394" t="s">
        <v>64</v>
      </c>
      <c r="C10394" t="s">
        <v>65</v>
      </c>
      <c r="D10394">
        <v>22.318999999999999</v>
      </c>
      <c r="E10394">
        <v>114.169</v>
      </c>
      <c r="F10394">
        <v>35.4</v>
      </c>
      <c r="G10394">
        <v>43.110999999999997</v>
      </c>
      <c r="H10394">
        <v>32.325000000000003</v>
      </c>
      <c r="I10394">
        <v>2.556</v>
      </c>
      <c r="J10394">
        <v>52.499000000000002</v>
      </c>
      <c r="K10394">
        <v>0.80200000000000005</v>
      </c>
      <c r="L10394">
        <v>80</v>
      </c>
      <c r="M10394">
        <v>13.821999999999999</v>
      </c>
      <c r="N10394">
        <v>54.334000000000003</v>
      </c>
      <c r="O10394">
        <v>1.5289999999999999</v>
      </c>
    </row>
    <row r="10395" spans="1:15" x14ac:dyDescent="0.3">
      <c r="A10395" s="1">
        <v>45978.809230949075</v>
      </c>
      <c r="B10395" t="s">
        <v>64</v>
      </c>
      <c r="C10395" t="s">
        <v>65</v>
      </c>
      <c r="D10395">
        <v>22.318999999999999</v>
      </c>
      <c r="E10395">
        <v>114.169</v>
      </c>
      <c r="F10395">
        <v>43.728000000000002</v>
      </c>
      <c r="G10395">
        <v>79.561999999999998</v>
      </c>
      <c r="H10395">
        <v>29.873000000000001</v>
      </c>
      <c r="I10395">
        <v>6.9039999999999999</v>
      </c>
      <c r="J10395">
        <v>40.088999999999999</v>
      </c>
      <c r="K10395">
        <v>0.91</v>
      </c>
      <c r="L10395">
        <v>87</v>
      </c>
      <c r="M10395">
        <v>8.173</v>
      </c>
      <c r="N10395">
        <v>38.798000000000002</v>
      </c>
      <c r="O10395">
        <v>7.7850000000000001</v>
      </c>
    </row>
    <row r="10396" spans="1:15" x14ac:dyDescent="0.3">
      <c r="A10396" s="1">
        <v>45978.850897615739</v>
      </c>
      <c r="B10396" t="s">
        <v>64</v>
      </c>
      <c r="C10396" t="s">
        <v>65</v>
      </c>
      <c r="D10396">
        <v>22.318999999999999</v>
      </c>
      <c r="E10396">
        <v>114.169</v>
      </c>
      <c r="F10396">
        <v>56.578000000000003</v>
      </c>
      <c r="G10396">
        <v>67.823999999999998</v>
      </c>
      <c r="H10396">
        <v>34.783999999999999</v>
      </c>
      <c r="I10396">
        <v>9.4659999999999993</v>
      </c>
      <c r="J10396">
        <v>61.154000000000003</v>
      </c>
      <c r="K10396">
        <v>0.65100000000000002</v>
      </c>
      <c r="L10396">
        <v>113</v>
      </c>
      <c r="M10396">
        <v>13.391999999999999</v>
      </c>
      <c r="N10396">
        <v>37.634</v>
      </c>
      <c r="O10396">
        <v>6.0570000000000004</v>
      </c>
    </row>
    <row r="10397" spans="1:15" x14ac:dyDescent="0.3">
      <c r="A10397" s="1">
        <v>45978.892564282411</v>
      </c>
      <c r="B10397" t="s">
        <v>64</v>
      </c>
      <c r="C10397" t="s">
        <v>65</v>
      </c>
      <c r="D10397">
        <v>22.318999999999999</v>
      </c>
      <c r="E10397">
        <v>114.169</v>
      </c>
      <c r="F10397">
        <v>32.360999999999997</v>
      </c>
      <c r="G10397">
        <v>47.030999999999999</v>
      </c>
      <c r="H10397">
        <v>51.011000000000003</v>
      </c>
      <c r="I10397">
        <v>7.3049999999999997</v>
      </c>
      <c r="J10397">
        <v>56.887999999999998</v>
      </c>
      <c r="K10397">
        <v>0.621</v>
      </c>
      <c r="L10397">
        <v>127</v>
      </c>
      <c r="M10397">
        <v>29.797000000000001</v>
      </c>
      <c r="N10397">
        <v>77.328999999999994</v>
      </c>
      <c r="O10397">
        <v>4.3760000000000003</v>
      </c>
    </row>
    <row r="10398" spans="1:15" x14ac:dyDescent="0.3">
      <c r="A10398" s="1">
        <v>45978.934230949075</v>
      </c>
      <c r="B10398" t="s">
        <v>64</v>
      </c>
      <c r="C10398" t="s">
        <v>65</v>
      </c>
      <c r="D10398">
        <v>22.318999999999999</v>
      </c>
      <c r="E10398">
        <v>114.169</v>
      </c>
      <c r="F10398">
        <v>44.878999999999998</v>
      </c>
      <c r="G10398">
        <v>93.087999999999994</v>
      </c>
      <c r="H10398">
        <v>25.919</v>
      </c>
      <c r="I10398">
        <v>3.782</v>
      </c>
      <c r="J10398">
        <v>44.284999999999997</v>
      </c>
      <c r="K10398">
        <v>1.1020000000000001</v>
      </c>
      <c r="L10398">
        <v>93</v>
      </c>
      <c r="M10398">
        <v>23.08</v>
      </c>
      <c r="N10398">
        <v>69.680000000000007</v>
      </c>
      <c r="O10398">
        <v>3.379</v>
      </c>
    </row>
    <row r="10399" spans="1:15" x14ac:dyDescent="0.3">
      <c r="A10399" s="1">
        <v>45978.975897615739</v>
      </c>
      <c r="B10399" t="s">
        <v>64</v>
      </c>
      <c r="C10399" t="s">
        <v>65</v>
      </c>
      <c r="D10399">
        <v>22.318999999999999</v>
      </c>
      <c r="E10399">
        <v>114.169</v>
      </c>
      <c r="F10399">
        <v>55.447000000000003</v>
      </c>
      <c r="G10399">
        <v>26.318000000000001</v>
      </c>
      <c r="H10399">
        <v>41.874000000000002</v>
      </c>
      <c r="I10399">
        <v>3.7189999999999999</v>
      </c>
      <c r="J10399">
        <v>42.082000000000001</v>
      </c>
      <c r="K10399">
        <v>0.98499999999999999</v>
      </c>
      <c r="L10399">
        <v>110</v>
      </c>
      <c r="M10399">
        <v>5.4329999999999998</v>
      </c>
      <c r="N10399">
        <v>89.587000000000003</v>
      </c>
      <c r="O10399">
        <v>8.5869999999999997</v>
      </c>
    </row>
    <row r="10400" spans="1:15" x14ac:dyDescent="0.3">
      <c r="A10400" s="1">
        <v>45979.017564282411</v>
      </c>
      <c r="B10400" t="s">
        <v>64</v>
      </c>
      <c r="C10400" t="s">
        <v>65</v>
      </c>
      <c r="D10400">
        <v>22.318999999999999</v>
      </c>
      <c r="E10400">
        <v>114.169</v>
      </c>
      <c r="F10400">
        <v>29.757999999999999</v>
      </c>
      <c r="G10400">
        <v>52.512</v>
      </c>
      <c r="H10400">
        <v>31.61</v>
      </c>
      <c r="I10400">
        <v>4.0039999999999996</v>
      </c>
      <c r="J10400">
        <v>68.494</v>
      </c>
      <c r="K10400">
        <v>0.63600000000000001</v>
      </c>
      <c r="L10400">
        <v>79</v>
      </c>
      <c r="M10400">
        <v>15.045999999999999</v>
      </c>
      <c r="N10400">
        <v>31.07</v>
      </c>
      <c r="O10400">
        <v>3.8929999999999998</v>
      </c>
    </row>
    <row r="10401" spans="1:15" x14ac:dyDescent="0.3">
      <c r="A10401" s="1">
        <v>45979.059230949075</v>
      </c>
      <c r="B10401" t="s">
        <v>64</v>
      </c>
      <c r="C10401" t="s">
        <v>65</v>
      </c>
      <c r="D10401">
        <v>22.318999999999999</v>
      </c>
      <c r="E10401">
        <v>114.169</v>
      </c>
      <c r="F10401">
        <v>42.457999999999998</v>
      </c>
      <c r="G10401">
        <v>75.929000000000002</v>
      </c>
      <c r="H10401">
        <v>34.241</v>
      </c>
      <c r="I10401">
        <v>8.8070000000000004</v>
      </c>
      <c r="J10401">
        <v>60.640999999999998</v>
      </c>
      <c r="K10401">
        <v>0.83899999999999997</v>
      </c>
      <c r="L10401">
        <v>85</v>
      </c>
      <c r="M10401">
        <v>20.535</v>
      </c>
      <c r="N10401">
        <v>39.613</v>
      </c>
      <c r="O10401">
        <v>3.899</v>
      </c>
    </row>
    <row r="10402" spans="1:15" x14ac:dyDescent="0.3">
      <c r="A10402" s="1">
        <v>45979.100897615739</v>
      </c>
      <c r="B10402" t="s">
        <v>64</v>
      </c>
      <c r="C10402" t="s">
        <v>65</v>
      </c>
      <c r="D10402">
        <v>22.318999999999999</v>
      </c>
      <c r="E10402">
        <v>114.169</v>
      </c>
      <c r="F10402">
        <v>26.361000000000001</v>
      </c>
      <c r="G10402">
        <v>34.061999999999998</v>
      </c>
      <c r="H10402">
        <v>30.835000000000001</v>
      </c>
      <c r="I10402">
        <v>9.4169999999999998</v>
      </c>
      <c r="J10402">
        <v>69.209999999999994</v>
      </c>
      <c r="K10402">
        <v>0.85099999999999998</v>
      </c>
      <c r="L10402">
        <v>77</v>
      </c>
      <c r="M10402">
        <v>20.061</v>
      </c>
      <c r="N10402">
        <v>80.384</v>
      </c>
      <c r="O10402">
        <v>0.83</v>
      </c>
    </row>
    <row r="10403" spans="1:15" x14ac:dyDescent="0.3">
      <c r="A10403" s="1">
        <v>45979.142564282411</v>
      </c>
      <c r="B10403" t="s">
        <v>64</v>
      </c>
      <c r="C10403" t="s">
        <v>65</v>
      </c>
      <c r="D10403">
        <v>22.318999999999999</v>
      </c>
      <c r="E10403">
        <v>114.169</v>
      </c>
      <c r="F10403">
        <v>41.78</v>
      </c>
      <c r="G10403">
        <v>92.253</v>
      </c>
      <c r="H10403">
        <v>36.963000000000001</v>
      </c>
      <c r="I10403">
        <v>9.4939999999999998</v>
      </c>
      <c r="J10403">
        <v>37.578000000000003</v>
      </c>
      <c r="K10403">
        <v>0.88300000000000001</v>
      </c>
      <c r="L10403">
        <v>92</v>
      </c>
      <c r="M10403">
        <v>36.622999999999998</v>
      </c>
      <c r="N10403">
        <v>39.884</v>
      </c>
      <c r="O10403">
        <v>4.7409999999999997</v>
      </c>
    </row>
    <row r="10404" spans="1:15" x14ac:dyDescent="0.3">
      <c r="A10404" s="1">
        <v>45979.184230949075</v>
      </c>
      <c r="B10404" t="s">
        <v>64</v>
      </c>
      <c r="C10404" t="s">
        <v>65</v>
      </c>
      <c r="D10404">
        <v>22.318999999999999</v>
      </c>
      <c r="E10404">
        <v>114.169</v>
      </c>
      <c r="F10404">
        <v>65.513999999999996</v>
      </c>
      <c r="G10404">
        <v>20.603999999999999</v>
      </c>
      <c r="H10404">
        <v>4.9649999999999999</v>
      </c>
      <c r="I10404">
        <v>3.65</v>
      </c>
      <c r="J10404">
        <v>58.439</v>
      </c>
      <c r="K10404">
        <v>1.1639999999999999</v>
      </c>
      <c r="L10404">
        <v>131</v>
      </c>
      <c r="M10404">
        <v>30.036999999999999</v>
      </c>
      <c r="N10404">
        <v>70.876999999999995</v>
      </c>
      <c r="O10404">
        <v>6.5060000000000002</v>
      </c>
    </row>
    <row r="10405" spans="1:15" x14ac:dyDescent="0.3">
      <c r="A10405" s="1">
        <v>45979.225897615739</v>
      </c>
      <c r="B10405" t="s">
        <v>64</v>
      </c>
      <c r="C10405" t="s">
        <v>65</v>
      </c>
      <c r="D10405">
        <v>22.318999999999999</v>
      </c>
      <c r="E10405">
        <v>114.169</v>
      </c>
      <c r="F10405">
        <v>30.893999999999998</v>
      </c>
      <c r="G10405">
        <v>65.070999999999998</v>
      </c>
      <c r="H10405">
        <v>61.289000000000001</v>
      </c>
      <c r="I10405">
        <v>5.6420000000000003</v>
      </c>
      <c r="J10405">
        <v>55.667999999999999</v>
      </c>
      <c r="K10405">
        <v>0.76</v>
      </c>
      <c r="L10405">
        <v>153</v>
      </c>
      <c r="M10405">
        <v>8.4179999999999993</v>
      </c>
      <c r="N10405">
        <v>33.826000000000001</v>
      </c>
      <c r="O10405">
        <v>8.1850000000000005</v>
      </c>
    </row>
    <row r="10406" spans="1:15" x14ac:dyDescent="0.3">
      <c r="A10406" s="1">
        <v>45979.267564282411</v>
      </c>
      <c r="B10406" t="s">
        <v>64</v>
      </c>
      <c r="C10406" t="s">
        <v>65</v>
      </c>
      <c r="D10406">
        <v>22.318999999999999</v>
      </c>
      <c r="E10406">
        <v>114.169</v>
      </c>
      <c r="F10406">
        <v>33.709000000000003</v>
      </c>
      <c r="G10406">
        <v>89.23</v>
      </c>
      <c r="H10406">
        <v>46.91</v>
      </c>
      <c r="I10406">
        <v>1.8280000000000001</v>
      </c>
      <c r="J10406">
        <v>51.481000000000002</v>
      </c>
      <c r="K10406">
        <v>0.51300000000000001</v>
      </c>
      <c r="L10406">
        <v>117</v>
      </c>
      <c r="M10406">
        <v>20.047999999999998</v>
      </c>
      <c r="N10406">
        <v>73.504000000000005</v>
      </c>
      <c r="O10406">
        <v>3.911</v>
      </c>
    </row>
    <row r="10407" spans="1:15" x14ac:dyDescent="0.3">
      <c r="A10407" s="1">
        <v>45979.309230949075</v>
      </c>
      <c r="B10407" t="s">
        <v>64</v>
      </c>
      <c r="C10407" t="s">
        <v>65</v>
      </c>
      <c r="D10407">
        <v>22.318999999999999</v>
      </c>
      <c r="E10407">
        <v>114.169</v>
      </c>
      <c r="F10407">
        <v>54.329000000000001</v>
      </c>
      <c r="G10407">
        <v>33.371000000000002</v>
      </c>
      <c r="H10407">
        <v>26.504999999999999</v>
      </c>
      <c r="I10407">
        <v>11.956</v>
      </c>
      <c r="J10407">
        <v>36.472000000000001</v>
      </c>
      <c r="K10407">
        <v>0.42599999999999999</v>
      </c>
      <c r="L10407">
        <v>108</v>
      </c>
      <c r="M10407">
        <v>13.65</v>
      </c>
      <c r="N10407">
        <v>78.429000000000002</v>
      </c>
      <c r="O10407">
        <v>8.7550000000000008</v>
      </c>
    </row>
    <row r="10408" spans="1:15" x14ac:dyDescent="0.3">
      <c r="A10408" s="1">
        <v>45979.350897615739</v>
      </c>
      <c r="B10408" t="s">
        <v>64</v>
      </c>
      <c r="C10408" t="s">
        <v>65</v>
      </c>
      <c r="D10408">
        <v>22.318999999999999</v>
      </c>
      <c r="E10408">
        <v>114.169</v>
      </c>
      <c r="F10408">
        <v>35.764000000000003</v>
      </c>
      <c r="G10408">
        <v>54.820999999999998</v>
      </c>
      <c r="H10408">
        <v>43.384</v>
      </c>
      <c r="I10408">
        <v>3.0390000000000001</v>
      </c>
      <c r="J10408">
        <v>47.277000000000001</v>
      </c>
      <c r="K10408">
        <v>1.0609999999999999</v>
      </c>
      <c r="L10408">
        <v>108</v>
      </c>
      <c r="M10408">
        <v>9.4689999999999994</v>
      </c>
      <c r="N10408">
        <v>85.099000000000004</v>
      </c>
      <c r="O10408">
        <v>4.4059999999999997</v>
      </c>
    </row>
    <row r="10409" spans="1:15" x14ac:dyDescent="0.3">
      <c r="A10409" s="1">
        <v>45979.392564282411</v>
      </c>
      <c r="B10409" t="s">
        <v>64</v>
      </c>
      <c r="C10409" t="s">
        <v>65</v>
      </c>
      <c r="D10409">
        <v>22.318999999999999</v>
      </c>
      <c r="E10409">
        <v>114.169</v>
      </c>
      <c r="F10409">
        <v>50.835999999999999</v>
      </c>
      <c r="G10409">
        <v>71.823999999999998</v>
      </c>
      <c r="H10409">
        <v>26.788</v>
      </c>
      <c r="I10409">
        <v>3.0329999999999999</v>
      </c>
      <c r="J10409">
        <v>55.582000000000001</v>
      </c>
      <c r="K10409">
        <v>0.82599999999999996</v>
      </c>
      <c r="L10409">
        <v>101</v>
      </c>
      <c r="M10409">
        <v>37.146999999999998</v>
      </c>
      <c r="N10409">
        <v>64.509</v>
      </c>
      <c r="O10409">
        <v>8.8689999999999998</v>
      </c>
    </row>
    <row r="10410" spans="1:15" x14ac:dyDescent="0.3">
      <c r="A10410" s="1">
        <v>45979.434230949075</v>
      </c>
      <c r="B10410" t="s">
        <v>64</v>
      </c>
      <c r="C10410" t="s">
        <v>65</v>
      </c>
      <c r="D10410">
        <v>22.318999999999999</v>
      </c>
      <c r="E10410">
        <v>114.169</v>
      </c>
      <c r="F10410">
        <v>71.572999999999993</v>
      </c>
      <c r="G10410">
        <v>55.04</v>
      </c>
      <c r="H10410">
        <v>21.957999999999998</v>
      </c>
      <c r="I10410">
        <v>3.6349999999999998</v>
      </c>
      <c r="J10410">
        <v>84.802999999999997</v>
      </c>
      <c r="K10410">
        <v>1.008</v>
      </c>
      <c r="L10410">
        <v>143</v>
      </c>
      <c r="M10410">
        <v>20.709</v>
      </c>
      <c r="N10410">
        <v>74.421999999999997</v>
      </c>
      <c r="O10410">
        <v>9.3079999999999998</v>
      </c>
    </row>
    <row r="10411" spans="1:15" x14ac:dyDescent="0.3">
      <c r="A10411" s="1">
        <v>45979.475897615739</v>
      </c>
      <c r="B10411" t="s">
        <v>64</v>
      </c>
      <c r="C10411" t="s">
        <v>65</v>
      </c>
      <c r="D10411">
        <v>22.318999999999999</v>
      </c>
      <c r="E10411">
        <v>114.169</v>
      </c>
      <c r="F10411">
        <v>53.154000000000003</v>
      </c>
      <c r="G10411">
        <v>19.963999999999999</v>
      </c>
      <c r="H10411">
        <v>50.517000000000003</v>
      </c>
      <c r="I10411">
        <v>6.0890000000000004</v>
      </c>
      <c r="J10411">
        <v>37.344000000000001</v>
      </c>
      <c r="K10411">
        <v>1.278</v>
      </c>
      <c r="L10411">
        <v>126</v>
      </c>
      <c r="M10411">
        <v>32.043999999999997</v>
      </c>
      <c r="N10411">
        <v>62.88</v>
      </c>
      <c r="O10411">
        <v>3.448</v>
      </c>
    </row>
    <row r="10412" spans="1:15" x14ac:dyDescent="0.3">
      <c r="A10412" s="1">
        <v>45979.517564282411</v>
      </c>
      <c r="B10412" t="s">
        <v>64</v>
      </c>
      <c r="C10412" t="s">
        <v>65</v>
      </c>
      <c r="D10412">
        <v>22.318999999999999</v>
      </c>
      <c r="E10412">
        <v>114.169</v>
      </c>
      <c r="F10412">
        <v>70.787999999999997</v>
      </c>
      <c r="G10412">
        <v>38.228999999999999</v>
      </c>
      <c r="H10412">
        <v>30.687999999999999</v>
      </c>
      <c r="I10412">
        <v>3.5339999999999998</v>
      </c>
      <c r="J10412">
        <v>25.568999999999999</v>
      </c>
      <c r="K10412">
        <v>0.72399999999999998</v>
      </c>
      <c r="L10412">
        <v>141</v>
      </c>
      <c r="M10412">
        <v>8.1579999999999995</v>
      </c>
      <c r="N10412">
        <v>75.335999999999999</v>
      </c>
      <c r="O10412">
        <v>3.6579999999999999</v>
      </c>
    </row>
    <row r="10413" spans="1:15" x14ac:dyDescent="0.3">
      <c r="A10413" s="1">
        <v>45979.559230949075</v>
      </c>
      <c r="B10413" t="s">
        <v>64</v>
      </c>
      <c r="C10413" t="s">
        <v>65</v>
      </c>
      <c r="D10413">
        <v>22.318999999999999</v>
      </c>
      <c r="E10413">
        <v>114.169</v>
      </c>
      <c r="F10413">
        <v>30.122</v>
      </c>
      <c r="G10413">
        <v>45.259</v>
      </c>
      <c r="H10413">
        <v>35.456000000000003</v>
      </c>
      <c r="I10413">
        <v>4.3730000000000002</v>
      </c>
      <c r="J10413">
        <v>26.120999999999999</v>
      </c>
      <c r="K10413">
        <v>0.35799999999999998</v>
      </c>
      <c r="L10413">
        <v>88</v>
      </c>
      <c r="M10413">
        <v>30.864000000000001</v>
      </c>
      <c r="N10413">
        <v>79.741</v>
      </c>
      <c r="O10413">
        <v>4.1870000000000003</v>
      </c>
    </row>
    <row r="10414" spans="1:15" x14ac:dyDescent="0.3">
      <c r="A10414" s="1">
        <v>45979.600897615739</v>
      </c>
      <c r="B10414" t="s">
        <v>64</v>
      </c>
      <c r="C10414" t="s">
        <v>65</v>
      </c>
      <c r="D10414">
        <v>22.318999999999999</v>
      </c>
      <c r="E10414">
        <v>114.169</v>
      </c>
      <c r="F10414">
        <v>43.558</v>
      </c>
      <c r="G10414">
        <v>78.721999999999994</v>
      </c>
      <c r="H10414">
        <v>26.727</v>
      </c>
      <c r="I10414">
        <v>5.3170000000000002</v>
      </c>
      <c r="J10414">
        <v>49.348999999999997</v>
      </c>
      <c r="K10414">
        <v>1.5389999999999999</v>
      </c>
      <c r="L10414">
        <v>87</v>
      </c>
      <c r="M10414">
        <v>32.43</v>
      </c>
      <c r="N10414">
        <v>50.25</v>
      </c>
      <c r="O10414">
        <v>5.7679999999999998</v>
      </c>
    </row>
    <row r="10415" spans="1:15" x14ac:dyDescent="0.3">
      <c r="A10415" s="1">
        <v>45979.642564282411</v>
      </c>
      <c r="B10415" t="s">
        <v>64</v>
      </c>
      <c r="C10415" t="s">
        <v>65</v>
      </c>
      <c r="D10415">
        <v>22.318999999999999</v>
      </c>
      <c r="E10415">
        <v>114.169</v>
      </c>
      <c r="F10415">
        <v>20.893999999999998</v>
      </c>
      <c r="G10415">
        <v>108.633</v>
      </c>
      <c r="H10415">
        <v>60.204000000000001</v>
      </c>
      <c r="I10415">
        <v>6.8730000000000002</v>
      </c>
      <c r="J10415">
        <v>49.472000000000001</v>
      </c>
      <c r="K10415">
        <v>0.89800000000000002</v>
      </c>
      <c r="L10415">
        <v>150</v>
      </c>
      <c r="M10415">
        <v>30.03</v>
      </c>
      <c r="N10415">
        <v>29.498000000000001</v>
      </c>
      <c r="O10415">
        <v>2.0129999999999999</v>
      </c>
    </row>
    <row r="10416" spans="1:15" x14ac:dyDescent="0.3">
      <c r="A10416" s="1">
        <v>45979.684230949075</v>
      </c>
      <c r="B10416" t="s">
        <v>64</v>
      </c>
      <c r="C10416" t="s">
        <v>65</v>
      </c>
      <c r="D10416">
        <v>22.318999999999999</v>
      </c>
      <c r="E10416">
        <v>114.169</v>
      </c>
      <c r="F10416">
        <v>32.612000000000002</v>
      </c>
      <c r="G10416">
        <v>98.897999999999996</v>
      </c>
      <c r="H10416">
        <v>18.260999999999999</v>
      </c>
      <c r="I10416">
        <v>11.311999999999999</v>
      </c>
      <c r="J10416">
        <v>69.588999999999999</v>
      </c>
      <c r="K10416">
        <v>0.74</v>
      </c>
      <c r="L10416">
        <v>98</v>
      </c>
      <c r="M10416">
        <v>11.576000000000001</v>
      </c>
      <c r="N10416">
        <v>83.840999999999994</v>
      </c>
      <c r="O10416">
        <v>6.5439999999999996</v>
      </c>
    </row>
    <row r="10417" spans="1:15" x14ac:dyDescent="0.3">
      <c r="A10417" s="1">
        <v>45979.725897615739</v>
      </c>
      <c r="B10417" t="s">
        <v>64</v>
      </c>
      <c r="C10417" t="s">
        <v>65</v>
      </c>
      <c r="D10417">
        <v>22.318999999999999</v>
      </c>
      <c r="E10417">
        <v>114.169</v>
      </c>
      <c r="F10417">
        <v>66.488</v>
      </c>
      <c r="G10417">
        <v>39.537999999999997</v>
      </c>
      <c r="H10417">
        <v>33.386000000000003</v>
      </c>
      <c r="I10417">
        <v>5.8470000000000004</v>
      </c>
      <c r="J10417">
        <v>39.247999999999998</v>
      </c>
      <c r="K10417">
        <v>0.68799999999999994</v>
      </c>
      <c r="L10417">
        <v>132</v>
      </c>
      <c r="M10417">
        <v>31.492999999999999</v>
      </c>
      <c r="N10417">
        <v>40.807000000000002</v>
      </c>
      <c r="O10417">
        <v>3.2320000000000002</v>
      </c>
    </row>
    <row r="10418" spans="1:15" x14ac:dyDescent="0.3">
      <c r="A10418" s="1">
        <v>45979.767564282411</v>
      </c>
      <c r="B10418" t="s">
        <v>64</v>
      </c>
      <c r="C10418" t="s">
        <v>65</v>
      </c>
      <c r="D10418">
        <v>22.318999999999999</v>
      </c>
      <c r="E10418">
        <v>114.169</v>
      </c>
      <c r="F10418">
        <v>48.348999999999997</v>
      </c>
      <c r="G10418">
        <v>51.542999999999999</v>
      </c>
      <c r="H10418">
        <v>32.844999999999999</v>
      </c>
      <c r="I10418">
        <v>7.88</v>
      </c>
      <c r="J10418">
        <v>50.475000000000001</v>
      </c>
      <c r="K10418">
        <v>1.143</v>
      </c>
      <c r="L10418">
        <v>96</v>
      </c>
      <c r="M10418">
        <v>7.8789999999999996</v>
      </c>
      <c r="N10418">
        <v>40.89</v>
      </c>
      <c r="O10418">
        <v>2.7440000000000002</v>
      </c>
    </row>
    <row r="10419" spans="1:15" x14ac:dyDescent="0.3">
      <c r="A10419" s="1">
        <v>45979.809230949075</v>
      </c>
      <c r="B10419" t="s">
        <v>64</v>
      </c>
      <c r="C10419" t="s">
        <v>65</v>
      </c>
      <c r="D10419">
        <v>22.318999999999999</v>
      </c>
      <c r="E10419">
        <v>114.169</v>
      </c>
      <c r="F10419">
        <v>15.958</v>
      </c>
      <c r="G10419">
        <v>73.406999999999996</v>
      </c>
      <c r="H10419">
        <v>38.348999999999997</v>
      </c>
      <c r="I10419">
        <v>5.2220000000000004</v>
      </c>
      <c r="J10419">
        <v>69.808999999999997</v>
      </c>
      <c r="K10419">
        <v>0.94</v>
      </c>
      <c r="L10419">
        <v>95</v>
      </c>
      <c r="M10419">
        <v>15.912000000000001</v>
      </c>
      <c r="N10419">
        <v>81.995999999999995</v>
      </c>
      <c r="O10419">
        <v>5.383</v>
      </c>
    </row>
    <row r="10420" spans="1:15" x14ac:dyDescent="0.3">
      <c r="A10420" s="1">
        <v>45979.850897615739</v>
      </c>
      <c r="B10420" t="s">
        <v>64</v>
      </c>
      <c r="C10420" t="s">
        <v>65</v>
      </c>
      <c r="D10420">
        <v>22.318999999999999</v>
      </c>
      <c r="E10420">
        <v>114.169</v>
      </c>
      <c r="F10420">
        <v>14.09</v>
      </c>
      <c r="G10420">
        <v>32.795000000000002</v>
      </c>
      <c r="H10420">
        <v>38.835000000000001</v>
      </c>
      <c r="I10420">
        <v>7.069</v>
      </c>
      <c r="J10420">
        <v>51.345999999999997</v>
      </c>
      <c r="K10420">
        <v>0.73299999999999998</v>
      </c>
      <c r="L10420">
        <v>97</v>
      </c>
      <c r="M10420">
        <v>31.027000000000001</v>
      </c>
      <c r="N10420">
        <v>74.8</v>
      </c>
      <c r="O10420">
        <v>0.752</v>
      </c>
    </row>
    <row r="10421" spans="1:15" x14ac:dyDescent="0.3">
      <c r="A10421" s="1">
        <v>45979.892564282411</v>
      </c>
      <c r="B10421" t="s">
        <v>64</v>
      </c>
      <c r="C10421" t="s">
        <v>65</v>
      </c>
      <c r="D10421">
        <v>22.318999999999999</v>
      </c>
      <c r="E10421">
        <v>114.169</v>
      </c>
      <c r="F10421">
        <v>31.623000000000001</v>
      </c>
      <c r="G10421">
        <v>6.9180000000000001</v>
      </c>
      <c r="H10421">
        <v>42.634</v>
      </c>
      <c r="I10421">
        <v>6.9409999999999998</v>
      </c>
      <c r="J10421">
        <v>54.055</v>
      </c>
      <c r="K10421">
        <v>0.65900000000000003</v>
      </c>
      <c r="L10421">
        <v>106</v>
      </c>
      <c r="M10421">
        <v>36.115000000000002</v>
      </c>
      <c r="N10421">
        <v>35.136000000000003</v>
      </c>
      <c r="O10421">
        <v>2.7389999999999999</v>
      </c>
    </row>
    <row r="10422" spans="1:15" x14ac:dyDescent="0.3">
      <c r="A10422" s="1">
        <v>45979.934230949075</v>
      </c>
      <c r="B10422" t="s">
        <v>64</v>
      </c>
      <c r="C10422" t="s">
        <v>65</v>
      </c>
      <c r="D10422">
        <v>22.318999999999999</v>
      </c>
      <c r="E10422">
        <v>114.169</v>
      </c>
      <c r="F10422">
        <v>42.203000000000003</v>
      </c>
      <c r="G10422">
        <v>48.771000000000001</v>
      </c>
      <c r="H10422">
        <v>33.337000000000003</v>
      </c>
      <c r="I10422">
        <v>5.9480000000000004</v>
      </c>
      <c r="J10422">
        <v>50.408999999999999</v>
      </c>
      <c r="K10422">
        <v>0.73199999999999998</v>
      </c>
      <c r="L10422">
        <v>84</v>
      </c>
      <c r="M10422">
        <v>27.937999999999999</v>
      </c>
      <c r="N10422">
        <v>68.77</v>
      </c>
      <c r="O10422">
        <v>0.873</v>
      </c>
    </row>
    <row r="10423" spans="1:15" x14ac:dyDescent="0.3">
      <c r="A10423" s="1">
        <v>45979.975897615739</v>
      </c>
      <c r="B10423" t="s">
        <v>64</v>
      </c>
      <c r="C10423" t="s">
        <v>65</v>
      </c>
      <c r="D10423">
        <v>22.318999999999999</v>
      </c>
      <c r="E10423">
        <v>114.169</v>
      </c>
      <c r="F10423">
        <v>57.502000000000002</v>
      </c>
      <c r="G10423">
        <v>73.251000000000005</v>
      </c>
      <c r="H10423">
        <v>42.476999999999997</v>
      </c>
      <c r="I10423">
        <v>5.8849999999999998</v>
      </c>
      <c r="J10423">
        <v>46.067</v>
      </c>
      <c r="K10423">
        <v>0.314</v>
      </c>
      <c r="L10423">
        <v>115</v>
      </c>
      <c r="M10423">
        <v>15.467000000000001</v>
      </c>
      <c r="N10423">
        <v>70.712999999999994</v>
      </c>
      <c r="O10423">
        <v>5.0430000000000001</v>
      </c>
    </row>
    <row r="10424" spans="1:15" x14ac:dyDescent="0.3">
      <c r="A10424" s="1">
        <v>45980.017564282411</v>
      </c>
      <c r="B10424" t="s">
        <v>64</v>
      </c>
      <c r="C10424" t="s">
        <v>65</v>
      </c>
      <c r="D10424">
        <v>22.318999999999999</v>
      </c>
      <c r="E10424">
        <v>114.169</v>
      </c>
      <c r="F10424">
        <v>39.835999999999999</v>
      </c>
      <c r="G10424">
        <v>71</v>
      </c>
      <c r="H10424">
        <v>30.687000000000001</v>
      </c>
      <c r="I10424">
        <v>8.3010000000000002</v>
      </c>
      <c r="J10424">
        <v>62.621000000000002</v>
      </c>
      <c r="K10424">
        <v>0.79700000000000004</v>
      </c>
      <c r="L10424">
        <v>79</v>
      </c>
      <c r="M10424">
        <v>26.606999999999999</v>
      </c>
      <c r="N10424">
        <v>89.638000000000005</v>
      </c>
      <c r="O10424">
        <v>4.758</v>
      </c>
    </row>
    <row r="10425" spans="1:15" x14ac:dyDescent="0.3">
      <c r="A10425" s="1">
        <v>45980.059230949075</v>
      </c>
      <c r="B10425" t="s">
        <v>64</v>
      </c>
      <c r="C10425" t="s">
        <v>65</v>
      </c>
      <c r="D10425">
        <v>22.318999999999999</v>
      </c>
      <c r="E10425">
        <v>114.169</v>
      </c>
      <c r="F10425">
        <v>38.18</v>
      </c>
      <c r="G10425">
        <v>90.09</v>
      </c>
      <c r="H10425">
        <v>18.201000000000001</v>
      </c>
      <c r="I10425">
        <v>6.7809999999999997</v>
      </c>
      <c r="J10425">
        <v>74.876000000000005</v>
      </c>
      <c r="K10425">
        <v>1.097</v>
      </c>
      <c r="L10425">
        <v>90</v>
      </c>
      <c r="M10425">
        <v>34.024000000000001</v>
      </c>
      <c r="N10425">
        <v>31.378</v>
      </c>
      <c r="O10425">
        <v>6.3289999999999997</v>
      </c>
    </row>
    <row r="10426" spans="1:15" x14ac:dyDescent="0.3">
      <c r="A10426" s="1">
        <v>45980.100897615739</v>
      </c>
      <c r="B10426" t="s">
        <v>64</v>
      </c>
      <c r="C10426" t="s">
        <v>65</v>
      </c>
      <c r="D10426">
        <v>22.318999999999999</v>
      </c>
      <c r="E10426">
        <v>114.169</v>
      </c>
      <c r="F10426">
        <v>49.216000000000001</v>
      </c>
      <c r="G10426">
        <v>99.013000000000005</v>
      </c>
      <c r="H10426">
        <v>17.983000000000001</v>
      </c>
      <c r="I10426">
        <v>4.1580000000000004</v>
      </c>
      <c r="J10426">
        <v>63.89</v>
      </c>
      <c r="K10426">
        <v>1.1950000000000001</v>
      </c>
      <c r="L10426">
        <v>99</v>
      </c>
      <c r="M10426">
        <v>21.17</v>
      </c>
      <c r="N10426">
        <v>88.784999999999997</v>
      </c>
      <c r="O10426">
        <v>9.109</v>
      </c>
    </row>
    <row r="10427" spans="1:15" x14ac:dyDescent="0.3">
      <c r="A10427" s="1">
        <v>45980.142564282411</v>
      </c>
      <c r="B10427" t="s">
        <v>64</v>
      </c>
      <c r="C10427" t="s">
        <v>65</v>
      </c>
      <c r="D10427">
        <v>22.318999999999999</v>
      </c>
      <c r="E10427">
        <v>114.169</v>
      </c>
      <c r="F10427">
        <v>63.906999999999996</v>
      </c>
      <c r="G10427">
        <v>64.766000000000005</v>
      </c>
      <c r="H10427">
        <v>42.838000000000001</v>
      </c>
      <c r="I10427">
        <v>1.619</v>
      </c>
      <c r="J10427">
        <v>63.338000000000001</v>
      </c>
      <c r="K10427">
        <v>1.079</v>
      </c>
      <c r="L10427">
        <v>127</v>
      </c>
      <c r="M10427">
        <v>5.9880000000000004</v>
      </c>
      <c r="N10427">
        <v>86.581999999999994</v>
      </c>
      <c r="O10427">
        <v>6.3490000000000002</v>
      </c>
    </row>
    <row r="10428" spans="1:15" x14ac:dyDescent="0.3">
      <c r="A10428" s="1">
        <v>45980.184230949075</v>
      </c>
      <c r="B10428" t="s">
        <v>64</v>
      </c>
      <c r="C10428" t="s">
        <v>65</v>
      </c>
      <c r="D10428">
        <v>22.318999999999999</v>
      </c>
      <c r="E10428">
        <v>114.169</v>
      </c>
      <c r="F10428">
        <v>28.66</v>
      </c>
      <c r="G10428">
        <v>25.922000000000001</v>
      </c>
      <c r="H10428">
        <v>19.366</v>
      </c>
      <c r="I10428">
        <v>4.3280000000000003</v>
      </c>
      <c r="J10428">
        <v>64.626999999999995</v>
      </c>
      <c r="K10428">
        <v>1.0249999999999999</v>
      </c>
      <c r="L10428">
        <v>57</v>
      </c>
      <c r="M10428">
        <v>24.562999999999999</v>
      </c>
      <c r="N10428">
        <v>81.846999999999994</v>
      </c>
      <c r="O10428">
        <v>7.8079999999999998</v>
      </c>
    </row>
    <row r="10429" spans="1:15" x14ac:dyDescent="0.3">
      <c r="A10429" s="1">
        <v>45980.225897615739</v>
      </c>
      <c r="B10429" t="s">
        <v>64</v>
      </c>
      <c r="C10429" t="s">
        <v>65</v>
      </c>
      <c r="D10429">
        <v>22.318999999999999</v>
      </c>
      <c r="E10429">
        <v>114.169</v>
      </c>
      <c r="F10429">
        <v>45.463999999999999</v>
      </c>
      <c r="G10429">
        <v>49.703000000000003</v>
      </c>
      <c r="H10429">
        <v>37.886000000000003</v>
      </c>
      <c r="I10429">
        <v>7.64</v>
      </c>
      <c r="J10429">
        <v>50.844000000000001</v>
      </c>
      <c r="K10429">
        <v>1.133</v>
      </c>
      <c r="L10429">
        <v>94</v>
      </c>
      <c r="M10429">
        <v>29.257999999999999</v>
      </c>
      <c r="N10429">
        <v>31.547999999999998</v>
      </c>
      <c r="O10429">
        <v>9.7210000000000001</v>
      </c>
    </row>
    <row r="10430" spans="1:15" x14ac:dyDescent="0.3">
      <c r="A10430" s="1">
        <v>45980.267564282411</v>
      </c>
      <c r="B10430" t="s">
        <v>64</v>
      </c>
      <c r="C10430" t="s">
        <v>65</v>
      </c>
      <c r="D10430">
        <v>22.318999999999999</v>
      </c>
      <c r="E10430">
        <v>114.169</v>
      </c>
      <c r="F10430">
        <v>65.375</v>
      </c>
      <c r="G10430">
        <v>49.146999999999998</v>
      </c>
      <c r="H10430">
        <v>32.155999999999999</v>
      </c>
      <c r="I10430">
        <v>5.8090000000000002</v>
      </c>
      <c r="J10430">
        <v>39.697000000000003</v>
      </c>
      <c r="K10430">
        <v>0.53</v>
      </c>
      <c r="L10430">
        <v>130</v>
      </c>
      <c r="M10430">
        <v>16.170000000000002</v>
      </c>
      <c r="N10430">
        <v>46.027999999999999</v>
      </c>
      <c r="O10430">
        <v>8.5180000000000007</v>
      </c>
    </row>
    <row r="10431" spans="1:15" x14ac:dyDescent="0.3">
      <c r="A10431" s="1">
        <v>45980.309230949075</v>
      </c>
      <c r="B10431" t="s">
        <v>64</v>
      </c>
      <c r="C10431" t="s">
        <v>65</v>
      </c>
      <c r="D10431">
        <v>22.318999999999999</v>
      </c>
      <c r="E10431">
        <v>114.169</v>
      </c>
      <c r="F10431">
        <v>40.049999999999997</v>
      </c>
      <c r="G10431">
        <v>47.960999999999999</v>
      </c>
      <c r="H10431">
        <v>34.652999999999999</v>
      </c>
      <c r="I10431">
        <v>6.9240000000000004</v>
      </c>
      <c r="J10431">
        <v>65.171000000000006</v>
      </c>
      <c r="K10431">
        <v>1.024</v>
      </c>
      <c r="L10431">
        <v>86</v>
      </c>
      <c r="M10431">
        <v>37.401000000000003</v>
      </c>
      <c r="N10431">
        <v>74.36</v>
      </c>
      <c r="O10431">
        <v>0.72099999999999997</v>
      </c>
    </row>
    <row r="10432" spans="1:15" x14ac:dyDescent="0.3">
      <c r="A10432" s="1">
        <v>45980.350897615739</v>
      </c>
      <c r="B10432" t="s">
        <v>64</v>
      </c>
      <c r="C10432" t="s">
        <v>65</v>
      </c>
      <c r="D10432">
        <v>22.318999999999999</v>
      </c>
      <c r="E10432">
        <v>114.169</v>
      </c>
      <c r="F10432">
        <v>23.234999999999999</v>
      </c>
      <c r="G10432">
        <v>53.932000000000002</v>
      </c>
      <c r="H10432">
        <v>24.146999999999998</v>
      </c>
      <c r="I10432">
        <v>7.7210000000000001</v>
      </c>
      <c r="J10432">
        <v>19.437999999999999</v>
      </c>
      <c r="K10432">
        <v>0.57399999999999995</v>
      </c>
      <c r="L10432">
        <v>60</v>
      </c>
      <c r="M10432">
        <v>25.843</v>
      </c>
      <c r="N10432">
        <v>80.575999999999993</v>
      </c>
      <c r="O10432">
        <v>2.7690000000000001</v>
      </c>
    </row>
    <row r="10433" spans="1:15" x14ac:dyDescent="0.3">
      <c r="A10433" s="1">
        <v>45980.392564282411</v>
      </c>
      <c r="B10433" t="s">
        <v>64</v>
      </c>
      <c r="C10433" t="s">
        <v>65</v>
      </c>
      <c r="D10433">
        <v>22.318999999999999</v>
      </c>
      <c r="E10433">
        <v>114.169</v>
      </c>
      <c r="F10433">
        <v>51.743000000000002</v>
      </c>
      <c r="G10433">
        <v>92.527000000000001</v>
      </c>
      <c r="H10433">
        <v>8.6690000000000005</v>
      </c>
      <c r="I10433">
        <v>6.3140000000000001</v>
      </c>
      <c r="J10433">
        <v>61.042999999999999</v>
      </c>
      <c r="K10433">
        <v>1.1890000000000001</v>
      </c>
      <c r="L10433">
        <v>103</v>
      </c>
      <c r="M10433">
        <v>35.145000000000003</v>
      </c>
      <c r="N10433">
        <v>31.925000000000001</v>
      </c>
      <c r="O10433">
        <v>4.4130000000000003</v>
      </c>
    </row>
    <row r="10434" spans="1:15" x14ac:dyDescent="0.3">
      <c r="A10434" s="1">
        <v>45980.434230949075</v>
      </c>
      <c r="B10434" t="s">
        <v>64</v>
      </c>
      <c r="C10434" t="s">
        <v>65</v>
      </c>
      <c r="D10434">
        <v>22.318999999999999</v>
      </c>
      <c r="E10434">
        <v>114.169</v>
      </c>
      <c r="F10434">
        <v>34.246000000000002</v>
      </c>
      <c r="G10434">
        <v>77.756</v>
      </c>
      <c r="H10434">
        <v>29.062999999999999</v>
      </c>
      <c r="I10434">
        <v>6.3440000000000003</v>
      </c>
      <c r="J10434">
        <v>51.110999999999997</v>
      </c>
      <c r="K10434">
        <v>1.093</v>
      </c>
      <c r="L10434">
        <v>77</v>
      </c>
      <c r="M10434">
        <v>23.486999999999998</v>
      </c>
      <c r="N10434">
        <v>61.713999999999999</v>
      </c>
      <c r="O10434">
        <v>0.68799999999999994</v>
      </c>
    </row>
    <row r="10435" spans="1:15" x14ac:dyDescent="0.3">
      <c r="A10435" s="1">
        <v>45980.475897615739</v>
      </c>
      <c r="B10435" t="s">
        <v>64</v>
      </c>
      <c r="C10435" t="s">
        <v>65</v>
      </c>
      <c r="D10435">
        <v>22.318999999999999</v>
      </c>
      <c r="E10435">
        <v>114.169</v>
      </c>
      <c r="F10435">
        <v>43.823999999999998</v>
      </c>
      <c r="G10435">
        <v>62.531999999999996</v>
      </c>
      <c r="H10435">
        <v>12.324</v>
      </c>
      <c r="I10435">
        <v>8.7249999999999996</v>
      </c>
      <c r="J10435">
        <v>53.735999999999997</v>
      </c>
      <c r="K10435">
        <v>0.36899999999999999</v>
      </c>
      <c r="L10435">
        <v>87</v>
      </c>
      <c r="M10435">
        <v>9.2089999999999996</v>
      </c>
      <c r="N10435">
        <v>56.790999999999997</v>
      </c>
      <c r="O10435">
        <v>1.2529999999999999</v>
      </c>
    </row>
    <row r="10436" spans="1:15" x14ac:dyDescent="0.3">
      <c r="A10436" s="1">
        <v>45980.517564282411</v>
      </c>
      <c r="B10436" t="s">
        <v>64</v>
      </c>
      <c r="C10436" t="s">
        <v>65</v>
      </c>
      <c r="D10436">
        <v>22.318999999999999</v>
      </c>
      <c r="E10436">
        <v>114.169</v>
      </c>
      <c r="F10436">
        <v>53.069000000000003</v>
      </c>
      <c r="G10436">
        <v>94.864000000000004</v>
      </c>
      <c r="H10436">
        <v>26.506</v>
      </c>
      <c r="I10436">
        <v>8.06</v>
      </c>
      <c r="J10436">
        <v>45.115000000000002</v>
      </c>
      <c r="K10436">
        <v>0.79800000000000004</v>
      </c>
      <c r="L10436">
        <v>106</v>
      </c>
      <c r="M10436">
        <v>21.553999999999998</v>
      </c>
      <c r="N10436">
        <v>30.684000000000001</v>
      </c>
      <c r="O10436">
        <v>4.9980000000000002</v>
      </c>
    </row>
    <row r="10437" spans="1:15" x14ac:dyDescent="0.3">
      <c r="A10437" s="1">
        <v>45980.559230949075</v>
      </c>
      <c r="B10437" t="s">
        <v>64</v>
      </c>
      <c r="C10437" t="s">
        <v>65</v>
      </c>
      <c r="D10437">
        <v>22.318999999999999</v>
      </c>
      <c r="E10437">
        <v>114.169</v>
      </c>
      <c r="F10437">
        <v>19.805</v>
      </c>
      <c r="G10437">
        <v>51.408000000000001</v>
      </c>
      <c r="H10437">
        <v>23.956</v>
      </c>
      <c r="I10437">
        <v>7.9630000000000001</v>
      </c>
      <c r="J10437">
        <v>88.912999999999997</v>
      </c>
      <c r="K10437">
        <v>0.79</v>
      </c>
      <c r="L10437">
        <v>59</v>
      </c>
      <c r="M10437">
        <v>25.013999999999999</v>
      </c>
      <c r="N10437">
        <v>55.808999999999997</v>
      </c>
      <c r="O10437">
        <v>8.4629999999999992</v>
      </c>
    </row>
    <row r="10438" spans="1:15" x14ac:dyDescent="0.3">
      <c r="A10438" s="1">
        <v>45980.600897615739</v>
      </c>
      <c r="B10438" t="s">
        <v>64</v>
      </c>
      <c r="C10438" t="s">
        <v>65</v>
      </c>
      <c r="D10438">
        <v>22.318999999999999</v>
      </c>
      <c r="E10438">
        <v>114.169</v>
      </c>
      <c r="F10438">
        <v>62.555</v>
      </c>
      <c r="G10438">
        <v>90.83</v>
      </c>
      <c r="H10438">
        <v>36.94</v>
      </c>
      <c r="I10438">
        <v>4.931</v>
      </c>
      <c r="J10438">
        <v>85.625</v>
      </c>
      <c r="K10438">
        <v>0.97099999999999997</v>
      </c>
      <c r="L10438">
        <v>125</v>
      </c>
      <c r="M10438">
        <v>26.385000000000002</v>
      </c>
      <c r="N10438">
        <v>60.823999999999998</v>
      </c>
      <c r="O10438">
        <v>8.6010000000000009</v>
      </c>
    </row>
    <row r="10439" spans="1:15" x14ac:dyDescent="0.3">
      <c r="A10439" s="1">
        <v>45980.642564282411</v>
      </c>
      <c r="B10439" t="s">
        <v>64</v>
      </c>
      <c r="C10439" t="s">
        <v>65</v>
      </c>
      <c r="D10439">
        <v>22.318999999999999</v>
      </c>
      <c r="E10439">
        <v>114.169</v>
      </c>
      <c r="F10439">
        <v>54.634999999999998</v>
      </c>
      <c r="G10439">
        <v>25.053000000000001</v>
      </c>
      <c r="H10439">
        <v>31.099</v>
      </c>
      <c r="I10439">
        <v>8.5630000000000006</v>
      </c>
      <c r="J10439">
        <v>57.631999999999998</v>
      </c>
      <c r="K10439">
        <v>0.68899999999999995</v>
      </c>
      <c r="L10439">
        <v>109</v>
      </c>
      <c r="M10439">
        <v>10.433999999999999</v>
      </c>
      <c r="N10439">
        <v>56.591999999999999</v>
      </c>
      <c r="O10439">
        <v>2.5259999999999998</v>
      </c>
    </row>
    <row r="10440" spans="1:15" x14ac:dyDescent="0.3">
      <c r="A10440" s="1">
        <v>45980.684230949075</v>
      </c>
      <c r="B10440" t="s">
        <v>64</v>
      </c>
      <c r="C10440" t="s">
        <v>65</v>
      </c>
      <c r="D10440">
        <v>22.318999999999999</v>
      </c>
      <c r="E10440">
        <v>114.169</v>
      </c>
      <c r="F10440">
        <v>46.113999999999997</v>
      </c>
      <c r="G10440">
        <v>38.930999999999997</v>
      </c>
      <c r="H10440">
        <v>35.213000000000001</v>
      </c>
      <c r="I10440">
        <v>7.3520000000000003</v>
      </c>
      <c r="J10440">
        <v>31.184999999999999</v>
      </c>
      <c r="K10440">
        <v>0.89200000000000002</v>
      </c>
      <c r="L10440">
        <v>92</v>
      </c>
      <c r="M10440">
        <v>37.857999999999997</v>
      </c>
      <c r="N10440">
        <v>72.504999999999995</v>
      </c>
      <c r="O10440">
        <v>4.6150000000000002</v>
      </c>
    </row>
    <row r="10441" spans="1:15" x14ac:dyDescent="0.3">
      <c r="A10441" s="1">
        <v>45980.725897615739</v>
      </c>
      <c r="B10441" t="s">
        <v>64</v>
      </c>
      <c r="C10441" t="s">
        <v>65</v>
      </c>
      <c r="D10441">
        <v>22.318999999999999</v>
      </c>
      <c r="E10441">
        <v>114.169</v>
      </c>
      <c r="F10441">
        <v>26.114000000000001</v>
      </c>
      <c r="G10441">
        <v>83.558999999999997</v>
      </c>
      <c r="H10441">
        <v>25.91</v>
      </c>
      <c r="I10441">
        <v>5.0389999999999997</v>
      </c>
      <c r="J10441">
        <v>60.426000000000002</v>
      </c>
      <c r="K10441">
        <v>0.66500000000000004</v>
      </c>
      <c r="L10441">
        <v>83</v>
      </c>
      <c r="M10441">
        <v>36.834000000000003</v>
      </c>
      <c r="N10441">
        <v>44.698999999999998</v>
      </c>
      <c r="O10441">
        <v>4.3390000000000004</v>
      </c>
    </row>
    <row r="10442" spans="1:15" x14ac:dyDescent="0.3">
      <c r="A10442" s="1">
        <v>45965.767564282411</v>
      </c>
      <c r="B10442" t="s">
        <v>66</v>
      </c>
      <c r="C10442" t="s">
        <v>67</v>
      </c>
      <c r="D10442">
        <v>1.3520000000000001</v>
      </c>
      <c r="E10442">
        <v>103.82</v>
      </c>
      <c r="F10442">
        <v>33.390999999999998</v>
      </c>
      <c r="G10442">
        <v>35.963000000000001</v>
      </c>
      <c r="H10442">
        <v>31.559000000000001</v>
      </c>
      <c r="I10442">
        <v>5.4560000000000004</v>
      </c>
      <c r="J10442">
        <v>60.856000000000002</v>
      </c>
      <c r="K10442">
        <v>1.016</v>
      </c>
      <c r="L10442">
        <v>78</v>
      </c>
      <c r="M10442">
        <v>17.079000000000001</v>
      </c>
      <c r="N10442">
        <v>83.611999999999995</v>
      </c>
      <c r="O10442">
        <v>3.13</v>
      </c>
    </row>
    <row r="10443" spans="1:15" x14ac:dyDescent="0.3">
      <c r="A10443" s="1">
        <v>45965.809230949075</v>
      </c>
      <c r="B10443" t="s">
        <v>66</v>
      </c>
      <c r="C10443" t="s">
        <v>67</v>
      </c>
      <c r="D10443">
        <v>1.3520000000000001</v>
      </c>
      <c r="E10443">
        <v>103.82</v>
      </c>
      <c r="F10443">
        <v>10.048999999999999</v>
      </c>
      <c r="G10443">
        <v>62.433</v>
      </c>
      <c r="H10443">
        <v>29.876000000000001</v>
      </c>
      <c r="I10443">
        <v>4.1059999999999999</v>
      </c>
      <c r="J10443">
        <v>66.14</v>
      </c>
      <c r="K10443">
        <v>1.448</v>
      </c>
      <c r="L10443">
        <v>74</v>
      </c>
      <c r="M10443">
        <v>23.597000000000001</v>
      </c>
      <c r="N10443">
        <v>63.497</v>
      </c>
      <c r="O10443">
        <v>3.8159999999999998</v>
      </c>
    </row>
    <row r="10444" spans="1:15" x14ac:dyDescent="0.3">
      <c r="A10444" s="1">
        <v>45965.850897615739</v>
      </c>
      <c r="B10444" t="s">
        <v>66</v>
      </c>
      <c r="C10444" t="s">
        <v>67</v>
      </c>
      <c r="D10444">
        <v>1.3520000000000001</v>
      </c>
      <c r="E10444">
        <v>103.82</v>
      </c>
      <c r="F10444">
        <v>38.673000000000002</v>
      </c>
      <c r="G10444">
        <v>53.262</v>
      </c>
      <c r="H10444">
        <v>19.440000000000001</v>
      </c>
      <c r="I10444">
        <v>6.1429999999999998</v>
      </c>
      <c r="J10444">
        <v>58.954000000000001</v>
      </c>
      <c r="K10444">
        <v>0.71899999999999997</v>
      </c>
      <c r="L10444">
        <v>77</v>
      </c>
      <c r="M10444">
        <v>18.811</v>
      </c>
      <c r="N10444">
        <v>89.245999999999995</v>
      </c>
      <c r="O10444">
        <v>7.5289999999999999</v>
      </c>
    </row>
    <row r="10445" spans="1:15" x14ac:dyDescent="0.3">
      <c r="A10445" s="1">
        <v>45965.892564282411</v>
      </c>
      <c r="B10445" t="s">
        <v>66</v>
      </c>
      <c r="C10445" t="s">
        <v>67</v>
      </c>
      <c r="D10445">
        <v>1.3520000000000001</v>
      </c>
      <c r="E10445">
        <v>103.82</v>
      </c>
      <c r="F10445">
        <v>20.744</v>
      </c>
      <c r="G10445">
        <v>110.27500000000001</v>
      </c>
      <c r="H10445">
        <v>39.813000000000002</v>
      </c>
      <c r="I10445">
        <v>8.2929999999999993</v>
      </c>
      <c r="J10445">
        <v>26.797000000000001</v>
      </c>
      <c r="K10445">
        <v>1.073</v>
      </c>
      <c r="L10445">
        <v>110</v>
      </c>
      <c r="M10445">
        <v>31.164999999999999</v>
      </c>
      <c r="N10445">
        <v>88.804000000000002</v>
      </c>
      <c r="O10445">
        <v>6.2859999999999996</v>
      </c>
    </row>
    <row r="10446" spans="1:15" x14ac:dyDescent="0.3">
      <c r="A10446" s="1">
        <v>45965.934230949075</v>
      </c>
      <c r="B10446" t="s">
        <v>66</v>
      </c>
      <c r="C10446" t="s">
        <v>67</v>
      </c>
      <c r="D10446">
        <v>1.3520000000000001</v>
      </c>
      <c r="E10446">
        <v>103.82</v>
      </c>
      <c r="F10446">
        <v>31.498000000000001</v>
      </c>
      <c r="G10446">
        <v>39.048000000000002</v>
      </c>
      <c r="H10446">
        <v>20.218</v>
      </c>
      <c r="I10446">
        <v>3.9860000000000002</v>
      </c>
      <c r="J10446">
        <v>34.671999999999997</v>
      </c>
      <c r="K10446">
        <v>0.84299999999999997</v>
      </c>
      <c r="L10446">
        <v>62</v>
      </c>
      <c r="M10446">
        <v>28.640999999999998</v>
      </c>
      <c r="N10446">
        <v>28.684999999999999</v>
      </c>
      <c r="O10446">
        <v>5.4050000000000002</v>
      </c>
    </row>
    <row r="10447" spans="1:15" x14ac:dyDescent="0.3">
      <c r="A10447" s="1">
        <v>45965.975897615739</v>
      </c>
      <c r="B10447" t="s">
        <v>66</v>
      </c>
      <c r="C10447" t="s">
        <v>67</v>
      </c>
      <c r="D10447">
        <v>1.3520000000000001</v>
      </c>
      <c r="E10447">
        <v>103.82</v>
      </c>
      <c r="F10447">
        <v>53.337000000000003</v>
      </c>
      <c r="G10447">
        <v>31.952000000000002</v>
      </c>
      <c r="H10447">
        <v>32.716000000000001</v>
      </c>
      <c r="I10447">
        <v>7.4379999999999997</v>
      </c>
      <c r="J10447">
        <v>48.832000000000001</v>
      </c>
      <c r="K10447">
        <v>0.98599999999999999</v>
      </c>
      <c r="L10447">
        <v>106</v>
      </c>
      <c r="M10447">
        <v>27.599</v>
      </c>
      <c r="N10447">
        <v>86.429000000000002</v>
      </c>
      <c r="O10447">
        <v>5.2480000000000002</v>
      </c>
    </row>
    <row r="10448" spans="1:15" x14ac:dyDescent="0.3">
      <c r="A10448" s="1">
        <v>45966.017564282411</v>
      </c>
      <c r="B10448" t="s">
        <v>66</v>
      </c>
      <c r="C10448" t="s">
        <v>67</v>
      </c>
      <c r="D10448">
        <v>1.3520000000000001</v>
      </c>
      <c r="E10448">
        <v>103.82</v>
      </c>
      <c r="F10448">
        <v>36.793999999999997</v>
      </c>
      <c r="G10448">
        <v>82.103999999999999</v>
      </c>
      <c r="H10448">
        <v>3.637</v>
      </c>
      <c r="I10448">
        <v>4.62</v>
      </c>
      <c r="J10448">
        <v>10.619</v>
      </c>
      <c r="K10448">
        <v>0.72799999999999998</v>
      </c>
      <c r="L10448">
        <v>82</v>
      </c>
      <c r="M10448">
        <v>27.821999999999999</v>
      </c>
      <c r="N10448">
        <v>87.522999999999996</v>
      </c>
      <c r="O10448">
        <v>7.4930000000000003</v>
      </c>
    </row>
    <row r="10449" spans="1:15" x14ac:dyDescent="0.3">
      <c r="A10449" s="1">
        <v>45966.059230949075</v>
      </c>
      <c r="B10449" t="s">
        <v>66</v>
      </c>
      <c r="C10449" t="s">
        <v>67</v>
      </c>
      <c r="D10449">
        <v>1.3520000000000001</v>
      </c>
      <c r="E10449">
        <v>103.82</v>
      </c>
      <c r="F10449">
        <v>25.484000000000002</v>
      </c>
      <c r="G10449">
        <v>81.793999999999997</v>
      </c>
      <c r="H10449">
        <v>39.823999999999998</v>
      </c>
      <c r="I10449">
        <v>3.319</v>
      </c>
      <c r="J10449">
        <v>43.247</v>
      </c>
      <c r="K10449">
        <v>1.1719999999999999</v>
      </c>
      <c r="L10449">
        <v>99</v>
      </c>
      <c r="M10449">
        <v>9.7880000000000003</v>
      </c>
      <c r="N10449">
        <v>26.652999999999999</v>
      </c>
      <c r="O10449">
        <v>9.44</v>
      </c>
    </row>
    <row r="10450" spans="1:15" x14ac:dyDescent="0.3">
      <c r="A10450" s="1">
        <v>45966.100897615739</v>
      </c>
      <c r="B10450" t="s">
        <v>66</v>
      </c>
      <c r="C10450" t="s">
        <v>67</v>
      </c>
      <c r="D10450">
        <v>1.3520000000000001</v>
      </c>
      <c r="E10450">
        <v>103.82</v>
      </c>
      <c r="F10450">
        <v>84.739000000000004</v>
      </c>
      <c r="G10450">
        <v>105.01</v>
      </c>
      <c r="H10450">
        <v>42.311</v>
      </c>
      <c r="I10450">
        <v>7.952</v>
      </c>
      <c r="J10450">
        <v>66.284999999999997</v>
      </c>
      <c r="K10450">
        <v>0.66600000000000004</v>
      </c>
      <c r="L10450">
        <v>169</v>
      </c>
      <c r="M10450">
        <v>7.6630000000000003</v>
      </c>
      <c r="N10450">
        <v>60.853000000000002</v>
      </c>
      <c r="O10450">
        <v>4.7809999999999997</v>
      </c>
    </row>
    <row r="10451" spans="1:15" x14ac:dyDescent="0.3">
      <c r="A10451" s="1">
        <v>45966.142564282411</v>
      </c>
      <c r="B10451" t="s">
        <v>66</v>
      </c>
      <c r="C10451" t="s">
        <v>67</v>
      </c>
      <c r="D10451">
        <v>1.3520000000000001</v>
      </c>
      <c r="E10451">
        <v>103.82</v>
      </c>
      <c r="F10451">
        <v>54.097000000000001</v>
      </c>
      <c r="G10451">
        <v>57.28</v>
      </c>
      <c r="H10451">
        <v>25.523</v>
      </c>
      <c r="I10451">
        <v>6.9610000000000003</v>
      </c>
      <c r="J10451">
        <v>60.215000000000003</v>
      </c>
      <c r="K10451">
        <v>1.0780000000000001</v>
      </c>
      <c r="L10451">
        <v>108</v>
      </c>
      <c r="M10451">
        <v>10.448</v>
      </c>
      <c r="N10451">
        <v>61.472000000000001</v>
      </c>
      <c r="O10451">
        <v>4.82</v>
      </c>
    </row>
    <row r="10452" spans="1:15" x14ac:dyDescent="0.3">
      <c r="A10452" s="1">
        <v>45966.184230949075</v>
      </c>
      <c r="B10452" t="s">
        <v>66</v>
      </c>
      <c r="C10452" t="s">
        <v>67</v>
      </c>
      <c r="D10452">
        <v>1.3520000000000001</v>
      </c>
      <c r="E10452">
        <v>103.82</v>
      </c>
      <c r="F10452">
        <v>30.951000000000001</v>
      </c>
      <c r="G10452">
        <v>60.768000000000001</v>
      </c>
      <c r="H10452">
        <v>36.526000000000003</v>
      </c>
      <c r="I10452">
        <v>5</v>
      </c>
      <c r="J10452">
        <v>72.194000000000003</v>
      </c>
      <c r="K10452">
        <v>1.252</v>
      </c>
      <c r="L10452">
        <v>91</v>
      </c>
      <c r="M10452">
        <v>5.4809999999999999</v>
      </c>
      <c r="N10452">
        <v>32.578000000000003</v>
      </c>
      <c r="O10452">
        <v>8.1839999999999993</v>
      </c>
    </row>
    <row r="10453" spans="1:15" x14ac:dyDescent="0.3">
      <c r="A10453" s="1">
        <v>45966.225897615739</v>
      </c>
      <c r="B10453" t="s">
        <v>66</v>
      </c>
      <c r="C10453" t="s">
        <v>67</v>
      </c>
      <c r="D10453">
        <v>1.3520000000000001</v>
      </c>
      <c r="E10453">
        <v>103.82</v>
      </c>
      <c r="F10453">
        <v>17.236000000000001</v>
      </c>
      <c r="G10453">
        <v>83.873000000000005</v>
      </c>
      <c r="H10453">
        <v>30.253</v>
      </c>
      <c r="I10453">
        <v>4.6900000000000004</v>
      </c>
      <c r="J10453">
        <v>53.996000000000002</v>
      </c>
      <c r="K10453">
        <v>0.73099999999999998</v>
      </c>
      <c r="L10453">
        <v>83</v>
      </c>
      <c r="M10453">
        <v>15.587</v>
      </c>
      <c r="N10453">
        <v>59.878</v>
      </c>
      <c r="O10453">
        <v>3.093</v>
      </c>
    </row>
    <row r="10454" spans="1:15" x14ac:dyDescent="0.3">
      <c r="A10454" s="1">
        <v>45966.267564282411</v>
      </c>
      <c r="B10454" t="s">
        <v>66</v>
      </c>
      <c r="C10454" t="s">
        <v>67</v>
      </c>
      <c r="D10454">
        <v>1.3520000000000001</v>
      </c>
      <c r="E10454">
        <v>103.82</v>
      </c>
      <c r="F10454">
        <v>56.238999999999997</v>
      </c>
      <c r="G10454">
        <v>101.946</v>
      </c>
      <c r="H10454">
        <v>35.11</v>
      </c>
      <c r="I10454">
        <v>2.2749999999999999</v>
      </c>
      <c r="J10454">
        <v>50.613</v>
      </c>
      <c r="K10454">
        <v>0.626</v>
      </c>
      <c r="L10454">
        <v>112</v>
      </c>
      <c r="M10454">
        <v>14.999000000000001</v>
      </c>
      <c r="N10454">
        <v>59.843000000000004</v>
      </c>
      <c r="O10454">
        <v>8.2780000000000005</v>
      </c>
    </row>
    <row r="10455" spans="1:15" x14ac:dyDescent="0.3">
      <c r="A10455" s="1">
        <v>45966.309230949075</v>
      </c>
      <c r="B10455" t="s">
        <v>66</v>
      </c>
      <c r="C10455" t="s">
        <v>67</v>
      </c>
      <c r="D10455">
        <v>1.3520000000000001</v>
      </c>
      <c r="E10455">
        <v>103.82</v>
      </c>
      <c r="F10455">
        <v>19.231000000000002</v>
      </c>
      <c r="G10455">
        <v>67.590999999999994</v>
      </c>
      <c r="H10455">
        <v>46.125999999999998</v>
      </c>
      <c r="I10455">
        <v>3.036</v>
      </c>
      <c r="J10455">
        <v>48.49</v>
      </c>
      <c r="K10455">
        <v>0.83599999999999997</v>
      </c>
      <c r="L10455">
        <v>115</v>
      </c>
      <c r="M10455">
        <v>35.46</v>
      </c>
      <c r="N10455">
        <v>61.457999999999998</v>
      </c>
      <c r="O10455">
        <v>5.734</v>
      </c>
    </row>
    <row r="10456" spans="1:15" x14ac:dyDescent="0.3">
      <c r="A10456" s="1">
        <v>45966.350897615739</v>
      </c>
      <c r="B10456" t="s">
        <v>66</v>
      </c>
      <c r="C10456" t="s">
        <v>67</v>
      </c>
      <c r="D10456">
        <v>1.3520000000000001</v>
      </c>
      <c r="E10456">
        <v>103.82</v>
      </c>
      <c r="F10456">
        <v>44.125999999999998</v>
      </c>
      <c r="G10456">
        <v>117.919</v>
      </c>
      <c r="H10456">
        <v>27.715</v>
      </c>
      <c r="I10456">
        <v>3.794</v>
      </c>
      <c r="J10456">
        <v>60.286999999999999</v>
      </c>
      <c r="K10456">
        <v>1.1579999999999999</v>
      </c>
      <c r="L10456">
        <v>117</v>
      </c>
      <c r="M10456">
        <v>30.327999999999999</v>
      </c>
      <c r="N10456">
        <v>64.713999999999999</v>
      </c>
      <c r="O10456">
        <v>7.4539999999999997</v>
      </c>
    </row>
    <row r="10457" spans="1:15" x14ac:dyDescent="0.3">
      <c r="A10457" s="1">
        <v>45966.392564282411</v>
      </c>
      <c r="B10457" t="s">
        <v>66</v>
      </c>
      <c r="C10457" t="s">
        <v>67</v>
      </c>
      <c r="D10457">
        <v>1.3520000000000001</v>
      </c>
      <c r="E10457">
        <v>103.82</v>
      </c>
      <c r="F10457">
        <v>34.048999999999999</v>
      </c>
      <c r="G10457">
        <v>24.263000000000002</v>
      </c>
      <c r="H10457">
        <v>25.936</v>
      </c>
      <c r="I10457">
        <v>5.0620000000000003</v>
      </c>
      <c r="J10457">
        <v>38.18</v>
      </c>
      <c r="K10457">
        <v>0.52300000000000002</v>
      </c>
      <c r="L10457">
        <v>68</v>
      </c>
      <c r="M10457">
        <v>15.429</v>
      </c>
      <c r="N10457">
        <v>25.63</v>
      </c>
      <c r="O10457">
        <v>4.4589999999999996</v>
      </c>
    </row>
    <row r="10458" spans="1:15" x14ac:dyDescent="0.3">
      <c r="A10458" s="1">
        <v>45966.434230949075</v>
      </c>
      <c r="B10458" t="s">
        <v>66</v>
      </c>
      <c r="C10458" t="s">
        <v>67</v>
      </c>
      <c r="D10458">
        <v>1.3520000000000001</v>
      </c>
      <c r="E10458">
        <v>103.82</v>
      </c>
      <c r="F10458">
        <v>30.01</v>
      </c>
      <c r="G10458">
        <v>95.438999999999993</v>
      </c>
      <c r="H10458">
        <v>25.021000000000001</v>
      </c>
      <c r="I10458">
        <v>4.9480000000000004</v>
      </c>
      <c r="J10458">
        <v>51.624000000000002</v>
      </c>
      <c r="K10458">
        <v>0.59199999999999997</v>
      </c>
      <c r="L10458">
        <v>95</v>
      </c>
      <c r="M10458">
        <v>31.16</v>
      </c>
      <c r="N10458">
        <v>39.656999999999996</v>
      </c>
      <c r="O10458">
        <v>4.26</v>
      </c>
    </row>
    <row r="10459" spans="1:15" x14ac:dyDescent="0.3">
      <c r="A10459" s="1">
        <v>45966.475897615739</v>
      </c>
      <c r="B10459" t="s">
        <v>66</v>
      </c>
      <c r="C10459" t="s">
        <v>67</v>
      </c>
      <c r="D10459">
        <v>1.3520000000000001</v>
      </c>
      <c r="E10459">
        <v>103.82</v>
      </c>
      <c r="F10459">
        <v>59.305999999999997</v>
      </c>
      <c r="G10459">
        <v>75.558000000000007</v>
      </c>
      <c r="H10459">
        <v>31.17</v>
      </c>
      <c r="I10459">
        <v>1.427</v>
      </c>
      <c r="J10459">
        <v>47.362000000000002</v>
      </c>
      <c r="K10459">
        <v>0.74</v>
      </c>
      <c r="L10459">
        <v>118</v>
      </c>
      <c r="M10459">
        <v>27.126999999999999</v>
      </c>
      <c r="N10459">
        <v>36.023000000000003</v>
      </c>
      <c r="O10459">
        <v>4.0629999999999997</v>
      </c>
    </row>
    <row r="10460" spans="1:15" x14ac:dyDescent="0.3">
      <c r="A10460" s="1">
        <v>45966.517564282411</v>
      </c>
      <c r="B10460" t="s">
        <v>66</v>
      </c>
      <c r="C10460" t="s">
        <v>67</v>
      </c>
      <c r="D10460">
        <v>1.3520000000000001</v>
      </c>
      <c r="E10460">
        <v>103.82</v>
      </c>
      <c r="F10460">
        <v>34.722000000000001</v>
      </c>
      <c r="G10460">
        <v>47.52</v>
      </c>
      <c r="H10460">
        <v>56.91</v>
      </c>
      <c r="I10460">
        <v>10.505000000000001</v>
      </c>
      <c r="J10460">
        <v>40.173999999999999</v>
      </c>
      <c r="K10460">
        <v>0.88900000000000001</v>
      </c>
      <c r="L10460">
        <v>142</v>
      </c>
      <c r="M10460">
        <v>15.436</v>
      </c>
      <c r="N10460">
        <v>54.866</v>
      </c>
      <c r="O10460">
        <v>3.86</v>
      </c>
    </row>
    <row r="10461" spans="1:15" x14ac:dyDescent="0.3">
      <c r="A10461" s="1">
        <v>45966.559230949075</v>
      </c>
      <c r="B10461" t="s">
        <v>66</v>
      </c>
      <c r="C10461" t="s">
        <v>67</v>
      </c>
      <c r="D10461">
        <v>1.3520000000000001</v>
      </c>
      <c r="E10461">
        <v>103.82</v>
      </c>
      <c r="F10461">
        <v>33.813000000000002</v>
      </c>
      <c r="G10461">
        <v>77.521000000000001</v>
      </c>
      <c r="H10461">
        <v>46.612000000000002</v>
      </c>
      <c r="I10461">
        <v>1.115</v>
      </c>
      <c r="J10461">
        <v>58.33</v>
      </c>
      <c r="K10461">
        <v>1.024</v>
      </c>
      <c r="L10461">
        <v>116</v>
      </c>
      <c r="M10461">
        <v>31.652999999999999</v>
      </c>
      <c r="N10461">
        <v>33.404000000000003</v>
      </c>
      <c r="O10461">
        <v>5.3170000000000002</v>
      </c>
    </row>
    <row r="10462" spans="1:15" x14ac:dyDescent="0.3">
      <c r="A10462" s="1">
        <v>45966.600897615739</v>
      </c>
      <c r="B10462" t="s">
        <v>66</v>
      </c>
      <c r="C10462" t="s">
        <v>67</v>
      </c>
      <c r="D10462">
        <v>1.3520000000000001</v>
      </c>
      <c r="E10462">
        <v>103.82</v>
      </c>
      <c r="F10462">
        <v>66.150999999999996</v>
      </c>
      <c r="G10462">
        <v>59.514000000000003</v>
      </c>
      <c r="H10462">
        <v>20.484000000000002</v>
      </c>
      <c r="I10462">
        <v>6.7480000000000002</v>
      </c>
      <c r="J10462">
        <v>54.360999999999997</v>
      </c>
      <c r="K10462">
        <v>0.9</v>
      </c>
      <c r="L10462">
        <v>132</v>
      </c>
      <c r="M10462">
        <v>5.0529999999999999</v>
      </c>
      <c r="N10462">
        <v>47.094000000000001</v>
      </c>
      <c r="O10462">
        <v>9.6289999999999996</v>
      </c>
    </row>
    <row r="10463" spans="1:15" x14ac:dyDescent="0.3">
      <c r="A10463" s="1">
        <v>45966.642564282411</v>
      </c>
      <c r="B10463" t="s">
        <v>66</v>
      </c>
      <c r="C10463" t="s">
        <v>67</v>
      </c>
      <c r="D10463">
        <v>1.3520000000000001</v>
      </c>
      <c r="E10463">
        <v>103.82</v>
      </c>
      <c r="F10463">
        <v>42.685000000000002</v>
      </c>
      <c r="G10463">
        <v>60.119</v>
      </c>
      <c r="H10463">
        <v>33.046999999999997</v>
      </c>
      <c r="I10463">
        <v>7.5419999999999998</v>
      </c>
      <c r="J10463">
        <v>34.326999999999998</v>
      </c>
      <c r="K10463">
        <v>1.0880000000000001</v>
      </c>
      <c r="L10463">
        <v>85</v>
      </c>
      <c r="M10463">
        <v>22.31</v>
      </c>
      <c r="N10463">
        <v>64.436000000000007</v>
      </c>
      <c r="O10463">
        <v>6.84</v>
      </c>
    </row>
    <row r="10464" spans="1:15" x14ac:dyDescent="0.3">
      <c r="A10464" s="1">
        <v>45966.684230949075</v>
      </c>
      <c r="B10464" t="s">
        <v>66</v>
      </c>
      <c r="C10464" t="s">
        <v>67</v>
      </c>
      <c r="D10464">
        <v>1.3520000000000001</v>
      </c>
      <c r="E10464">
        <v>103.82</v>
      </c>
      <c r="F10464">
        <v>47.987000000000002</v>
      </c>
      <c r="G10464">
        <v>69.972999999999999</v>
      </c>
      <c r="H10464">
        <v>41.636000000000003</v>
      </c>
      <c r="I10464">
        <v>9.7799999999999994</v>
      </c>
      <c r="J10464">
        <v>48.378</v>
      </c>
      <c r="K10464">
        <v>0.59099999999999997</v>
      </c>
      <c r="L10464">
        <v>104</v>
      </c>
      <c r="M10464">
        <v>9.4209999999999994</v>
      </c>
      <c r="N10464">
        <v>75.765000000000001</v>
      </c>
      <c r="O10464">
        <v>4.8529999999999998</v>
      </c>
    </row>
    <row r="10465" spans="1:15" x14ac:dyDescent="0.3">
      <c r="A10465" s="1">
        <v>45966.725897615739</v>
      </c>
      <c r="B10465" t="s">
        <v>66</v>
      </c>
      <c r="C10465" t="s">
        <v>67</v>
      </c>
      <c r="D10465">
        <v>1.3520000000000001</v>
      </c>
      <c r="E10465">
        <v>103.82</v>
      </c>
      <c r="F10465">
        <v>96.99</v>
      </c>
      <c r="G10465">
        <v>70.754999999999995</v>
      </c>
      <c r="H10465">
        <v>39.351999999999997</v>
      </c>
      <c r="I10465">
        <v>8.7970000000000006</v>
      </c>
      <c r="J10465">
        <v>34.517000000000003</v>
      </c>
      <c r="K10465">
        <v>0.55800000000000005</v>
      </c>
      <c r="L10465">
        <v>193</v>
      </c>
      <c r="M10465">
        <v>21.696000000000002</v>
      </c>
      <c r="N10465">
        <v>78.150000000000006</v>
      </c>
      <c r="O10465">
        <v>7.1319999999999997</v>
      </c>
    </row>
    <row r="10466" spans="1:15" x14ac:dyDescent="0.3">
      <c r="A10466" s="1">
        <v>45966.767564282411</v>
      </c>
      <c r="B10466" t="s">
        <v>66</v>
      </c>
      <c r="C10466" t="s">
        <v>67</v>
      </c>
      <c r="D10466">
        <v>1.3520000000000001</v>
      </c>
      <c r="E10466">
        <v>103.82</v>
      </c>
      <c r="F10466">
        <v>81.052999999999997</v>
      </c>
      <c r="G10466">
        <v>59.84</v>
      </c>
      <c r="H10466">
        <v>32.96</v>
      </c>
      <c r="I10466">
        <v>3.6509999999999998</v>
      </c>
      <c r="J10466">
        <v>68.97</v>
      </c>
      <c r="K10466">
        <v>0.161</v>
      </c>
      <c r="L10466">
        <v>162</v>
      </c>
      <c r="M10466">
        <v>30.157</v>
      </c>
      <c r="N10466">
        <v>43.837000000000003</v>
      </c>
      <c r="O10466">
        <v>1.28</v>
      </c>
    </row>
    <row r="10467" spans="1:15" x14ac:dyDescent="0.3">
      <c r="A10467" s="1">
        <v>45966.809230949075</v>
      </c>
      <c r="B10467" t="s">
        <v>66</v>
      </c>
      <c r="C10467" t="s">
        <v>67</v>
      </c>
      <c r="D10467">
        <v>1.3520000000000001</v>
      </c>
      <c r="E10467">
        <v>103.82</v>
      </c>
      <c r="F10467">
        <v>82.414000000000001</v>
      </c>
      <c r="G10467">
        <v>53.526000000000003</v>
      </c>
      <c r="H10467">
        <v>59.387</v>
      </c>
      <c r="I10467">
        <v>4.9550000000000001</v>
      </c>
      <c r="J10467">
        <v>68.754999999999995</v>
      </c>
      <c r="K10467">
        <v>0.68899999999999995</v>
      </c>
      <c r="L10467">
        <v>164</v>
      </c>
      <c r="M10467">
        <v>29.486000000000001</v>
      </c>
      <c r="N10467">
        <v>48.975000000000001</v>
      </c>
      <c r="O10467">
        <v>5.016</v>
      </c>
    </row>
    <row r="10468" spans="1:15" x14ac:dyDescent="0.3">
      <c r="A10468" s="1">
        <v>45966.850897615739</v>
      </c>
      <c r="B10468" t="s">
        <v>66</v>
      </c>
      <c r="C10468" t="s">
        <v>67</v>
      </c>
      <c r="D10468">
        <v>1.3520000000000001</v>
      </c>
      <c r="E10468">
        <v>103.82</v>
      </c>
      <c r="F10468">
        <v>48.575000000000003</v>
      </c>
      <c r="G10468">
        <v>57.683999999999997</v>
      </c>
      <c r="H10468">
        <v>47.866999999999997</v>
      </c>
      <c r="I10468">
        <v>6.3730000000000002</v>
      </c>
      <c r="J10468">
        <v>43.985999999999997</v>
      </c>
      <c r="K10468">
        <v>0.60299999999999998</v>
      </c>
      <c r="L10468">
        <v>119</v>
      </c>
      <c r="M10468">
        <v>30.908999999999999</v>
      </c>
      <c r="N10468">
        <v>77.680999999999997</v>
      </c>
      <c r="O10468">
        <v>8.1809999999999992</v>
      </c>
    </row>
    <row r="10469" spans="1:15" x14ac:dyDescent="0.3">
      <c r="A10469" s="1">
        <v>45966.892564282411</v>
      </c>
      <c r="B10469" t="s">
        <v>66</v>
      </c>
      <c r="C10469" t="s">
        <v>67</v>
      </c>
      <c r="D10469">
        <v>1.3520000000000001</v>
      </c>
      <c r="E10469">
        <v>103.82</v>
      </c>
      <c r="F10469">
        <v>18.878</v>
      </c>
      <c r="G10469">
        <v>54.899000000000001</v>
      </c>
      <c r="H10469">
        <v>39.877000000000002</v>
      </c>
      <c r="I10469">
        <v>5.8570000000000002</v>
      </c>
      <c r="J10469">
        <v>66.073999999999998</v>
      </c>
      <c r="K10469">
        <v>0.78500000000000003</v>
      </c>
      <c r="L10469">
        <v>99</v>
      </c>
      <c r="M10469">
        <v>37.476999999999997</v>
      </c>
      <c r="N10469">
        <v>37.216999999999999</v>
      </c>
      <c r="O10469">
        <v>7.7370000000000001</v>
      </c>
    </row>
    <row r="10470" spans="1:15" x14ac:dyDescent="0.3">
      <c r="A10470" s="1">
        <v>45966.934230949075</v>
      </c>
      <c r="B10470" t="s">
        <v>66</v>
      </c>
      <c r="C10470" t="s">
        <v>67</v>
      </c>
      <c r="D10470">
        <v>1.3520000000000001</v>
      </c>
      <c r="E10470">
        <v>103.82</v>
      </c>
      <c r="F10470">
        <v>45.628</v>
      </c>
      <c r="G10470">
        <v>65.150999999999996</v>
      </c>
      <c r="H10470">
        <v>21.751999999999999</v>
      </c>
      <c r="I10470">
        <v>10.583</v>
      </c>
      <c r="J10470">
        <v>27.696999999999999</v>
      </c>
      <c r="K10470">
        <v>0.79</v>
      </c>
      <c r="L10470">
        <v>91</v>
      </c>
      <c r="M10470">
        <v>9.0239999999999991</v>
      </c>
      <c r="N10470">
        <v>69.751999999999995</v>
      </c>
      <c r="O10470">
        <v>2.468</v>
      </c>
    </row>
    <row r="10471" spans="1:15" x14ac:dyDescent="0.3">
      <c r="A10471" s="1">
        <v>45966.975897615739</v>
      </c>
      <c r="B10471" t="s">
        <v>66</v>
      </c>
      <c r="C10471" t="s">
        <v>67</v>
      </c>
      <c r="D10471">
        <v>1.3520000000000001</v>
      </c>
      <c r="E10471">
        <v>103.82</v>
      </c>
      <c r="F10471">
        <v>73.412000000000006</v>
      </c>
      <c r="G10471">
        <v>22.873999999999999</v>
      </c>
      <c r="H10471">
        <v>41.499000000000002</v>
      </c>
      <c r="I10471">
        <v>6</v>
      </c>
      <c r="J10471">
        <v>69.706000000000003</v>
      </c>
      <c r="K10471">
        <v>0.48099999999999998</v>
      </c>
      <c r="L10471">
        <v>146</v>
      </c>
      <c r="M10471">
        <v>26.925000000000001</v>
      </c>
      <c r="N10471">
        <v>59.975999999999999</v>
      </c>
      <c r="O10471">
        <v>6.6950000000000003</v>
      </c>
    </row>
    <row r="10472" spans="1:15" x14ac:dyDescent="0.3">
      <c r="A10472" s="1">
        <v>45967.017564282411</v>
      </c>
      <c r="B10472" t="s">
        <v>66</v>
      </c>
      <c r="C10472" t="s">
        <v>67</v>
      </c>
      <c r="D10472">
        <v>1.3520000000000001</v>
      </c>
      <c r="E10472">
        <v>103.82</v>
      </c>
      <c r="F10472">
        <v>57.606999999999999</v>
      </c>
      <c r="G10472">
        <v>59.859000000000002</v>
      </c>
      <c r="H10472">
        <v>35.363</v>
      </c>
      <c r="I10472">
        <v>8.2750000000000004</v>
      </c>
      <c r="J10472">
        <v>49.548999999999999</v>
      </c>
      <c r="K10472">
        <v>0.58299999999999996</v>
      </c>
      <c r="L10472">
        <v>115</v>
      </c>
      <c r="M10472">
        <v>20.658999999999999</v>
      </c>
      <c r="N10472">
        <v>42.716999999999999</v>
      </c>
      <c r="O10472">
        <v>8.1989999999999998</v>
      </c>
    </row>
    <row r="10473" spans="1:15" x14ac:dyDescent="0.3">
      <c r="A10473" s="1">
        <v>45967.059230949075</v>
      </c>
      <c r="B10473" t="s">
        <v>66</v>
      </c>
      <c r="C10473" t="s">
        <v>67</v>
      </c>
      <c r="D10473">
        <v>1.3520000000000001</v>
      </c>
      <c r="E10473">
        <v>103.82</v>
      </c>
      <c r="F10473">
        <v>55.472999999999999</v>
      </c>
      <c r="G10473">
        <v>68.736999999999995</v>
      </c>
      <c r="H10473">
        <v>12.922000000000001</v>
      </c>
      <c r="I10473">
        <v>4.7590000000000003</v>
      </c>
      <c r="J10473">
        <v>52.658999999999999</v>
      </c>
      <c r="K10473">
        <v>0.50700000000000001</v>
      </c>
      <c r="L10473">
        <v>110</v>
      </c>
      <c r="M10473">
        <v>14.356</v>
      </c>
      <c r="N10473">
        <v>33.499000000000002</v>
      </c>
      <c r="O10473">
        <v>6.2089999999999996</v>
      </c>
    </row>
    <row r="10474" spans="1:15" x14ac:dyDescent="0.3">
      <c r="A10474" s="1">
        <v>45967.100897615739</v>
      </c>
      <c r="B10474" t="s">
        <v>66</v>
      </c>
      <c r="C10474" t="s">
        <v>67</v>
      </c>
      <c r="D10474">
        <v>1.3520000000000001</v>
      </c>
      <c r="E10474">
        <v>103.82</v>
      </c>
      <c r="F10474">
        <v>38.244</v>
      </c>
      <c r="G10474">
        <v>60.734999999999999</v>
      </c>
      <c r="H10474">
        <v>39.134999999999998</v>
      </c>
      <c r="I10474">
        <v>6.5439999999999996</v>
      </c>
      <c r="J10474">
        <v>52.28</v>
      </c>
      <c r="K10474">
        <v>1.032</v>
      </c>
      <c r="L10474">
        <v>97</v>
      </c>
      <c r="M10474">
        <v>11.170999999999999</v>
      </c>
      <c r="N10474">
        <v>46.738999999999997</v>
      </c>
      <c r="O10474">
        <v>4.43</v>
      </c>
    </row>
    <row r="10475" spans="1:15" x14ac:dyDescent="0.3">
      <c r="A10475" s="1">
        <v>45967.142564282411</v>
      </c>
      <c r="B10475" t="s">
        <v>66</v>
      </c>
      <c r="C10475" t="s">
        <v>67</v>
      </c>
      <c r="D10475">
        <v>1.3520000000000001</v>
      </c>
      <c r="E10475">
        <v>103.82</v>
      </c>
      <c r="F10475">
        <v>28.466000000000001</v>
      </c>
      <c r="G10475">
        <v>84.281999999999996</v>
      </c>
      <c r="H10475">
        <v>33.420999999999999</v>
      </c>
      <c r="I10475">
        <v>8.0120000000000005</v>
      </c>
      <c r="J10475">
        <v>48.478000000000002</v>
      </c>
      <c r="K10475">
        <v>0.64700000000000002</v>
      </c>
      <c r="L10475">
        <v>84</v>
      </c>
      <c r="M10475">
        <v>24.588999999999999</v>
      </c>
      <c r="N10475">
        <v>74.674000000000007</v>
      </c>
      <c r="O10475">
        <v>4.0819999999999999</v>
      </c>
    </row>
    <row r="10476" spans="1:15" x14ac:dyDescent="0.3">
      <c r="A10476" s="1">
        <v>45967.184230949075</v>
      </c>
      <c r="B10476" t="s">
        <v>66</v>
      </c>
      <c r="C10476" t="s">
        <v>67</v>
      </c>
      <c r="D10476">
        <v>1.3520000000000001</v>
      </c>
      <c r="E10476">
        <v>103.82</v>
      </c>
      <c r="F10476">
        <v>33.331000000000003</v>
      </c>
      <c r="G10476">
        <v>71.209000000000003</v>
      </c>
      <c r="H10476">
        <v>36.344999999999999</v>
      </c>
      <c r="I10476">
        <v>8.4009999999999998</v>
      </c>
      <c r="J10476">
        <v>11.638999999999999</v>
      </c>
      <c r="K10476">
        <v>1.054</v>
      </c>
      <c r="L10476">
        <v>90</v>
      </c>
      <c r="M10476">
        <v>5.4450000000000003</v>
      </c>
      <c r="N10476">
        <v>25.120999999999999</v>
      </c>
      <c r="O10476">
        <v>6.1609999999999996</v>
      </c>
    </row>
    <row r="10477" spans="1:15" x14ac:dyDescent="0.3">
      <c r="A10477" s="1">
        <v>45967.225897615739</v>
      </c>
      <c r="B10477" t="s">
        <v>66</v>
      </c>
      <c r="C10477" t="s">
        <v>67</v>
      </c>
      <c r="D10477">
        <v>1.3520000000000001</v>
      </c>
      <c r="E10477">
        <v>103.82</v>
      </c>
      <c r="F10477">
        <v>18.190999999999999</v>
      </c>
      <c r="G10477">
        <v>65.653999999999996</v>
      </c>
      <c r="H10477">
        <v>47.539000000000001</v>
      </c>
      <c r="I10477">
        <v>5.633</v>
      </c>
      <c r="J10477">
        <v>44.503999999999998</v>
      </c>
      <c r="K10477">
        <v>0.77</v>
      </c>
      <c r="L10477">
        <v>118</v>
      </c>
      <c r="M10477">
        <v>5.1689999999999996</v>
      </c>
      <c r="N10477">
        <v>50.292000000000002</v>
      </c>
      <c r="O10477">
        <v>1.5780000000000001</v>
      </c>
    </row>
    <row r="10478" spans="1:15" x14ac:dyDescent="0.3">
      <c r="A10478" s="1">
        <v>45967.267564282411</v>
      </c>
      <c r="B10478" t="s">
        <v>66</v>
      </c>
      <c r="C10478" t="s">
        <v>67</v>
      </c>
      <c r="D10478">
        <v>1.3520000000000001</v>
      </c>
      <c r="E10478">
        <v>103.82</v>
      </c>
      <c r="F10478">
        <v>11.689</v>
      </c>
      <c r="G10478">
        <v>81.739000000000004</v>
      </c>
      <c r="H10478">
        <v>13.977</v>
      </c>
      <c r="I10478">
        <v>7.8330000000000002</v>
      </c>
      <c r="J10478">
        <v>52.329000000000001</v>
      </c>
      <c r="K10478">
        <v>0.98799999999999999</v>
      </c>
      <c r="L10478">
        <v>81</v>
      </c>
      <c r="M10478">
        <v>7.8339999999999996</v>
      </c>
      <c r="N10478">
        <v>63.667999999999999</v>
      </c>
      <c r="O10478">
        <v>4.7309999999999999</v>
      </c>
    </row>
    <row r="10479" spans="1:15" x14ac:dyDescent="0.3">
      <c r="A10479" s="1">
        <v>45967.309230949075</v>
      </c>
      <c r="B10479" t="s">
        <v>66</v>
      </c>
      <c r="C10479" t="s">
        <v>67</v>
      </c>
      <c r="D10479">
        <v>1.3520000000000001</v>
      </c>
      <c r="E10479">
        <v>103.82</v>
      </c>
      <c r="F10479">
        <v>50.51</v>
      </c>
      <c r="G10479">
        <v>58.185000000000002</v>
      </c>
      <c r="H10479">
        <v>10.379</v>
      </c>
      <c r="I10479">
        <v>5.0910000000000002</v>
      </c>
      <c r="J10479">
        <v>41.777999999999999</v>
      </c>
      <c r="K10479">
        <v>1.0169999999999999</v>
      </c>
      <c r="L10479">
        <v>101</v>
      </c>
      <c r="M10479">
        <v>25.384</v>
      </c>
      <c r="N10479">
        <v>71.929000000000002</v>
      </c>
      <c r="O10479">
        <v>7.9509999999999996</v>
      </c>
    </row>
    <row r="10480" spans="1:15" x14ac:dyDescent="0.3">
      <c r="A10480" s="1">
        <v>45967.350897615739</v>
      </c>
      <c r="B10480" t="s">
        <v>66</v>
      </c>
      <c r="C10480" t="s">
        <v>67</v>
      </c>
      <c r="D10480">
        <v>1.3520000000000001</v>
      </c>
      <c r="E10480">
        <v>103.82</v>
      </c>
      <c r="F10480">
        <v>21.129000000000001</v>
      </c>
      <c r="G10480">
        <v>79.887</v>
      </c>
      <c r="H10480">
        <v>23.704999999999998</v>
      </c>
      <c r="I10480">
        <v>7.8129999999999997</v>
      </c>
      <c r="J10480">
        <v>32.264000000000003</v>
      </c>
      <c r="K10480">
        <v>0.436</v>
      </c>
      <c r="L10480">
        <v>79</v>
      </c>
      <c r="M10480">
        <v>34.301000000000002</v>
      </c>
      <c r="N10480">
        <v>87.171000000000006</v>
      </c>
      <c r="O10480">
        <v>7.1920000000000002</v>
      </c>
    </row>
    <row r="10481" spans="1:15" x14ac:dyDescent="0.3">
      <c r="A10481" s="1">
        <v>45967.392564282411</v>
      </c>
      <c r="B10481" t="s">
        <v>66</v>
      </c>
      <c r="C10481" t="s">
        <v>67</v>
      </c>
      <c r="D10481">
        <v>1.3520000000000001</v>
      </c>
      <c r="E10481">
        <v>103.82</v>
      </c>
      <c r="F10481">
        <v>79.605000000000004</v>
      </c>
      <c r="G10481">
        <v>82.046999999999997</v>
      </c>
      <c r="H10481">
        <v>13.36</v>
      </c>
      <c r="I10481">
        <v>5.1779999999999999</v>
      </c>
      <c r="J10481">
        <v>56.548999999999999</v>
      </c>
      <c r="K10481">
        <v>0.89600000000000002</v>
      </c>
      <c r="L10481">
        <v>159</v>
      </c>
      <c r="M10481">
        <v>15.747999999999999</v>
      </c>
      <c r="N10481">
        <v>68.147000000000006</v>
      </c>
      <c r="O10481">
        <v>6.0949999999999998</v>
      </c>
    </row>
    <row r="10482" spans="1:15" x14ac:dyDescent="0.3">
      <c r="A10482" s="1">
        <v>45967.434230949075</v>
      </c>
      <c r="B10482" t="s">
        <v>66</v>
      </c>
      <c r="C10482" t="s">
        <v>67</v>
      </c>
      <c r="D10482">
        <v>1.3520000000000001</v>
      </c>
      <c r="E10482">
        <v>103.82</v>
      </c>
      <c r="F10482">
        <v>49.908999999999999</v>
      </c>
      <c r="G10482">
        <v>77.117000000000004</v>
      </c>
      <c r="H10482">
        <v>45.454000000000001</v>
      </c>
      <c r="I10482">
        <v>3.0139999999999998</v>
      </c>
      <c r="J10482">
        <v>76.284000000000006</v>
      </c>
      <c r="K10482">
        <v>1.042</v>
      </c>
      <c r="L10482">
        <v>113</v>
      </c>
      <c r="M10482">
        <v>35.909999999999997</v>
      </c>
      <c r="N10482">
        <v>51.078000000000003</v>
      </c>
      <c r="O10482">
        <v>2.339</v>
      </c>
    </row>
    <row r="10483" spans="1:15" x14ac:dyDescent="0.3">
      <c r="A10483" s="1">
        <v>45967.475897615739</v>
      </c>
      <c r="B10483" t="s">
        <v>66</v>
      </c>
      <c r="C10483" t="s">
        <v>67</v>
      </c>
      <c r="D10483">
        <v>1.3520000000000001</v>
      </c>
      <c r="E10483">
        <v>103.82</v>
      </c>
      <c r="F10483">
        <v>44.593000000000004</v>
      </c>
      <c r="G10483">
        <v>36.213999999999999</v>
      </c>
      <c r="H10483">
        <v>14.742000000000001</v>
      </c>
      <c r="I10483">
        <v>4.0540000000000003</v>
      </c>
      <c r="J10483">
        <v>60.185000000000002</v>
      </c>
      <c r="K10483">
        <v>0.32500000000000001</v>
      </c>
      <c r="L10483">
        <v>89</v>
      </c>
      <c r="M10483">
        <v>25.504000000000001</v>
      </c>
      <c r="N10483">
        <v>58.956000000000003</v>
      </c>
      <c r="O10483">
        <v>6.1029999999999998</v>
      </c>
    </row>
    <row r="10484" spans="1:15" x14ac:dyDescent="0.3">
      <c r="A10484" s="1">
        <v>45967.517564282411</v>
      </c>
      <c r="B10484" t="s">
        <v>66</v>
      </c>
      <c r="C10484" t="s">
        <v>67</v>
      </c>
      <c r="D10484">
        <v>1.3520000000000001</v>
      </c>
      <c r="E10484">
        <v>103.82</v>
      </c>
      <c r="F10484">
        <v>18.279</v>
      </c>
      <c r="G10484">
        <v>54.402999999999999</v>
      </c>
      <c r="H10484">
        <v>27.64</v>
      </c>
      <c r="I10484">
        <v>6.3559999999999999</v>
      </c>
      <c r="J10484">
        <v>62.734000000000002</v>
      </c>
      <c r="K10484">
        <v>0.40799999999999997</v>
      </c>
      <c r="L10484">
        <v>69</v>
      </c>
      <c r="M10484">
        <v>25.155999999999999</v>
      </c>
      <c r="N10484">
        <v>34.631999999999998</v>
      </c>
      <c r="O10484">
        <v>9.5190000000000001</v>
      </c>
    </row>
    <row r="10485" spans="1:15" x14ac:dyDescent="0.3">
      <c r="A10485" s="1">
        <v>45967.559230949075</v>
      </c>
      <c r="B10485" t="s">
        <v>66</v>
      </c>
      <c r="C10485" t="s">
        <v>67</v>
      </c>
      <c r="D10485">
        <v>1.3520000000000001</v>
      </c>
      <c r="E10485">
        <v>103.82</v>
      </c>
      <c r="F10485">
        <v>14.64</v>
      </c>
      <c r="G10485">
        <v>109.467</v>
      </c>
      <c r="H10485">
        <v>47.994</v>
      </c>
      <c r="I10485">
        <v>4.4569999999999999</v>
      </c>
      <c r="J10485">
        <v>36.218000000000004</v>
      </c>
      <c r="K10485">
        <v>1.23</v>
      </c>
      <c r="L10485">
        <v>119</v>
      </c>
      <c r="M10485">
        <v>8.2420000000000009</v>
      </c>
      <c r="N10485">
        <v>57.329000000000001</v>
      </c>
      <c r="O10485">
        <v>5.4569999999999999</v>
      </c>
    </row>
    <row r="10486" spans="1:15" x14ac:dyDescent="0.3">
      <c r="A10486" s="1">
        <v>45967.600897615739</v>
      </c>
      <c r="B10486" t="s">
        <v>66</v>
      </c>
      <c r="C10486" t="s">
        <v>67</v>
      </c>
      <c r="D10486">
        <v>1.3520000000000001</v>
      </c>
      <c r="E10486">
        <v>103.82</v>
      </c>
      <c r="F10486">
        <v>29.413</v>
      </c>
      <c r="G10486">
        <v>92.837000000000003</v>
      </c>
      <c r="H10486">
        <v>11.486000000000001</v>
      </c>
      <c r="I10486">
        <v>5.4059999999999997</v>
      </c>
      <c r="J10486">
        <v>27.003</v>
      </c>
      <c r="K10486">
        <v>1.2350000000000001</v>
      </c>
      <c r="L10486">
        <v>92</v>
      </c>
      <c r="M10486">
        <v>37.698999999999998</v>
      </c>
      <c r="N10486">
        <v>38.639000000000003</v>
      </c>
      <c r="O10486">
        <v>9.66</v>
      </c>
    </row>
    <row r="10487" spans="1:15" x14ac:dyDescent="0.3">
      <c r="A10487" s="1">
        <v>45967.642564282411</v>
      </c>
      <c r="B10487" t="s">
        <v>66</v>
      </c>
      <c r="C10487" t="s">
        <v>67</v>
      </c>
      <c r="D10487">
        <v>1.3520000000000001</v>
      </c>
      <c r="E10487">
        <v>103.82</v>
      </c>
      <c r="F10487">
        <v>17.254999999999999</v>
      </c>
      <c r="G10487">
        <v>91.438999999999993</v>
      </c>
      <c r="H10487">
        <v>39.404000000000003</v>
      </c>
      <c r="I10487">
        <v>6.2</v>
      </c>
      <c r="J10487">
        <v>40.116999999999997</v>
      </c>
      <c r="K10487">
        <v>1.254</v>
      </c>
      <c r="L10487">
        <v>98</v>
      </c>
      <c r="M10487">
        <v>10.992000000000001</v>
      </c>
      <c r="N10487">
        <v>82.055999999999997</v>
      </c>
      <c r="O10487">
        <v>8.4979999999999993</v>
      </c>
    </row>
    <row r="10488" spans="1:15" x14ac:dyDescent="0.3">
      <c r="A10488" s="1">
        <v>45967.684230949075</v>
      </c>
      <c r="B10488" t="s">
        <v>66</v>
      </c>
      <c r="C10488" t="s">
        <v>67</v>
      </c>
      <c r="D10488">
        <v>1.3520000000000001</v>
      </c>
      <c r="E10488">
        <v>103.82</v>
      </c>
      <c r="F10488">
        <v>36.94</v>
      </c>
      <c r="G10488">
        <v>48.668999999999997</v>
      </c>
      <c r="H10488">
        <v>39.183999999999997</v>
      </c>
      <c r="I10488">
        <v>7.7539999999999996</v>
      </c>
      <c r="J10488">
        <v>17.934999999999999</v>
      </c>
      <c r="K10488">
        <v>0.67300000000000004</v>
      </c>
      <c r="L10488">
        <v>97</v>
      </c>
      <c r="M10488">
        <v>35.250999999999998</v>
      </c>
      <c r="N10488">
        <v>85.997</v>
      </c>
      <c r="O10488">
        <v>5.4779999999999998</v>
      </c>
    </row>
    <row r="10489" spans="1:15" x14ac:dyDescent="0.3">
      <c r="A10489" s="1">
        <v>45967.725897615739</v>
      </c>
      <c r="B10489" t="s">
        <v>66</v>
      </c>
      <c r="C10489" t="s">
        <v>67</v>
      </c>
      <c r="D10489">
        <v>1.3520000000000001</v>
      </c>
      <c r="E10489">
        <v>103.82</v>
      </c>
      <c r="F10489">
        <v>36.401000000000003</v>
      </c>
      <c r="G10489">
        <v>90.649000000000001</v>
      </c>
      <c r="H10489">
        <v>25.614000000000001</v>
      </c>
      <c r="I10489">
        <v>4.7569999999999997</v>
      </c>
      <c r="J10489">
        <v>48.924999999999997</v>
      </c>
      <c r="K10489">
        <v>1.089</v>
      </c>
      <c r="L10489">
        <v>90</v>
      </c>
      <c r="M10489">
        <v>11.073</v>
      </c>
      <c r="N10489">
        <v>73.337000000000003</v>
      </c>
      <c r="O10489">
        <v>8.8520000000000003</v>
      </c>
    </row>
    <row r="10490" spans="1:15" x14ac:dyDescent="0.3">
      <c r="A10490" s="1">
        <v>45967.767564282411</v>
      </c>
      <c r="B10490" t="s">
        <v>66</v>
      </c>
      <c r="C10490" t="s">
        <v>67</v>
      </c>
      <c r="D10490">
        <v>1.3520000000000001</v>
      </c>
      <c r="E10490">
        <v>103.82</v>
      </c>
      <c r="F10490">
        <v>3.0049999999999999</v>
      </c>
      <c r="G10490">
        <v>106.306</v>
      </c>
      <c r="H10490">
        <v>28.59</v>
      </c>
      <c r="I10490">
        <v>8.3439999999999994</v>
      </c>
      <c r="J10490">
        <v>24.498999999999999</v>
      </c>
      <c r="K10490">
        <v>0.68</v>
      </c>
      <c r="L10490">
        <v>106</v>
      </c>
      <c r="M10490">
        <v>37.006999999999998</v>
      </c>
      <c r="N10490">
        <v>75.929000000000002</v>
      </c>
      <c r="O10490">
        <v>4.0970000000000004</v>
      </c>
    </row>
    <row r="10491" spans="1:15" x14ac:dyDescent="0.3">
      <c r="A10491" s="1">
        <v>45967.809230949075</v>
      </c>
      <c r="B10491" t="s">
        <v>66</v>
      </c>
      <c r="C10491" t="s">
        <v>67</v>
      </c>
      <c r="D10491">
        <v>1.3520000000000001</v>
      </c>
      <c r="E10491">
        <v>103.82</v>
      </c>
      <c r="F10491">
        <v>35.688000000000002</v>
      </c>
      <c r="G10491">
        <v>65.058999999999997</v>
      </c>
      <c r="H10491">
        <v>15.871</v>
      </c>
      <c r="I10491">
        <v>6.3730000000000002</v>
      </c>
      <c r="J10491">
        <v>61.594000000000001</v>
      </c>
      <c r="K10491">
        <v>1.093</v>
      </c>
      <c r="L10491">
        <v>71</v>
      </c>
      <c r="M10491">
        <v>31.295999999999999</v>
      </c>
      <c r="N10491">
        <v>87.863</v>
      </c>
      <c r="O10491">
        <v>4.4420000000000002</v>
      </c>
    </row>
    <row r="10492" spans="1:15" x14ac:dyDescent="0.3">
      <c r="A10492" s="1">
        <v>45967.850897615739</v>
      </c>
      <c r="B10492" t="s">
        <v>66</v>
      </c>
      <c r="C10492" t="s">
        <v>67</v>
      </c>
      <c r="D10492">
        <v>1.3520000000000001</v>
      </c>
      <c r="E10492">
        <v>103.82</v>
      </c>
      <c r="F10492">
        <v>14.497</v>
      </c>
      <c r="G10492">
        <v>68.200999999999993</v>
      </c>
      <c r="H10492">
        <v>24.495000000000001</v>
      </c>
      <c r="I10492">
        <v>6.6020000000000003</v>
      </c>
      <c r="J10492">
        <v>42.140999999999998</v>
      </c>
      <c r="K10492">
        <v>0.71</v>
      </c>
      <c r="L10492">
        <v>68</v>
      </c>
      <c r="M10492">
        <v>5.351</v>
      </c>
      <c r="N10492">
        <v>42.112000000000002</v>
      </c>
      <c r="O10492">
        <v>0.79</v>
      </c>
    </row>
    <row r="10493" spans="1:15" x14ac:dyDescent="0.3">
      <c r="A10493" s="1">
        <v>45967.892564282411</v>
      </c>
      <c r="B10493" t="s">
        <v>66</v>
      </c>
      <c r="C10493" t="s">
        <v>67</v>
      </c>
      <c r="D10493">
        <v>1.3520000000000001</v>
      </c>
      <c r="E10493">
        <v>103.82</v>
      </c>
      <c r="F10493">
        <v>49.57</v>
      </c>
      <c r="G10493">
        <v>1.3360000000000001</v>
      </c>
      <c r="H10493">
        <v>23.655999999999999</v>
      </c>
      <c r="I10493">
        <v>7.218</v>
      </c>
      <c r="J10493">
        <v>52.844000000000001</v>
      </c>
      <c r="K10493">
        <v>1.24</v>
      </c>
      <c r="L10493">
        <v>99</v>
      </c>
      <c r="M10493">
        <v>10.179</v>
      </c>
      <c r="N10493">
        <v>85.677999999999997</v>
      </c>
      <c r="O10493">
        <v>8.7040000000000006</v>
      </c>
    </row>
    <row r="10494" spans="1:15" x14ac:dyDescent="0.3">
      <c r="A10494" s="1">
        <v>45967.934230949075</v>
      </c>
      <c r="B10494" t="s">
        <v>66</v>
      </c>
      <c r="C10494" t="s">
        <v>67</v>
      </c>
      <c r="D10494">
        <v>1.3520000000000001</v>
      </c>
      <c r="E10494">
        <v>103.82</v>
      </c>
      <c r="F10494">
        <v>47.201999999999998</v>
      </c>
      <c r="G10494">
        <v>54.046999999999997</v>
      </c>
      <c r="H10494">
        <v>62.710999999999999</v>
      </c>
      <c r="I10494">
        <v>8.6709999999999994</v>
      </c>
      <c r="J10494">
        <v>44.277000000000001</v>
      </c>
      <c r="K10494">
        <v>1.149</v>
      </c>
      <c r="L10494">
        <v>156</v>
      </c>
      <c r="M10494">
        <v>27.611999999999998</v>
      </c>
      <c r="N10494">
        <v>52.51</v>
      </c>
      <c r="O10494">
        <v>8.59</v>
      </c>
    </row>
    <row r="10495" spans="1:15" x14ac:dyDescent="0.3">
      <c r="A10495" s="1">
        <v>45967.975897615739</v>
      </c>
      <c r="B10495" t="s">
        <v>66</v>
      </c>
      <c r="C10495" t="s">
        <v>67</v>
      </c>
      <c r="D10495">
        <v>1.3520000000000001</v>
      </c>
      <c r="E10495">
        <v>103.82</v>
      </c>
      <c r="F10495">
        <v>20.225000000000001</v>
      </c>
      <c r="G10495">
        <v>70.257999999999996</v>
      </c>
      <c r="H10495">
        <v>31.355</v>
      </c>
      <c r="I10495">
        <v>9.7379999999999995</v>
      </c>
      <c r="J10495">
        <v>52.718000000000004</v>
      </c>
      <c r="K10495">
        <v>0.45800000000000002</v>
      </c>
      <c r="L10495">
        <v>78</v>
      </c>
      <c r="M10495">
        <v>18.279</v>
      </c>
      <c r="N10495">
        <v>65.201999999999998</v>
      </c>
      <c r="O10495">
        <v>6.7569999999999997</v>
      </c>
    </row>
    <row r="10496" spans="1:15" x14ac:dyDescent="0.3">
      <c r="A10496" s="1">
        <v>45968.017564282411</v>
      </c>
      <c r="B10496" t="s">
        <v>66</v>
      </c>
      <c r="C10496" t="s">
        <v>67</v>
      </c>
      <c r="D10496">
        <v>1.3520000000000001</v>
      </c>
      <c r="E10496">
        <v>103.82</v>
      </c>
      <c r="F10496">
        <v>34.761000000000003</v>
      </c>
      <c r="G10496">
        <v>91.385000000000005</v>
      </c>
      <c r="H10496">
        <v>28.64</v>
      </c>
      <c r="I10496">
        <v>7.1909999999999998</v>
      </c>
      <c r="J10496">
        <v>59.893999999999998</v>
      </c>
      <c r="K10496">
        <v>0.875</v>
      </c>
      <c r="L10496">
        <v>91</v>
      </c>
      <c r="M10496">
        <v>22.521999999999998</v>
      </c>
      <c r="N10496">
        <v>37.81</v>
      </c>
      <c r="O10496">
        <v>9.7710000000000008</v>
      </c>
    </row>
    <row r="10497" spans="1:15" x14ac:dyDescent="0.3">
      <c r="A10497" s="1">
        <v>45968.059230949075</v>
      </c>
      <c r="B10497" t="s">
        <v>66</v>
      </c>
      <c r="C10497" t="s">
        <v>67</v>
      </c>
      <c r="D10497">
        <v>1.3520000000000001</v>
      </c>
      <c r="E10497">
        <v>103.82</v>
      </c>
      <c r="F10497">
        <v>43.392000000000003</v>
      </c>
      <c r="G10497">
        <v>99.784999999999997</v>
      </c>
      <c r="H10497">
        <v>42.872</v>
      </c>
      <c r="I10497">
        <v>11.308999999999999</v>
      </c>
      <c r="J10497">
        <v>39.274000000000001</v>
      </c>
      <c r="K10497">
        <v>0.71699999999999997</v>
      </c>
      <c r="L10497">
        <v>107</v>
      </c>
      <c r="M10497">
        <v>9.0060000000000002</v>
      </c>
      <c r="N10497">
        <v>79.100999999999999</v>
      </c>
      <c r="O10497">
        <v>1.0489999999999999</v>
      </c>
    </row>
    <row r="10498" spans="1:15" x14ac:dyDescent="0.3">
      <c r="A10498" s="1">
        <v>45968.100897615739</v>
      </c>
      <c r="B10498" t="s">
        <v>66</v>
      </c>
      <c r="C10498" t="s">
        <v>67</v>
      </c>
      <c r="D10498">
        <v>1.3520000000000001</v>
      </c>
      <c r="E10498">
        <v>103.82</v>
      </c>
      <c r="F10498">
        <v>43.171999999999997</v>
      </c>
      <c r="G10498">
        <v>94.063999999999993</v>
      </c>
      <c r="H10498">
        <v>35.085999999999999</v>
      </c>
      <c r="I10498">
        <v>3.1949999999999998</v>
      </c>
      <c r="J10498">
        <v>38.371000000000002</v>
      </c>
      <c r="K10498">
        <v>0.85399999999999998</v>
      </c>
      <c r="L10498">
        <v>94</v>
      </c>
      <c r="M10498">
        <v>24.1</v>
      </c>
      <c r="N10498">
        <v>76.936000000000007</v>
      </c>
      <c r="O10498">
        <v>5.7350000000000003</v>
      </c>
    </row>
    <row r="10499" spans="1:15" x14ac:dyDescent="0.3">
      <c r="A10499" s="1">
        <v>45968.142564282411</v>
      </c>
      <c r="B10499" t="s">
        <v>66</v>
      </c>
      <c r="C10499" t="s">
        <v>67</v>
      </c>
      <c r="D10499">
        <v>1.3520000000000001</v>
      </c>
      <c r="E10499">
        <v>103.82</v>
      </c>
      <c r="F10499">
        <v>64.103999999999999</v>
      </c>
      <c r="G10499">
        <v>120.80500000000001</v>
      </c>
      <c r="H10499">
        <v>23.702999999999999</v>
      </c>
      <c r="I10499">
        <v>9.2379999999999995</v>
      </c>
      <c r="J10499">
        <v>42.256</v>
      </c>
      <c r="K10499">
        <v>0.68799999999999994</v>
      </c>
      <c r="L10499">
        <v>128</v>
      </c>
      <c r="M10499">
        <v>30.4</v>
      </c>
      <c r="N10499">
        <v>71.295000000000002</v>
      </c>
      <c r="O10499">
        <v>6.2309999999999999</v>
      </c>
    </row>
    <row r="10500" spans="1:15" x14ac:dyDescent="0.3">
      <c r="A10500" s="1">
        <v>45968.184230949075</v>
      </c>
      <c r="B10500" t="s">
        <v>66</v>
      </c>
      <c r="C10500" t="s">
        <v>67</v>
      </c>
      <c r="D10500">
        <v>1.3520000000000001</v>
      </c>
      <c r="E10500">
        <v>103.82</v>
      </c>
      <c r="F10500">
        <v>36.396999999999998</v>
      </c>
      <c r="G10500">
        <v>56.034999999999997</v>
      </c>
      <c r="H10500">
        <v>23.797999999999998</v>
      </c>
      <c r="I10500">
        <v>8.5990000000000002</v>
      </c>
      <c r="J10500">
        <v>58.570999999999998</v>
      </c>
      <c r="K10500">
        <v>1.0609999999999999</v>
      </c>
      <c r="L10500">
        <v>72</v>
      </c>
      <c r="M10500">
        <v>5.5739999999999998</v>
      </c>
      <c r="N10500">
        <v>44.893000000000001</v>
      </c>
      <c r="O10500">
        <v>5.9119999999999999</v>
      </c>
    </row>
    <row r="10501" spans="1:15" x14ac:dyDescent="0.3">
      <c r="A10501" s="1">
        <v>45968.225897615739</v>
      </c>
      <c r="B10501" t="s">
        <v>66</v>
      </c>
      <c r="C10501" t="s">
        <v>67</v>
      </c>
      <c r="D10501">
        <v>1.3520000000000001</v>
      </c>
      <c r="E10501">
        <v>103.82</v>
      </c>
      <c r="F10501">
        <v>28.928999999999998</v>
      </c>
      <c r="G10501">
        <v>88.75</v>
      </c>
      <c r="H10501">
        <v>38.113</v>
      </c>
      <c r="I10501">
        <v>4.4429999999999996</v>
      </c>
      <c r="J10501">
        <v>51.482999999999997</v>
      </c>
      <c r="K10501">
        <v>1.163</v>
      </c>
      <c r="L10501">
        <v>95</v>
      </c>
      <c r="M10501">
        <v>14.891999999999999</v>
      </c>
      <c r="N10501">
        <v>25.622</v>
      </c>
      <c r="O10501">
        <v>4.7919999999999998</v>
      </c>
    </row>
    <row r="10502" spans="1:15" x14ac:dyDescent="0.3">
      <c r="A10502" s="1">
        <v>45968.267564282411</v>
      </c>
      <c r="B10502" t="s">
        <v>66</v>
      </c>
      <c r="C10502" t="s">
        <v>67</v>
      </c>
      <c r="D10502">
        <v>1.3520000000000001</v>
      </c>
      <c r="E10502">
        <v>103.82</v>
      </c>
      <c r="F10502">
        <v>64.435000000000002</v>
      </c>
      <c r="G10502">
        <v>111.479</v>
      </c>
      <c r="H10502">
        <v>18.556000000000001</v>
      </c>
      <c r="I10502">
        <v>1.5649999999999999</v>
      </c>
      <c r="J10502">
        <v>52.82</v>
      </c>
      <c r="K10502">
        <v>1.1060000000000001</v>
      </c>
      <c r="L10502">
        <v>128</v>
      </c>
      <c r="M10502">
        <v>33.100999999999999</v>
      </c>
      <c r="N10502">
        <v>28.768000000000001</v>
      </c>
      <c r="O10502">
        <v>5.2389999999999999</v>
      </c>
    </row>
    <row r="10503" spans="1:15" x14ac:dyDescent="0.3">
      <c r="A10503" s="1">
        <v>45968.309230949075</v>
      </c>
      <c r="B10503" t="s">
        <v>66</v>
      </c>
      <c r="C10503" t="s">
        <v>67</v>
      </c>
      <c r="D10503">
        <v>1.3520000000000001</v>
      </c>
      <c r="E10503">
        <v>103.82</v>
      </c>
      <c r="F10503">
        <v>63.491999999999997</v>
      </c>
      <c r="G10503">
        <v>60.798000000000002</v>
      </c>
      <c r="H10503">
        <v>37.680999999999997</v>
      </c>
      <c r="I10503">
        <v>7.56</v>
      </c>
      <c r="J10503">
        <v>48.795999999999999</v>
      </c>
      <c r="K10503">
        <v>1.1080000000000001</v>
      </c>
      <c r="L10503">
        <v>126</v>
      </c>
      <c r="M10503">
        <v>24.385000000000002</v>
      </c>
      <c r="N10503">
        <v>46.070999999999998</v>
      </c>
      <c r="O10503">
        <v>8.9190000000000005</v>
      </c>
    </row>
    <row r="10504" spans="1:15" x14ac:dyDescent="0.3">
      <c r="A10504" s="1">
        <v>45968.350897615739</v>
      </c>
      <c r="B10504" t="s">
        <v>66</v>
      </c>
      <c r="C10504" t="s">
        <v>67</v>
      </c>
      <c r="D10504">
        <v>1.3520000000000001</v>
      </c>
      <c r="E10504">
        <v>103.82</v>
      </c>
      <c r="F10504">
        <v>56.173999999999999</v>
      </c>
      <c r="G10504">
        <v>32.631999999999998</v>
      </c>
      <c r="H10504">
        <v>14.266</v>
      </c>
      <c r="I10504">
        <v>7.3319999999999999</v>
      </c>
      <c r="J10504">
        <v>70.066999999999993</v>
      </c>
      <c r="K10504">
        <v>0.69799999999999995</v>
      </c>
      <c r="L10504">
        <v>112</v>
      </c>
      <c r="M10504">
        <v>27.056999999999999</v>
      </c>
      <c r="N10504">
        <v>49.524000000000001</v>
      </c>
      <c r="O10504">
        <v>7.9480000000000004</v>
      </c>
    </row>
    <row r="10505" spans="1:15" x14ac:dyDescent="0.3">
      <c r="A10505" s="1">
        <v>45968.392564282411</v>
      </c>
      <c r="B10505" t="s">
        <v>66</v>
      </c>
      <c r="C10505" t="s">
        <v>67</v>
      </c>
      <c r="D10505">
        <v>1.3520000000000001</v>
      </c>
      <c r="E10505">
        <v>103.82</v>
      </c>
      <c r="F10505">
        <v>73.724000000000004</v>
      </c>
      <c r="G10505">
        <v>58.308</v>
      </c>
      <c r="H10505">
        <v>20.344000000000001</v>
      </c>
      <c r="I10505">
        <v>7.6120000000000001</v>
      </c>
      <c r="J10505">
        <v>26.195</v>
      </c>
      <c r="K10505">
        <v>0.86099999999999999</v>
      </c>
      <c r="L10505">
        <v>147</v>
      </c>
      <c r="M10505">
        <v>29.117000000000001</v>
      </c>
      <c r="N10505">
        <v>71.61</v>
      </c>
      <c r="O10505">
        <v>8.4730000000000008</v>
      </c>
    </row>
    <row r="10506" spans="1:15" x14ac:dyDescent="0.3">
      <c r="A10506" s="1">
        <v>45968.434230949075</v>
      </c>
      <c r="B10506" t="s">
        <v>66</v>
      </c>
      <c r="C10506" t="s">
        <v>67</v>
      </c>
      <c r="D10506">
        <v>1.3520000000000001</v>
      </c>
      <c r="E10506">
        <v>103.82</v>
      </c>
      <c r="F10506">
        <v>32.655999999999999</v>
      </c>
      <c r="G10506">
        <v>84.058999999999997</v>
      </c>
      <c r="H10506">
        <v>35.524000000000001</v>
      </c>
      <c r="I10506">
        <v>1.379</v>
      </c>
      <c r="J10506">
        <v>53.26</v>
      </c>
      <c r="K10506">
        <v>0.98499999999999999</v>
      </c>
      <c r="L10506">
        <v>88</v>
      </c>
      <c r="M10506">
        <v>30.428999999999998</v>
      </c>
      <c r="N10506">
        <v>84.587000000000003</v>
      </c>
      <c r="O10506">
        <v>7.3659999999999997</v>
      </c>
    </row>
    <row r="10507" spans="1:15" x14ac:dyDescent="0.3">
      <c r="A10507" s="1">
        <v>45968.475897615739</v>
      </c>
      <c r="B10507" t="s">
        <v>66</v>
      </c>
      <c r="C10507" t="s">
        <v>67</v>
      </c>
      <c r="D10507">
        <v>1.3520000000000001</v>
      </c>
      <c r="E10507">
        <v>103.82</v>
      </c>
      <c r="F10507">
        <v>63.932000000000002</v>
      </c>
      <c r="G10507">
        <v>68.317999999999998</v>
      </c>
      <c r="H10507">
        <v>30.167000000000002</v>
      </c>
      <c r="I10507">
        <v>6.7089999999999996</v>
      </c>
      <c r="J10507">
        <v>53.048999999999999</v>
      </c>
      <c r="K10507">
        <v>1.113</v>
      </c>
      <c r="L10507">
        <v>127</v>
      </c>
      <c r="M10507">
        <v>36.26</v>
      </c>
      <c r="N10507">
        <v>74.004000000000005</v>
      </c>
      <c r="O10507">
        <v>7.8159999999999998</v>
      </c>
    </row>
    <row r="10508" spans="1:15" x14ac:dyDescent="0.3">
      <c r="A10508" s="1">
        <v>45968.517564282411</v>
      </c>
      <c r="B10508" t="s">
        <v>66</v>
      </c>
      <c r="C10508" t="s">
        <v>67</v>
      </c>
      <c r="D10508">
        <v>1.3520000000000001</v>
      </c>
      <c r="E10508">
        <v>103.82</v>
      </c>
      <c r="F10508">
        <v>10.292999999999999</v>
      </c>
      <c r="G10508">
        <v>66.471999999999994</v>
      </c>
      <c r="H10508">
        <v>38.874000000000002</v>
      </c>
      <c r="I10508">
        <v>7.7530000000000001</v>
      </c>
      <c r="J10508">
        <v>70.936999999999998</v>
      </c>
      <c r="K10508">
        <v>0.84699999999999998</v>
      </c>
      <c r="L10508">
        <v>97</v>
      </c>
      <c r="M10508">
        <v>15.253</v>
      </c>
      <c r="N10508">
        <v>46.685000000000002</v>
      </c>
      <c r="O10508">
        <v>3.5310000000000001</v>
      </c>
    </row>
    <row r="10509" spans="1:15" x14ac:dyDescent="0.3">
      <c r="A10509" s="1">
        <v>45968.559230949075</v>
      </c>
      <c r="B10509" t="s">
        <v>66</v>
      </c>
      <c r="C10509" t="s">
        <v>67</v>
      </c>
      <c r="D10509">
        <v>1.3520000000000001</v>
      </c>
      <c r="E10509">
        <v>103.82</v>
      </c>
      <c r="F10509">
        <v>72.302999999999997</v>
      </c>
      <c r="G10509">
        <v>87.375</v>
      </c>
      <c r="H10509">
        <v>35.121000000000002</v>
      </c>
      <c r="I10509">
        <v>7.7370000000000001</v>
      </c>
      <c r="J10509">
        <v>81.194000000000003</v>
      </c>
      <c r="K10509">
        <v>1.101</v>
      </c>
      <c r="L10509">
        <v>144</v>
      </c>
      <c r="M10509">
        <v>25.442</v>
      </c>
      <c r="N10509">
        <v>74.322000000000003</v>
      </c>
      <c r="O10509">
        <v>5.3570000000000002</v>
      </c>
    </row>
    <row r="10510" spans="1:15" x14ac:dyDescent="0.3">
      <c r="A10510" s="1">
        <v>45968.600897615739</v>
      </c>
      <c r="B10510" t="s">
        <v>66</v>
      </c>
      <c r="C10510" t="s">
        <v>67</v>
      </c>
      <c r="D10510">
        <v>1.3520000000000001</v>
      </c>
      <c r="E10510">
        <v>103.82</v>
      </c>
      <c r="F10510">
        <v>56.353999999999999</v>
      </c>
      <c r="G10510">
        <v>107.883</v>
      </c>
      <c r="H10510">
        <v>42.311</v>
      </c>
      <c r="I10510">
        <v>8.3279999999999994</v>
      </c>
      <c r="J10510">
        <v>53.817</v>
      </c>
      <c r="K10510">
        <v>0.57899999999999996</v>
      </c>
      <c r="L10510">
        <v>112</v>
      </c>
      <c r="M10510">
        <v>19.757000000000001</v>
      </c>
      <c r="N10510">
        <v>56.427999999999997</v>
      </c>
      <c r="O10510">
        <v>3.3</v>
      </c>
    </row>
    <row r="10511" spans="1:15" x14ac:dyDescent="0.3">
      <c r="A10511" s="1">
        <v>45968.642564282411</v>
      </c>
      <c r="B10511" t="s">
        <v>66</v>
      </c>
      <c r="C10511" t="s">
        <v>67</v>
      </c>
      <c r="D10511">
        <v>1.3520000000000001</v>
      </c>
      <c r="E10511">
        <v>103.82</v>
      </c>
      <c r="F10511">
        <v>55.311</v>
      </c>
      <c r="G10511">
        <v>51.712000000000003</v>
      </c>
      <c r="H10511">
        <v>10.923</v>
      </c>
      <c r="I10511">
        <v>6.0650000000000004</v>
      </c>
      <c r="J10511">
        <v>28.576000000000001</v>
      </c>
      <c r="K10511">
        <v>0.877</v>
      </c>
      <c r="L10511">
        <v>110</v>
      </c>
      <c r="M10511">
        <v>5.56</v>
      </c>
      <c r="N10511">
        <v>75.62</v>
      </c>
      <c r="O10511">
        <v>3.1509999999999998</v>
      </c>
    </row>
    <row r="10512" spans="1:15" x14ac:dyDescent="0.3">
      <c r="A10512" s="1">
        <v>45968.684230949075</v>
      </c>
      <c r="B10512" t="s">
        <v>66</v>
      </c>
      <c r="C10512" t="s">
        <v>67</v>
      </c>
      <c r="D10512">
        <v>1.3520000000000001</v>
      </c>
      <c r="E10512">
        <v>103.82</v>
      </c>
      <c r="F10512">
        <v>62.38</v>
      </c>
      <c r="G10512">
        <v>75.902000000000001</v>
      </c>
      <c r="H10512">
        <v>58.819000000000003</v>
      </c>
      <c r="I10512">
        <v>4.1970000000000001</v>
      </c>
      <c r="J10512">
        <v>51.225000000000001</v>
      </c>
      <c r="K10512">
        <v>0.53600000000000003</v>
      </c>
      <c r="L10512">
        <v>147</v>
      </c>
      <c r="M10512">
        <v>16.846</v>
      </c>
      <c r="N10512">
        <v>26.26</v>
      </c>
      <c r="O10512">
        <v>1.2989999999999999</v>
      </c>
    </row>
    <row r="10513" spans="1:15" x14ac:dyDescent="0.3">
      <c r="A10513" s="1">
        <v>45968.725897615739</v>
      </c>
      <c r="B10513" t="s">
        <v>66</v>
      </c>
      <c r="C10513" t="s">
        <v>67</v>
      </c>
      <c r="D10513">
        <v>1.3520000000000001</v>
      </c>
      <c r="E10513">
        <v>103.82</v>
      </c>
      <c r="F10513">
        <v>72.257000000000005</v>
      </c>
      <c r="G10513">
        <v>61.83</v>
      </c>
      <c r="H10513">
        <v>37.304000000000002</v>
      </c>
      <c r="I10513">
        <v>8.59</v>
      </c>
      <c r="J10513">
        <v>52.076000000000001</v>
      </c>
      <c r="K10513">
        <v>0.622</v>
      </c>
      <c r="L10513">
        <v>144</v>
      </c>
      <c r="M10513">
        <v>33.22</v>
      </c>
      <c r="N10513">
        <v>84.653000000000006</v>
      </c>
      <c r="O10513">
        <v>2.9129999999999998</v>
      </c>
    </row>
    <row r="10514" spans="1:15" x14ac:dyDescent="0.3">
      <c r="A10514" s="1">
        <v>45968.767564282411</v>
      </c>
      <c r="B10514" t="s">
        <v>66</v>
      </c>
      <c r="C10514" t="s">
        <v>67</v>
      </c>
      <c r="D10514">
        <v>1.3520000000000001</v>
      </c>
      <c r="E10514">
        <v>103.82</v>
      </c>
      <c r="F10514">
        <v>35.418999999999997</v>
      </c>
      <c r="G10514">
        <v>46.796999999999997</v>
      </c>
      <c r="H10514">
        <v>53.581000000000003</v>
      </c>
      <c r="I10514">
        <v>4.75</v>
      </c>
      <c r="J10514">
        <v>55.112000000000002</v>
      </c>
      <c r="K10514">
        <v>0.623</v>
      </c>
      <c r="L10514">
        <v>133</v>
      </c>
      <c r="M10514">
        <v>17.434000000000001</v>
      </c>
      <c r="N10514">
        <v>79.647999999999996</v>
      </c>
      <c r="O10514">
        <v>9.2560000000000002</v>
      </c>
    </row>
    <row r="10515" spans="1:15" x14ac:dyDescent="0.3">
      <c r="A10515" s="1">
        <v>45968.809230949075</v>
      </c>
      <c r="B10515" t="s">
        <v>66</v>
      </c>
      <c r="C10515" t="s">
        <v>67</v>
      </c>
      <c r="D10515">
        <v>1.3520000000000001</v>
      </c>
      <c r="E10515">
        <v>103.82</v>
      </c>
      <c r="F10515">
        <v>63.947000000000003</v>
      </c>
      <c r="G10515">
        <v>57.195999999999998</v>
      </c>
      <c r="H10515">
        <v>62.363999999999997</v>
      </c>
      <c r="I10515">
        <v>4.7839999999999998</v>
      </c>
      <c r="J10515">
        <v>50.651000000000003</v>
      </c>
      <c r="K10515">
        <v>0.78200000000000003</v>
      </c>
      <c r="L10515">
        <v>155</v>
      </c>
      <c r="M10515">
        <v>34.034999999999997</v>
      </c>
      <c r="N10515">
        <v>58.901000000000003</v>
      </c>
      <c r="O10515">
        <v>4.5110000000000001</v>
      </c>
    </row>
    <row r="10516" spans="1:15" x14ac:dyDescent="0.3">
      <c r="A10516" s="1">
        <v>45968.850897615739</v>
      </c>
      <c r="B10516" t="s">
        <v>66</v>
      </c>
      <c r="C10516" t="s">
        <v>67</v>
      </c>
      <c r="D10516">
        <v>1.3520000000000001</v>
      </c>
      <c r="E10516">
        <v>103.82</v>
      </c>
      <c r="F10516">
        <v>26.687999999999999</v>
      </c>
      <c r="G10516">
        <v>107.822</v>
      </c>
      <c r="H10516">
        <v>38.459000000000003</v>
      </c>
      <c r="I10516">
        <v>6.367</v>
      </c>
      <c r="J10516">
        <v>58.42</v>
      </c>
      <c r="K10516">
        <v>0.91300000000000003</v>
      </c>
      <c r="L10516">
        <v>107</v>
      </c>
      <c r="M10516">
        <v>7.4850000000000003</v>
      </c>
      <c r="N10516">
        <v>68.631</v>
      </c>
      <c r="O10516">
        <v>6.4889999999999999</v>
      </c>
    </row>
    <row r="10517" spans="1:15" x14ac:dyDescent="0.3">
      <c r="A10517" s="1">
        <v>45968.892564282411</v>
      </c>
      <c r="B10517" t="s">
        <v>66</v>
      </c>
      <c r="C10517" t="s">
        <v>67</v>
      </c>
      <c r="D10517">
        <v>1.3520000000000001</v>
      </c>
      <c r="E10517">
        <v>103.82</v>
      </c>
      <c r="F10517">
        <v>37.442999999999998</v>
      </c>
      <c r="G10517">
        <v>63.796999999999997</v>
      </c>
      <c r="H10517">
        <v>62.06</v>
      </c>
      <c r="I10517">
        <v>5.0289999999999999</v>
      </c>
      <c r="J10517">
        <v>51.648000000000003</v>
      </c>
      <c r="K10517">
        <v>0.51500000000000001</v>
      </c>
      <c r="L10517">
        <v>155</v>
      </c>
      <c r="M10517">
        <v>19.189</v>
      </c>
      <c r="N10517">
        <v>70.888000000000005</v>
      </c>
      <c r="O10517">
        <v>1.3069999999999999</v>
      </c>
    </row>
    <row r="10518" spans="1:15" x14ac:dyDescent="0.3">
      <c r="A10518" s="1">
        <v>45968.934230949075</v>
      </c>
      <c r="B10518" t="s">
        <v>66</v>
      </c>
      <c r="C10518" t="s">
        <v>67</v>
      </c>
      <c r="D10518">
        <v>1.3520000000000001</v>
      </c>
      <c r="E10518">
        <v>103.82</v>
      </c>
      <c r="F10518">
        <v>13.804</v>
      </c>
      <c r="G10518">
        <v>78.759</v>
      </c>
      <c r="H10518">
        <v>34.456000000000003</v>
      </c>
      <c r="I10518">
        <v>3.726</v>
      </c>
      <c r="J10518">
        <v>22.274999999999999</v>
      </c>
      <c r="K10518">
        <v>1.2849999999999999</v>
      </c>
      <c r="L10518">
        <v>86</v>
      </c>
      <c r="M10518">
        <v>12.516</v>
      </c>
      <c r="N10518">
        <v>43.932000000000002</v>
      </c>
      <c r="O10518">
        <v>1.976</v>
      </c>
    </row>
    <row r="10519" spans="1:15" x14ac:dyDescent="0.3">
      <c r="A10519" s="1">
        <v>45968.975897615739</v>
      </c>
      <c r="B10519" t="s">
        <v>66</v>
      </c>
      <c r="C10519" t="s">
        <v>67</v>
      </c>
      <c r="D10519">
        <v>1.3520000000000001</v>
      </c>
      <c r="E10519">
        <v>103.82</v>
      </c>
      <c r="F10519">
        <v>32.661000000000001</v>
      </c>
      <c r="G10519">
        <v>50.792000000000002</v>
      </c>
      <c r="H10519">
        <v>55.436999999999998</v>
      </c>
      <c r="I10519">
        <v>1.286</v>
      </c>
      <c r="J10519">
        <v>52.567</v>
      </c>
      <c r="K10519">
        <v>1.171</v>
      </c>
      <c r="L10519">
        <v>138</v>
      </c>
      <c r="M10519">
        <v>34.756999999999998</v>
      </c>
      <c r="N10519">
        <v>89.105999999999995</v>
      </c>
      <c r="O10519">
        <v>7.2210000000000001</v>
      </c>
    </row>
    <row r="10520" spans="1:15" x14ac:dyDescent="0.3">
      <c r="A10520" s="1">
        <v>45969.017564282411</v>
      </c>
      <c r="B10520" t="s">
        <v>66</v>
      </c>
      <c r="C10520" t="s">
        <v>67</v>
      </c>
      <c r="D10520">
        <v>1.3520000000000001</v>
      </c>
      <c r="E10520">
        <v>103.82</v>
      </c>
      <c r="F10520">
        <v>54.322000000000003</v>
      </c>
      <c r="G10520">
        <v>69.323999999999998</v>
      </c>
      <c r="H10520">
        <v>52.527999999999999</v>
      </c>
      <c r="I10520">
        <v>3.2509999999999999</v>
      </c>
      <c r="J10520">
        <v>61.985999999999997</v>
      </c>
      <c r="K10520">
        <v>0.70699999999999996</v>
      </c>
      <c r="L10520">
        <v>131</v>
      </c>
      <c r="M10520">
        <v>32.119</v>
      </c>
      <c r="N10520">
        <v>64.161000000000001</v>
      </c>
      <c r="O10520">
        <v>5.3719999999999999</v>
      </c>
    </row>
    <row r="10521" spans="1:15" x14ac:dyDescent="0.3">
      <c r="A10521" s="1">
        <v>45969.059230949075</v>
      </c>
      <c r="B10521" t="s">
        <v>66</v>
      </c>
      <c r="C10521" t="s">
        <v>67</v>
      </c>
      <c r="D10521">
        <v>1.3520000000000001</v>
      </c>
      <c r="E10521">
        <v>103.82</v>
      </c>
      <c r="F10521">
        <v>50.298000000000002</v>
      </c>
      <c r="G10521">
        <v>73.537999999999997</v>
      </c>
      <c r="H10521">
        <v>22.582999999999998</v>
      </c>
      <c r="I10521">
        <v>1.9810000000000001</v>
      </c>
      <c r="J10521">
        <v>36.156999999999996</v>
      </c>
      <c r="K10521">
        <v>0.81899999999999995</v>
      </c>
      <c r="L10521">
        <v>100</v>
      </c>
      <c r="M10521">
        <v>34.277000000000001</v>
      </c>
      <c r="N10521">
        <v>52.642000000000003</v>
      </c>
      <c r="O10521">
        <v>1.988</v>
      </c>
    </row>
    <row r="10522" spans="1:15" x14ac:dyDescent="0.3">
      <c r="A10522" s="1">
        <v>45969.100897615739</v>
      </c>
      <c r="B10522" t="s">
        <v>66</v>
      </c>
      <c r="C10522" t="s">
        <v>67</v>
      </c>
      <c r="D10522">
        <v>1.3520000000000001</v>
      </c>
      <c r="E10522">
        <v>103.82</v>
      </c>
      <c r="F10522">
        <v>33.140999999999998</v>
      </c>
      <c r="G10522">
        <v>64.209000000000003</v>
      </c>
      <c r="H10522">
        <v>30.8</v>
      </c>
      <c r="I10522">
        <v>7.3410000000000002</v>
      </c>
      <c r="J10522">
        <v>64.468999999999994</v>
      </c>
      <c r="K10522">
        <v>0.94499999999999995</v>
      </c>
      <c r="L10522">
        <v>76</v>
      </c>
      <c r="M10522">
        <v>16.12</v>
      </c>
      <c r="N10522">
        <v>58.633000000000003</v>
      </c>
      <c r="O10522">
        <v>8.9469999999999992</v>
      </c>
    </row>
    <row r="10523" spans="1:15" x14ac:dyDescent="0.3">
      <c r="A10523" s="1">
        <v>45969.142564282411</v>
      </c>
      <c r="B10523" t="s">
        <v>66</v>
      </c>
      <c r="C10523" t="s">
        <v>67</v>
      </c>
      <c r="D10523">
        <v>1.3520000000000001</v>
      </c>
      <c r="E10523">
        <v>103.82</v>
      </c>
      <c r="F10523">
        <v>34.155999999999999</v>
      </c>
      <c r="G10523">
        <v>68.605999999999995</v>
      </c>
      <c r="H10523">
        <v>16.766999999999999</v>
      </c>
      <c r="I10523">
        <v>7.907</v>
      </c>
      <c r="J10523">
        <v>78.352000000000004</v>
      </c>
      <c r="K10523">
        <v>1.169</v>
      </c>
      <c r="L10523">
        <v>68</v>
      </c>
      <c r="M10523">
        <v>12.204000000000001</v>
      </c>
      <c r="N10523">
        <v>62.024999999999999</v>
      </c>
      <c r="O10523">
        <v>9.3130000000000006</v>
      </c>
    </row>
    <row r="10524" spans="1:15" x14ac:dyDescent="0.3">
      <c r="A10524" s="1">
        <v>45969.184230949075</v>
      </c>
      <c r="B10524" t="s">
        <v>66</v>
      </c>
      <c r="C10524" t="s">
        <v>67</v>
      </c>
      <c r="D10524">
        <v>1.3520000000000001</v>
      </c>
      <c r="E10524">
        <v>103.82</v>
      </c>
      <c r="F10524">
        <v>54.686</v>
      </c>
      <c r="G10524">
        <v>57.904000000000003</v>
      </c>
      <c r="H10524">
        <v>41.597000000000001</v>
      </c>
      <c r="I10524">
        <v>10.548</v>
      </c>
      <c r="J10524">
        <v>70.474999999999994</v>
      </c>
      <c r="K10524">
        <v>0.71099999999999997</v>
      </c>
      <c r="L10524">
        <v>109</v>
      </c>
      <c r="M10524">
        <v>22.806000000000001</v>
      </c>
      <c r="N10524">
        <v>76.731999999999999</v>
      </c>
      <c r="O10524">
        <v>7.6589999999999998</v>
      </c>
    </row>
    <row r="10525" spans="1:15" x14ac:dyDescent="0.3">
      <c r="A10525" s="1">
        <v>45969.225897615739</v>
      </c>
      <c r="B10525" t="s">
        <v>66</v>
      </c>
      <c r="C10525" t="s">
        <v>67</v>
      </c>
      <c r="D10525">
        <v>1.3520000000000001</v>
      </c>
      <c r="E10525">
        <v>103.82</v>
      </c>
      <c r="F10525">
        <v>59.591000000000001</v>
      </c>
      <c r="G10525">
        <v>60.369</v>
      </c>
      <c r="H10525">
        <v>33.767000000000003</v>
      </c>
      <c r="I10525">
        <v>6.157</v>
      </c>
      <c r="J10525">
        <v>68.634</v>
      </c>
      <c r="K10525">
        <v>0.49</v>
      </c>
      <c r="L10525">
        <v>119</v>
      </c>
      <c r="M10525">
        <v>23.265000000000001</v>
      </c>
      <c r="N10525">
        <v>67.326999999999998</v>
      </c>
      <c r="O10525">
        <v>2.1629999999999998</v>
      </c>
    </row>
    <row r="10526" spans="1:15" x14ac:dyDescent="0.3">
      <c r="A10526" s="1">
        <v>45969.267564282411</v>
      </c>
      <c r="B10526" t="s">
        <v>66</v>
      </c>
      <c r="C10526" t="s">
        <v>67</v>
      </c>
      <c r="D10526">
        <v>1.3520000000000001</v>
      </c>
      <c r="E10526">
        <v>103.82</v>
      </c>
      <c r="F10526">
        <v>11.404999999999999</v>
      </c>
      <c r="G10526">
        <v>24.614000000000001</v>
      </c>
      <c r="H10526">
        <v>34.137999999999998</v>
      </c>
      <c r="I10526">
        <v>9.7040000000000006</v>
      </c>
      <c r="J10526">
        <v>65.457999999999998</v>
      </c>
      <c r="K10526">
        <v>0.83499999999999996</v>
      </c>
      <c r="L10526">
        <v>85</v>
      </c>
      <c r="M10526">
        <v>20.382999999999999</v>
      </c>
      <c r="N10526">
        <v>64.739000000000004</v>
      </c>
      <c r="O10526">
        <v>2.456</v>
      </c>
    </row>
    <row r="10527" spans="1:15" x14ac:dyDescent="0.3">
      <c r="A10527" s="1">
        <v>45969.309230949075</v>
      </c>
      <c r="B10527" t="s">
        <v>66</v>
      </c>
      <c r="C10527" t="s">
        <v>67</v>
      </c>
      <c r="D10527">
        <v>1.3520000000000001</v>
      </c>
      <c r="E10527">
        <v>103.82</v>
      </c>
      <c r="F10527">
        <v>72.266999999999996</v>
      </c>
      <c r="G10527">
        <v>68.284000000000006</v>
      </c>
      <c r="H10527">
        <v>34.555</v>
      </c>
      <c r="I10527">
        <v>6.9329999999999998</v>
      </c>
      <c r="J10527">
        <v>51.9</v>
      </c>
      <c r="K10527">
        <v>0.69699999999999995</v>
      </c>
      <c r="L10527">
        <v>144</v>
      </c>
      <c r="M10527">
        <v>15.065</v>
      </c>
      <c r="N10527">
        <v>34.890999999999998</v>
      </c>
      <c r="O10527">
        <v>6.9080000000000004</v>
      </c>
    </row>
    <row r="10528" spans="1:15" x14ac:dyDescent="0.3">
      <c r="A10528" s="1">
        <v>45969.350897615739</v>
      </c>
      <c r="B10528" t="s">
        <v>66</v>
      </c>
      <c r="C10528" t="s">
        <v>67</v>
      </c>
      <c r="D10528">
        <v>1.3520000000000001</v>
      </c>
      <c r="E10528">
        <v>103.82</v>
      </c>
      <c r="F10528">
        <v>71.316000000000003</v>
      </c>
      <c r="G10528">
        <v>119.693</v>
      </c>
      <c r="H10528">
        <v>39.502000000000002</v>
      </c>
      <c r="I10528">
        <v>5.74</v>
      </c>
      <c r="J10528">
        <v>62.511000000000003</v>
      </c>
      <c r="K10528">
        <v>0.33400000000000002</v>
      </c>
      <c r="L10528">
        <v>142</v>
      </c>
      <c r="M10528">
        <v>11.343999999999999</v>
      </c>
      <c r="N10528">
        <v>83.191999999999993</v>
      </c>
      <c r="O10528">
        <v>8.734</v>
      </c>
    </row>
    <row r="10529" spans="1:15" x14ac:dyDescent="0.3">
      <c r="A10529" s="1">
        <v>45969.392564282411</v>
      </c>
      <c r="B10529" t="s">
        <v>66</v>
      </c>
      <c r="C10529" t="s">
        <v>67</v>
      </c>
      <c r="D10529">
        <v>1.3520000000000001</v>
      </c>
      <c r="E10529">
        <v>103.82</v>
      </c>
      <c r="F10529">
        <v>34.539000000000001</v>
      </c>
      <c r="G10529">
        <v>50.265999999999998</v>
      </c>
      <c r="H10529">
        <v>28.004000000000001</v>
      </c>
      <c r="I10529">
        <v>11.3</v>
      </c>
      <c r="J10529">
        <v>51.762</v>
      </c>
      <c r="K10529">
        <v>0.48399999999999999</v>
      </c>
      <c r="L10529">
        <v>70</v>
      </c>
      <c r="M10529">
        <v>23.707999999999998</v>
      </c>
      <c r="N10529">
        <v>34.061</v>
      </c>
      <c r="O10529">
        <v>3.2879999999999998</v>
      </c>
    </row>
    <row r="10530" spans="1:15" x14ac:dyDescent="0.3">
      <c r="A10530" s="1">
        <v>45969.434230949075</v>
      </c>
      <c r="B10530" t="s">
        <v>66</v>
      </c>
      <c r="C10530" t="s">
        <v>67</v>
      </c>
      <c r="D10530">
        <v>1.3520000000000001</v>
      </c>
      <c r="E10530">
        <v>103.82</v>
      </c>
      <c r="F10530">
        <v>25.870999999999999</v>
      </c>
      <c r="G10530">
        <v>89.694999999999993</v>
      </c>
      <c r="H10530">
        <v>31.582000000000001</v>
      </c>
      <c r="I10530">
        <v>9.6379999999999999</v>
      </c>
      <c r="J10530">
        <v>48.158999999999999</v>
      </c>
      <c r="K10530">
        <v>0.80100000000000005</v>
      </c>
      <c r="L10530">
        <v>89</v>
      </c>
      <c r="M10530">
        <v>31.77</v>
      </c>
      <c r="N10530">
        <v>41.863</v>
      </c>
      <c r="O10530">
        <v>8.3059999999999992</v>
      </c>
    </row>
    <row r="10531" spans="1:15" x14ac:dyDescent="0.3">
      <c r="A10531" s="1">
        <v>45969.475897615739</v>
      </c>
      <c r="B10531" t="s">
        <v>66</v>
      </c>
      <c r="C10531" t="s">
        <v>67</v>
      </c>
      <c r="D10531">
        <v>1.3520000000000001</v>
      </c>
      <c r="E10531">
        <v>103.82</v>
      </c>
      <c r="F10531">
        <v>16.132999999999999</v>
      </c>
      <c r="G10531">
        <v>90.796000000000006</v>
      </c>
      <c r="H10531">
        <v>20.611999999999998</v>
      </c>
      <c r="I10531">
        <v>6.4029999999999996</v>
      </c>
      <c r="J10531">
        <v>21.387</v>
      </c>
      <c r="K10531">
        <v>0.36</v>
      </c>
      <c r="L10531">
        <v>90</v>
      </c>
      <c r="M10531">
        <v>14.663</v>
      </c>
      <c r="N10531">
        <v>51.723999999999997</v>
      </c>
      <c r="O10531">
        <v>9.1709999999999994</v>
      </c>
    </row>
    <row r="10532" spans="1:15" x14ac:dyDescent="0.3">
      <c r="A10532" s="1">
        <v>45969.517564282411</v>
      </c>
      <c r="B10532" t="s">
        <v>66</v>
      </c>
      <c r="C10532" t="s">
        <v>67</v>
      </c>
      <c r="D10532">
        <v>1.3520000000000001</v>
      </c>
      <c r="E10532">
        <v>103.82</v>
      </c>
      <c r="F10532">
        <v>25.84</v>
      </c>
      <c r="G10532">
        <v>53.018000000000001</v>
      </c>
      <c r="H10532">
        <v>18.495999999999999</v>
      </c>
      <c r="I10532">
        <v>10.663</v>
      </c>
      <c r="J10532">
        <v>58.47</v>
      </c>
      <c r="K10532">
        <v>0.48699999999999999</v>
      </c>
      <c r="L10532">
        <v>53</v>
      </c>
      <c r="M10532">
        <v>37.69</v>
      </c>
      <c r="N10532">
        <v>65.638999999999996</v>
      </c>
      <c r="O10532">
        <v>9.9139999999999997</v>
      </c>
    </row>
    <row r="10533" spans="1:15" x14ac:dyDescent="0.3">
      <c r="A10533" s="1">
        <v>45969.559230949075</v>
      </c>
      <c r="B10533" t="s">
        <v>66</v>
      </c>
      <c r="C10533" t="s">
        <v>67</v>
      </c>
      <c r="D10533">
        <v>1.3520000000000001</v>
      </c>
      <c r="E10533">
        <v>103.82</v>
      </c>
      <c r="F10533">
        <v>27.312999999999999</v>
      </c>
      <c r="G10533">
        <v>23.866</v>
      </c>
      <c r="H10533">
        <v>16.385000000000002</v>
      </c>
      <c r="I10533">
        <v>3.6629999999999998</v>
      </c>
      <c r="J10533">
        <v>50.332999999999998</v>
      </c>
      <c r="K10533">
        <v>0.91300000000000003</v>
      </c>
      <c r="L10533">
        <v>54</v>
      </c>
      <c r="M10533">
        <v>17.829000000000001</v>
      </c>
      <c r="N10533">
        <v>68.882000000000005</v>
      </c>
      <c r="O10533">
        <v>7.6159999999999997</v>
      </c>
    </row>
    <row r="10534" spans="1:15" x14ac:dyDescent="0.3">
      <c r="A10534" s="1">
        <v>45969.600897615739</v>
      </c>
      <c r="B10534" t="s">
        <v>66</v>
      </c>
      <c r="C10534" t="s">
        <v>67</v>
      </c>
      <c r="D10534">
        <v>1.3520000000000001</v>
      </c>
      <c r="E10534">
        <v>103.82</v>
      </c>
      <c r="F10534">
        <v>69.495000000000005</v>
      </c>
      <c r="G10534">
        <v>79.569999999999993</v>
      </c>
      <c r="H10534">
        <v>22.805</v>
      </c>
      <c r="I10534">
        <v>8.5570000000000004</v>
      </c>
      <c r="J10534">
        <v>43.381</v>
      </c>
      <c r="K10534">
        <v>1.137</v>
      </c>
      <c r="L10534">
        <v>138</v>
      </c>
      <c r="M10534">
        <v>32.563000000000002</v>
      </c>
      <c r="N10534">
        <v>28.721</v>
      </c>
      <c r="O10534">
        <v>9.8840000000000003</v>
      </c>
    </row>
    <row r="10535" spans="1:15" x14ac:dyDescent="0.3">
      <c r="A10535" s="1">
        <v>45969.642564282411</v>
      </c>
      <c r="B10535" t="s">
        <v>66</v>
      </c>
      <c r="C10535" t="s">
        <v>67</v>
      </c>
      <c r="D10535">
        <v>1.3520000000000001</v>
      </c>
      <c r="E10535">
        <v>103.82</v>
      </c>
      <c r="F10535">
        <v>38.247</v>
      </c>
      <c r="G10535">
        <v>78.245000000000005</v>
      </c>
      <c r="H10535">
        <v>34.000999999999998</v>
      </c>
      <c r="I10535">
        <v>7.1429999999999998</v>
      </c>
      <c r="J10535">
        <v>53.773000000000003</v>
      </c>
      <c r="K10535">
        <v>0.77300000000000002</v>
      </c>
      <c r="L10535">
        <v>85</v>
      </c>
      <c r="M10535">
        <v>29.684000000000001</v>
      </c>
      <c r="N10535">
        <v>69.444999999999993</v>
      </c>
      <c r="O10535">
        <v>8.8119999999999994</v>
      </c>
    </row>
    <row r="10536" spans="1:15" x14ac:dyDescent="0.3">
      <c r="A10536" s="1">
        <v>45969.684230949075</v>
      </c>
      <c r="B10536" t="s">
        <v>66</v>
      </c>
      <c r="C10536" t="s">
        <v>67</v>
      </c>
      <c r="D10536">
        <v>1.3520000000000001</v>
      </c>
      <c r="E10536">
        <v>103.82</v>
      </c>
      <c r="F10536">
        <v>28.835000000000001</v>
      </c>
      <c r="G10536">
        <v>59.259</v>
      </c>
      <c r="H10536">
        <v>19.152999999999999</v>
      </c>
      <c r="I10536">
        <v>6.7229999999999999</v>
      </c>
      <c r="J10536">
        <v>30.199000000000002</v>
      </c>
      <c r="K10536">
        <v>0.94699999999999995</v>
      </c>
      <c r="L10536">
        <v>59</v>
      </c>
      <c r="M10536">
        <v>36.988</v>
      </c>
      <c r="N10536">
        <v>54.201999999999998</v>
      </c>
      <c r="O10536">
        <v>8.4339999999999993</v>
      </c>
    </row>
    <row r="10537" spans="1:15" x14ac:dyDescent="0.3">
      <c r="A10537" s="1">
        <v>45969.725897615739</v>
      </c>
      <c r="B10537" t="s">
        <v>66</v>
      </c>
      <c r="C10537" t="s">
        <v>67</v>
      </c>
      <c r="D10537">
        <v>1.3520000000000001</v>
      </c>
      <c r="E10537">
        <v>103.82</v>
      </c>
      <c r="F10537">
        <v>44.984999999999999</v>
      </c>
      <c r="G10537">
        <v>53.457999999999998</v>
      </c>
      <c r="H10537">
        <v>20.135999999999999</v>
      </c>
      <c r="I10537">
        <v>8.1479999999999997</v>
      </c>
      <c r="J10537">
        <v>46.731000000000002</v>
      </c>
      <c r="K10537">
        <v>0.63800000000000001</v>
      </c>
      <c r="L10537">
        <v>89</v>
      </c>
      <c r="M10537">
        <v>14.205</v>
      </c>
      <c r="N10537">
        <v>78.525000000000006</v>
      </c>
      <c r="O10537">
        <v>4.3369999999999997</v>
      </c>
    </row>
    <row r="10538" spans="1:15" x14ac:dyDescent="0.3">
      <c r="A10538" s="1">
        <v>45969.767564282411</v>
      </c>
      <c r="B10538" t="s">
        <v>66</v>
      </c>
      <c r="C10538" t="s">
        <v>67</v>
      </c>
      <c r="D10538">
        <v>1.3520000000000001</v>
      </c>
      <c r="E10538">
        <v>103.82</v>
      </c>
      <c r="F10538">
        <v>60.481999999999999</v>
      </c>
      <c r="G10538">
        <v>119.765</v>
      </c>
      <c r="H10538">
        <v>16.373000000000001</v>
      </c>
      <c r="I10538">
        <v>3.4260000000000002</v>
      </c>
      <c r="J10538">
        <v>46.548000000000002</v>
      </c>
      <c r="K10538">
        <v>0.86699999999999999</v>
      </c>
      <c r="L10538">
        <v>120</v>
      </c>
      <c r="M10538">
        <v>23.309000000000001</v>
      </c>
      <c r="N10538">
        <v>55.627000000000002</v>
      </c>
      <c r="O10538">
        <v>8.6010000000000009</v>
      </c>
    </row>
    <row r="10539" spans="1:15" x14ac:dyDescent="0.3">
      <c r="A10539" s="1">
        <v>45969.809230949075</v>
      </c>
      <c r="B10539" t="s">
        <v>66</v>
      </c>
      <c r="C10539" t="s">
        <v>67</v>
      </c>
      <c r="D10539">
        <v>1.3520000000000001</v>
      </c>
      <c r="E10539">
        <v>103.82</v>
      </c>
      <c r="F10539">
        <v>37.494999999999997</v>
      </c>
      <c r="G10539">
        <v>56.624000000000002</v>
      </c>
      <c r="H10539">
        <v>50.298000000000002</v>
      </c>
      <c r="I10539">
        <v>5.9489999999999998</v>
      </c>
      <c r="J10539">
        <v>42.469000000000001</v>
      </c>
      <c r="K10539">
        <v>0.60599999999999998</v>
      </c>
      <c r="L10539">
        <v>125</v>
      </c>
      <c r="M10539">
        <v>9.3849999999999998</v>
      </c>
      <c r="N10539">
        <v>84.457999999999998</v>
      </c>
      <c r="O10539">
        <v>6.5419999999999998</v>
      </c>
    </row>
    <row r="10540" spans="1:15" x14ac:dyDescent="0.3">
      <c r="A10540" s="1">
        <v>45969.850897615739</v>
      </c>
      <c r="B10540" t="s">
        <v>66</v>
      </c>
      <c r="C10540" t="s">
        <v>67</v>
      </c>
      <c r="D10540">
        <v>1.3520000000000001</v>
      </c>
      <c r="E10540">
        <v>103.82</v>
      </c>
      <c r="F10540">
        <v>77.661000000000001</v>
      </c>
      <c r="G10540">
        <v>98.387</v>
      </c>
      <c r="H10540">
        <v>41.337000000000003</v>
      </c>
      <c r="I10540">
        <v>5.6360000000000001</v>
      </c>
      <c r="J10540">
        <v>26.478000000000002</v>
      </c>
      <c r="K10540">
        <v>1.0489999999999999</v>
      </c>
      <c r="L10540">
        <v>155</v>
      </c>
      <c r="M10540">
        <v>13.711</v>
      </c>
      <c r="N10540">
        <v>88.867000000000004</v>
      </c>
      <c r="O10540">
        <v>2.7949999999999999</v>
      </c>
    </row>
    <row r="10541" spans="1:15" x14ac:dyDescent="0.3">
      <c r="A10541" s="1">
        <v>45969.892564282411</v>
      </c>
      <c r="B10541" t="s">
        <v>66</v>
      </c>
      <c r="C10541" t="s">
        <v>67</v>
      </c>
      <c r="D10541">
        <v>1.3520000000000001</v>
      </c>
      <c r="E10541">
        <v>103.82</v>
      </c>
      <c r="F10541">
        <v>50.170999999999999</v>
      </c>
      <c r="G10541">
        <v>105.157</v>
      </c>
      <c r="H10541">
        <v>23.823</v>
      </c>
      <c r="I10541">
        <v>4.6479999999999997</v>
      </c>
      <c r="J10541">
        <v>54.895000000000003</v>
      </c>
      <c r="K10541">
        <v>0.88700000000000001</v>
      </c>
      <c r="L10541">
        <v>105</v>
      </c>
      <c r="M10541">
        <v>13.25</v>
      </c>
      <c r="N10541">
        <v>34.838000000000001</v>
      </c>
      <c r="O10541">
        <v>6.2270000000000003</v>
      </c>
    </row>
    <row r="10542" spans="1:15" x14ac:dyDescent="0.3">
      <c r="A10542" s="1">
        <v>45969.934230949075</v>
      </c>
      <c r="B10542" t="s">
        <v>66</v>
      </c>
      <c r="C10542" t="s">
        <v>67</v>
      </c>
      <c r="D10542">
        <v>1.3520000000000001</v>
      </c>
      <c r="E10542">
        <v>103.82</v>
      </c>
      <c r="F10542">
        <v>50.99</v>
      </c>
      <c r="G10542">
        <v>52.677</v>
      </c>
      <c r="H10542">
        <v>36.781999999999996</v>
      </c>
      <c r="I10542">
        <v>5.4589999999999996</v>
      </c>
      <c r="J10542">
        <v>32.292999999999999</v>
      </c>
      <c r="K10542">
        <v>0.76300000000000001</v>
      </c>
      <c r="L10542">
        <v>101</v>
      </c>
      <c r="M10542">
        <v>14.888</v>
      </c>
      <c r="N10542">
        <v>83.296000000000006</v>
      </c>
      <c r="O10542">
        <v>6.7060000000000004</v>
      </c>
    </row>
    <row r="10543" spans="1:15" x14ac:dyDescent="0.3">
      <c r="A10543" s="1">
        <v>45969.975897615739</v>
      </c>
      <c r="B10543" t="s">
        <v>66</v>
      </c>
      <c r="C10543" t="s">
        <v>67</v>
      </c>
      <c r="D10543">
        <v>1.3520000000000001</v>
      </c>
      <c r="E10543">
        <v>103.82</v>
      </c>
      <c r="F10543">
        <v>36.744</v>
      </c>
      <c r="G10543">
        <v>72.459999999999994</v>
      </c>
      <c r="H10543">
        <v>0.22900000000000001</v>
      </c>
      <c r="I10543">
        <v>11.141999999999999</v>
      </c>
      <c r="J10543">
        <v>35.677</v>
      </c>
      <c r="K10543">
        <v>0.57299999999999995</v>
      </c>
      <c r="L10543">
        <v>73</v>
      </c>
      <c r="M10543">
        <v>9.3010000000000002</v>
      </c>
      <c r="N10543">
        <v>74.22</v>
      </c>
      <c r="O10543">
        <v>3.41</v>
      </c>
    </row>
    <row r="10544" spans="1:15" x14ac:dyDescent="0.3">
      <c r="A10544" s="1">
        <v>45970.017564282411</v>
      </c>
      <c r="B10544" t="s">
        <v>66</v>
      </c>
      <c r="C10544" t="s">
        <v>67</v>
      </c>
      <c r="D10544">
        <v>1.3520000000000001</v>
      </c>
      <c r="E10544">
        <v>103.82</v>
      </c>
      <c r="F10544">
        <v>46.988</v>
      </c>
      <c r="G10544">
        <v>60.015999999999998</v>
      </c>
      <c r="H10544">
        <v>25.129000000000001</v>
      </c>
      <c r="I10544">
        <v>2.702</v>
      </c>
      <c r="J10544">
        <v>42.64</v>
      </c>
      <c r="K10544">
        <v>0.45400000000000001</v>
      </c>
      <c r="L10544">
        <v>93</v>
      </c>
      <c r="M10544">
        <v>27.588999999999999</v>
      </c>
      <c r="N10544">
        <v>70.899000000000001</v>
      </c>
      <c r="O10544">
        <v>3.27</v>
      </c>
    </row>
    <row r="10545" spans="1:15" x14ac:dyDescent="0.3">
      <c r="A10545" s="1">
        <v>45970.059230949075</v>
      </c>
      <c r="B10545" t="s">
        <v>66</v>
      </c>
      <c r="C10545" t="s">
        <v>67</v>
      </c>
      <c r="D10545">
        <v>1.3520000000000001</v>
      </c>
      <c r="E10545">
        <v>103.82</v>
      </c>
      <c r="F10545">
        <v>47.58</v>
      </c>
      <c r="G10545">
        <v>38.445999999999998</v>
      </c>
      <c r="H10545">
        <v>19.529</v>
      </c>
      <c r="I10545">
        <v>7.1429999999999998</v>
      </c>
      <c r="J10545">
        <v>43.31</v>
      </c>
      <c r="K10545">
        <v>0.69199999999999995</v>
      </c>
      <c r="L10545">
        <v>95</v>
      </c>
      <c r="M10545">
        <v>37.348999999999997</v>
      </c>
      <c r="N10545">
        <v>81.25</v>
      </c>
      <c r="O10545">
        <v>5.0129999999999999</v>
      </c>
    </row>
    <row r="10546" spans="1:15" x14ac:dyDescent="0.3">
      <c r="A10546" s="1">
        <v>45970.100897615739</v>
      </c>
      <c r="B10546" t="s">
        <v>66</v>
      </c>
      <c r="C10546" t="s">
        <v>67</v>
      </c>
      <c r="D10546">
        <v>1.3520000000000001</v>
      </c>
      <c r="E10546">
        <v>103.82</v>
      </c>
      <c r="F10546">
        <v>37.311</v>
      </c>
      <c r="G10546">
        <v>76.488</v>
      </c>
      <c r="H10546">
        <v>38.569000000000003</v>
      </c>
      <c r="I10546">
        <v>2.6789999999999998</v>
      </c>
      <c r="J10546">
        <v>55.999000000000002</v>
      </c>
      <c r="K10546">
        <v>1.393</v>
      </c>
      <c r="L10546">
        <v>96</v>
      </c>
      <c r="M10546">
        <v>11.765000000000001</v>
      </c>
      <c r="N10546">
        <v>27.292000000000002</v>
      </c>
      <c r="O10546">
        <v>8.6129999999999995</v>
      </c>
    </row>
    <row r="10547" spans="1:15" x14ac:dyDescent="0.3">
      <c r="A10547" s="1">
        <v>45970.142564282411</v>
      </c>
      <c r="B10547" t="s">
        <v>66</v>
      </c>
      <c r="C10547" t="s">
        <v>67</v>
      </c>
      <c r="D10547">
        <v>1.3520000000000001</v>
      </c>
      <c r="E10547">
        <v>103.82</v>
      </c>
      <c r="F10547">
        <v>42.238999999999997</v>
      </c>
      <c r="G10547">
        <v>52.031999999999996</v>
      </c>
      <c r="H10547">
        <v>43.462000000000003</v>
      </c>
      <c r="I10547">
        <v>10.776999999999999</v>
      </c>
      <c r="J10547">
        <v>51.738999999999997</v>
      </c>
      <c r="K10547">
        <v>0.81899999999999995</v>
      </c>
      <c r="L10547">
        <v>108</v>
      </c>
      <c r="M10547">
        <v>37.341000000000001</v>
      </c>
      <c r="N10547">
        <v>38.411999999999999</v>
      </c>
      <c r="O10547">
        <v>6.9080000000000004</v>
      </c>
    </row>
    <row r="10548" spans="1:15" x14ac:dyDescent="0.3">
      <c r="A10548" s="1">
        <v>45970.184230949075</v>
      </c>
      <c r="B10548" t="s">
        <v>66</v>
      </c>
      <c r="C10548" t="s">
        <v>67</v>
      </c>
      <c r="D10548">
        <v>1.3520000000000001</v>
      </c>
      <c r="E10548">
        <v>103.82</v>
      </c>
      <c r="F10548">
        <v>33.991999999999997</v>
      </c>
      <c r="G10548">
        <v>66.906000000000006</v>
      </c>
      <c r="H10548">
        <v>18.077000000000002</v>
      </c>
      <c r="I10548">
        <v>7.0880000000000001</v>
      </c>
      <c r="J10548">
        <v>32.326000000000001</v>
      </c>
      <c r="K10548">
        <v>0.79500000000000004</v>
      </c>
      <c r="L10548">
        <v>67</v>
      </c>
      <c r="M10548">
        <v>26.832000000000001</v>
      </c>
      <c r="N10548">
        <v>59.38</v>
      </c>
      <c r="O10548">
        <v>0.89500000000000002</v>
      </c>
    </row>
    <row r="10549" spans="1:15" x14ac:dyDescent="0.3">
      <c r="A10549" s="1">
        <v>45970.225897615739</v>
      </c>
      <c r="B10549" t="s">
        <v>66</v>
      </c>
      <c r="C10549" t="s">
        <v>67</v>
      </c>
      <c r="D10549">
        <v>1.3520000000000001</v>
      </c>
      <c r="E10549">
        <v>103.82</v>
      </c>
      <c r="F10549">
        <v>47.064999999999998</v>
      </c>
      <c r="G10549">
        <v>43.002000000000002</v>
      </c>
      <c r="H10549">
        <v>23.19</v>
      </c>
      <c r="I10549">
        <v>8.39</v>
      </c>
      <c r="J10549">
        <v>17.439</v>
      </c>
      <c r="K10549">
        <v>0.74</v>
      </c>
      <c r="L10549">
        <v>94</v>
      </c>
      <c r="M10549">
        <v>6.0250000000000004</v>
      </c>
      <c r="N10549">
        <v>83.623000000000005</v>
      </c>
      <c r="O10549">
        <v>8.1769999999999996</v>
      </c>
    </row>
    <row r="10550" spans="1:15" x14ac:dyDescent="0.3">
      <c r="A10550" s="1">
        <v>45970.267564282411</v>
      </c>
      <c r="B10550" t="s">
        <v>66</v>
      </c>
      <c r="C10550" t="s">
        <v>67</v>
      </c>
      <c r="D10550">
        <v>1.3520000000000001</v>
      </c>
      <c r="E10550">
        <v>103.82</v>
      </c>
      <c r="F10550">
        <v>56.134999999999998</v>
      </c>
      <c r="G10550">
        <v>91.674000000000007</v>
      </c>
      <c r="H10550">
        <v>54.664000000000001</v>
      </c>
      <c r="I10550">
        <v>8.5839999999999996</v>
      </c>
      <c r="J10550">
        <v>53.203000000000003</v>
      </c>
      <c r="K10550">
        <v>0.65</v>
      </c>
      <c r="L10550">
        <v>136</v>
      </c>
      <c r="M10550">
        <v>11.481999999999999</v>
      </c>
      <c r="N10550">
        <v>69.772000000000006</v>
      </c>
      <c r="O10550">
        <v>8.7739999999999991</v>
      </c>
    </row>
    <row r="10551" spans="1:15" x14ac:dyDescent="0.3">
      <c r="A10551" s="1">
        <v>45970.309230949075</v>
      </c>
      <c r="B10551" t="s">
        <v>66</v>
      </c>
      <c r="C10551" t="s">
        <v>67</v>
      </c>
      <c r="D10551">
        <v>1.3520000000000001</v>
      </c>
      <c r="E10551">
        <v>103.82</v>
      </c>
      <c r="F10551">
        <v>33.598999999999997</v>
      </c>
      <c r="G10551">
        <v>98.757999999999996</v>
      </c>
      <c r="H10551">
        <v>41.366</v>
      </c>
      <c r="I10551">
        <v>6.99</v>
      </c>
      <c r="J10551">
        <v>73.667000000000002</v>
      </c>
      <c r="K10551">
        <v>0.26100000000000001</v>
      </c>
      <c r="L10551">
        <v>103</v>
      </c>
      <c r="M10551">
        <v>14.486000000000001</v>
      </c>
      <c r="N10551">
        <v>54.152000000000001</v>
      </c>
      <c r="O10551">
        <v>0.97299999999999998</v>
      </c>
    </row>
    <row r="10552" spans="1:15" x14ac:dyDescent="0.3">
      <c r="A10552" s="1">
        <v>45970.350897615739</v>
      </c>
      <c r="B10552" t="s">
        <v>66</v>
      </c>
      <c r="C10552" t="s">
        <v>67</v>
      </c>
      <c r="D10552">
        <v>1.3520000000000001</v>
      </c>
      <c r="E10552">
        <v>103.82</v>
      </c>
      <c r="F10552">
        <v>37.448</v>
      </c>
      <c r="G10552">
        <v>112.17400000000001</v>
      </c>
      <c r="H10552">
        <v>28.936</v>
      </c>
      <c r="I10552">
        <v>3.5209999999999999</v>
      </c>
      <c r="J10552">
        <v>45.104999999999997</v>
      </c>
      <c r="K10552">
        <v>0.86899999999999999</v>
      </c>
      <c r="L10552">
        <v>112</v>
      </c>
      <c r="M10552">
        <v>10.058999999999999</v>
      </c>
      <c r="N10552">
        <v>80.539000000000001</v>
      </c>
      <c r="O10552">
        <v>8.9320000000000004</v>
      </c>
    </row>
    <row r="10553" spans="1:15" x14ac:dyDescent="0.3">
      <c r="A10553" s="1">
        <v>45970.392564282411</v>
      </c>
      <c r="B10553" t="s">
        <v>66</v>
      </c>
      <c r="C10553" t="s">
        <v>67</v>
      </c>
      <c r="D10553">
        <v>1.3520000000000001</v>
      </c>
      <c r="E10553">
        <v>103.82</v>
      </c>
      <c r="F10553">
        <v>69.573999999999998</v>
      </c>
      <c r="G10553">
        <v>45.188000000000002</v>
      </c>
      <c r="H10553">
        <v>26.422000000000001</v>
      </c>
      <c r="I10553">
        <v>7.5149999999999997</v>
      </c>
      <c r="J10553">
        <v>55.35</v>
      </c>
      <c r="K10553">
        <v>0.72599999999999998</v>
      </c>
      <c r="L10553">
        <v>139</v>
      </c>
      <c r="M10553">
        <v>19.966000000000001</v>
      </c>
      <c r="N10553">
        <v>37.255000000000003</v>
      </c>
      <c r="O10553">
        <v>8.1750000000000007</v>
      </c>
    </row>
    <row r="10554" spans="1:15" x14ac:dyDescent="0.3">
      <c r="A10554" s="1">
        <v>45970.434230949075</v>
      </c>
      <c r="B10554" t="s">
        <v>66</v>
      </c>
      <c r="C10554" t="s">
        <v>67</v>
      </c>
      <c r="D10554">
        <v>1.3520000000000001</v>
      </c>
      <c r="E10554">
        <v>103.82</v>
      </c>
      <c r="F10554">
        <v>24.597999999999999</v>
      </c>
      <c r="G10554">
        <v>95.539000000000001</v>
      </c>
      <c r="H10554">
        <v>21.53</v>
      </c>
      <c r="I10554">
        <v>11.169</v>
      </c>
      <c r="J10554">
        <v>55.801000000000002</v>
      </c>
      <c r="K10554">
        <v>0.56699999999999995</v>
      </c>
      <c r="L10554">
        <v>95</v>
      </c>
      <c r="M10554">
        <v>32.969000000000001</v>
      </c>
      <c r="N10554">
        <v>87.322000000000003</v>
      </c>
      <c r="O10554">
        <v>0.88</v>
      </c>
    </row>
    <row r="10555" spans="1:15" x14ac:dyDescent="0.3">
      <c r="A10555" s="1">
        <v>45970.475897615739</v>
      </c>
      <c r="B10555" t="s">
        <v>66</v>
      </c>
      <c r="C10555" t="s">
        <v>67</v>
      </c>
      <c r="D10555">
        <v>1.3520000000000001</v>
      </c>
      <c r="E10555">
        <v>103.82</v>
      </c>
      <c r="F10555">
        <v>51.341000000000001</v>
      </c>
      <c r="G10555">
        <v>96.777000000000001</v>
      </c>
      <c r="H10555">
        <v>26.321999999999999</v>
      </c>
      <c r="I10555">
        <v>4.6269999999999998</v>
      </c>
      <c r="J10555">
        <v>75.716999999999999</v>
      </c>
      <c r="K10555">
        <v>0.96399999999999997</v>
      </c>
      <c r="L10555">
        <v>102</v>
      </c>
      <c r="M10555">
        <v>24.724</v>
      </c>
      <c r="N10555">
        <v>76.775999999999996</v>
      </c>
      <c r="O10555">
        <v>7.6879999999999997</v>
      </c>
    </row>
    <row r="10556" spans="1:15" x14ac:dyDescent="0.3">
      <c r="A10556" s="1">
        <v>45970.517564282411</v>
      </c>
      <c r="B10556" t="s">
        <v>66</v>
      </c>
      <c r="C10556" t="s">
        <v>67</v>
      </c>
      <c r="D10556">
        <v>1.3520000000000001</v>
      </c>
      <c r="E10556">
        <v>103.82</v>
      </c>
      <c r="F10556">
        <v>50.997999999999998</v>
      </c>
      <c r="G10556">
        <v>65.367999999999995</v>
      </c>
      <c r="H10556">
        <v>33.380000000000003</v>
      </c>
      <c r="I10556">
        <v>8.3870000000000005</v>
      </c>
      <c r="J10556">
        <v>47.783000000000001</v>
      </c>
      <c r="K10556">
        <v>0.70599999999999996</v>
      </c>
      <c r="L10556">
        <v>101</v>
      </c>
      <c r="M10556">
        <v>16.620999999999999</v>
      </c>
      <c r="N10556">
        <v>56.972999999999999</v>
      </c>
      <c r="O10556">
        <v>1.194</v>
      </c>
    </row>
    <row r="10557" spans="1:15" x14ac:dyDescent="0.3">
      <c r="A10557" s="1">
        <v>45970.559230949075</v>
      </c>
      <c r="B10557" t="s">
        <v>66</v>
      </c>
      <c r="C10557" t="s">
        <v>67</v>
      </c>
      <c r="D10557">
        <v>1.3520000000000001</v>
      </c>
      <c r="E10557">
        <v>103.82</v>
      </c>
      <c r="F10557">
        <v>54.911999999999999</v>
      </c>
      <c r="G10557">
        <v>88.757999999999996</v>
      </c>
      <c r="H10557">
        <v>39.904000000000003</v>
      </c>
      <c r="I10557">
        <v>7.5869999999999997</v>
      </c>
      <c r="J10557">
        <v>28.385999999999999</v>
      </c>
      <c r="K10557">
        <v>0.56599999999999995</v>
      </c>
      <c r="L10557">
        <v>109</v>
      </c>
      <c r="M10557">
        <v>25.181999999999999</v>
      </c>
      <c r="N10557">
        <v>58.040999999999997</v>
      </c>
      <c r="O10557">
        <v>7.1029999999999998</v>
      </c>
    </row>
    <row r="10558" spans="1:15" x14ac:dyDescent="0.3">
      <c r="A10558" s="1">
        <v>45970.600897615739</v>
      </c>
      <c r="B10558" t="s">
        <v>66</v>
      </c>
      <c r="C10558" t="s">
        <v>67</v>
      </c>
      <c r="D10558">
        <v>1.3520000000000001</v>
      </c>
      <c r="E10558">
        <v>103.82</v>
      </c>
      <c r="F10558">
        <v>25.204999999999998</v>
      </c>
      <c r="G10558">
        <v>101.754</v>
      </c>
      <c r="H10558">
        <v>16.71</v>
      </c>
      <c r="I10558">
        <v>5.9329999999999998</v>
      </c>
      <c r="J10558">
        <v>35.119</v>
      </c>
      <c r="K10558">
        <v>0.81499999999999995</v>
      </c>
      <c r="L10558">
        <v>101</v>
      </c>
      <c r="M10558">
        <v>14.523</v>
      </c>
      <c r="N10558">
        <v>73.474000000000004</v>
      </c>
      <c r="O10558">
        <v>9.2390000000000008</v>
      </c>
    </row>
    <row r="10559" spans="1:15" x14ac:dyDescent="0.3">
      <c r="A10559" s="1">
        <v>45970.642564282411</v>
      </c>
      <c r="B10559" t="s">
        <v>66</v>
      </c>
      <c r="C10559" t="s">
        <v>67</v>
      </c>
      <c r="D10559">
        <v>1.3520000000000001</v>
      </c>
      <c r="E10559">
        <v>103.82</v>
      </c>
      <c r="F10559">
        <v>7.4189999999999996</v>
      </c>
      <c r="G10559">
        <v>111.352</v>
      </c>
      <c r="H10559">
        <v>16.949000000000002</v>
      </c>
      <c r="I10559">
        <v>6.1829999999999998</v>
      </c>
      <c r="J10559">
        <v>77.051000000000002</v>
      </c>
      <c r="K10559">
        <v>1.0669999999999999</v>
      </c>
      <c r="L10559">
        <v>111</v>
      </c>
      <c r="M10559">
        <v>16.204999999999998</v>
      </c>
      <c r="N10559">
        <v>73.165999999999997</v>
      </c>
      <c r="O10559">
        <v>1.25</v>
      </c>
    </row>
    <row r="10560" spans="1:15" x14ac:dyDescent="0.3">
      <c r="A10560" s="1">
        <v>45970.684230949075</v>
      </c>
      <c r="B10560" t="s">
        <v>66</v>
      </c>
      <c r="C10560" t="s">
        <v>67</v>
      </c>
      <c r="D10560">
        <v>1.3520000000000001</v>
      </c>
      <c r="E10560">
        <v>103.82</v>
      </c>
      <c r="F10560">
        <v>72.575000000000003</v>
      </c>
      <c r="G10560">
        <v>83.503</v>
      </c>
      <c r="H10560">
        <v>44.545999999999999</v>
      </c>
      <c r="I10560">
        <v>3.798</v>
      </c>
      <c r="J10560">
        <v>58.13</v>
      </c>
      <c r="K10560">
        <v>1.0960000000000001</v>
      </c>
      <c r="L10560">
        <v>145</v>
      </c>
      <c r="M10560">
        <v>28.402000000000001</v>
      </c>
      <c r="N10560">
        <v>28.581</v>
      </c>
      <c r="O10560">
        <v>8.1920000000000002</v>
      </c>
    </row>
    <row r="10561" spans="1:15" x14ac:dyDescent="0.3">
      <c r="A10561" s="1">
        <v>45970.725897615739</v>
      </c>
      <c r="B10561" t="s">
        <v>66</v>
      </c>
      <c r="C10561" t="s">
        <v>67</v>
      </c>
      <c r="D10561">
        <v>1.3520000000000001</v>
      </c>
      <c r="E10561">
        <v>103.82</v>
      </c>
      <c r="F10561">
        <v>21.51</v>
      </c>
      <c r="G10561">
        <v>35.741999999999997</v>
      </c>
      <c r="H10561">
        <v>12.250999999999999</v>
      </c>
      <c r="I10561">
        <v>4.8040000000000003</v>
      </c>
      <c r="J10561">
        <v>41.219000000000001</v>
      </c>
      <c r="K10561">
        <v>0.57699999999999996</v>
      </c>
      <c r="L10561">
        <v>43</v>
      </c>
      <c r="M10561">
        <v>6.4080000000000004</v>
      </c>
      <c r="N10561">
        <v>62.255000000000003</v>
      </c>
      <c r="O10561">
        <v>5.4870000000000001</v>
      </c>
    </row>
    <row r="10562" spans="1:15" x14ac:dyDescent="0.3">
      <c r="A10562" s="1">
        <v>45970.767564282411</v>
      </c>
      <c r="B10562" t="s">
        <v>66</v>
      </c>
      <c r="C10562" t="s">
        <v>67</v>
      </c>
      <c r="D10562">
        <v>1.3520000000000001</v>
      </c>
      <c r="E10562">
        <v>103.82</v>
      </c>
      <c r="F10562">
        <v>44.771000000000001</v>
      </c>
      <c r="G10562">
        <v>101.65300000000001</v>
      </c>
      <c r="H10562">
        <v>21.472000000000001</v>
      </c>
      <c r="I10562">
        <v>4.7709999999999999</v>
      </c>
      <c r="J10562">
        <v>56.107999999999997</v>
      </c>
      <c r="K10562">
        <v>0.96899999999999997</v>
      </c>
      <c r="L10562">
        <v>101</v>
      </c>
      <c r="M10562">
        <v>33.834000000000003</v>
      </c>
      <c r="N10562">
        <v>65.286000000000001</v>
      </c>
      <c r="O10562">
        <v>1.2929999999999999</v>
      </c>
    </row>
    <row r="10563" spans="1:15" x14ac:dyDescent="0.3">
      <c r="A10563" s="1">
        <v>45970.809230949075</v>
      </c>
      <c r="B10563" t="s">
        <v>66</v>
      </c>
      <c r="C10563" t="s">
        <v>67</v>
      </c>
      <c r="D10563">
        <v>1.3520000000000001</v>
      </c>
      <c r="E10563">
        <v>103.82</v>
      </c>
      <c r="F10563">
        <v>10.942</v>
      </c>
      <c r="G10563">
        <v>41.465000000000003</v>
      </c>
      <c r="H10563">
        <v>12.202</v>
      </c>
      <c r="I10563">
        <v>9.7789999999999999</v>
      </c>
      <c r="J10563">
        <v>57.637999999999998</v>
      </c>
      <c r="K10563">
        <v>0.81</v>
      </c>
      <c r="L10563">
        <v>41</v>
      </c>
      <c r="M10563">
        <v>24.544</v>
      </c>
      <c r="N10563">
        <v>49.37</v>
      </c>
      <c r="O10563">
        <v>1.915</v>
      </c>
    </row>
    <row r="10564" spans="1:15" x14ac:dyDescent="0.3">
      <c r="A10564" s="1">
        <v>45970.850897615739</v>
      </c>
      <c r="B10564" t="s">
        <v>66</v>
      </c>
      <c r="C10564" t="s">
        <v>67</v>
      </c>
      <c r="D10564">
        <v>1.3520000000000001</v>
      </c>
      <c r="E10564">
        <v>103.82</v>
      </c>
      <c r="F10564">
        <v>52.040999999999997</v>
      </c>
      <c r="G10564">
        <v>53.07</v>
      </c>
      <c r="H10564">
        <v>44.384</v>
      </c>
      <c r="I10564">
        <v>6.65</v>
      </c>
      <c r="J10564">
        <v>51.786000000000001</v>
      </c>
      <c r="K10564">
        <v>0.55200000000000005</v>
      </c>
      <c r="L10564">
        <v>110</v>
      </c>
      <c r="M10564">
        <v>27.053999999999998</v>
      </c>
      <c r="N10564">
        <v>48.426000000000002</v>
      </c>
      <c r="O10564">
        <v>4.5529999999999999</v>
      </c>
    </row>
    <row r="10565" spans="1:15" x14ac:dyDescent="0.3">
      <c r="A10565" s="1">
        <v>45970.892564282411</v>
      </c>
      <c r="B10565" t="s">
        <v>66</v>
      </c>
      <c r="C10565" t="s">
        <v>67</v>
      </c>
      <c r="D10565">
        <v>1.3520000000000001</v>
      </c>
      <c r="E10565">
        <v>103.82</v>
      </c>
      <c r="F10565">
        <v>58.04</v>
      </c>
      <c r="G10565">
        <v>98.257999999999996</v>
      </c>
      <c r="H10565">
        <v>11.118</v>
      </c>
      <c r="I10565">
        <v>5.4320000000000004</v>
      </c>
      <c r="J10565">
        <v>58.661999999999999</v>
      </c>
      <c r="K10565">
        <v>0.67800000000000005</v>
      </c>
      <c r="L10565">
        <v>116</v>
      </c>
      <c r="M10565">
        <v>18.963999999999999</v>
      </c>
      <c r="N10565">
        <v>70.150000000000006</v>
      </c>
      <c r="O10565">
        <v>6.633</v>
      </c>
    </row>
    <row r="10566" spans="1:15" x14ac:dyDescent="0.3">
      <c r="A10566" s="1">
        <v>45970.934230949075</v>
      </c>
      <c r="B10566" t="s">
        <v>66</v>
      </c>
      <c r="C10566" t="s">
        <v>67</v>
      </c>
      <c r="D10566">
        <v>1.3520000000000001</v>
      </c>
      <c r="E10566">
        <v>103.82</v>
      </c>
      <c r="F10566">
        <v>46.851999999999997</v>
      </c>
      <c r="G10566">
        <v>37.799999999999997</v>
      </c>
      <c r="H10566">
        <v>37.564</v>
      </c>
      <c r="I10566">
        <v>10.82</v>
      </c>
      <c r="J10566">
        <v>30.422999999999998</v>
      </c>
      <c r="K10566">
        <v>0.65</v>
      </c>
      <c r="L10566">
        <v>93</v>
      </c>
      <c r="M10566">
        <v>17.904</v>
      </c>
      <c r="N10566">
        <v>28.882999999999999</v>
      </c>
      <c r="O10566">
        <v>8.6649999999999991</v>
      </c>
    </row>
    <row r="10567" spans="1:15" x14ac:dyDescent="0.3">
      <c r="A10567" s="1">
        <v>45970.975897615739</v>
      </c>
      <c r="B10567" t="s">
        <v>66</v>
      </c>
      <c r="C10567" t="s">
        <v>67</v>
      </c>
      <c r="D10567">
        <v>1.3520000000000001</v>
      </c>
      <c r="E10567">
        <v>103.82</v>
      </c>
      <c r="F10567">
        <v>21.236000000000001</v>
      </c>
      <c r="G10567">
        <v>64.597999999999999</v>
      </c>
      <c r="H10567">
        <v>52.587000000000003</v>
      </c>
      <c r="I10567">
        <v>4.51</v>
      </c>
      <c r="J10567">
        <v>52.552</v>
      </c>
      <c r="K10567">
        <v>0.57499999999999996</v>
      </c>
      <c r="L10567">
        <v>131</v>
      </c>
      <c r="M10567">
        <v>31.143000000000001</v>
      </c>
      <c r="N10567">
        <v>47.140999999999998</v>
      </c>
      <c r="O10567">
        <v>4.3780000000000001</v>
      </c>
    </row>
    <row r="10568" spans="1:15" x14ac:dyDescent="0.3">
      <c r="A10568" s="1">
        <v>45971.017564282411</v>
      </c>
      <c r="B10568" t="s">
        <v>66</v>
      </c>
      <c r="C10568" t="s">
        <v>67</v>
      </c>
      <c r="D10568">
        <v>1.3520000000000001</v>
      </c>
      <c r="E10568">
        <v>103.82</v>
      </c>
      <c r="F10568">
        <v>43.314</v>
      </c>
      <c r="G10568">
        <v>64.638999999999996</v>
      </c>
      <c r="H10568">
        <v>31.581</v>
      </c>
      <c r="I10568">
        <v>5.8620000000000001</v>
      </c>
      <c r="J10568">
        <v>37.488999999999997</v>
      </c>
      <c r="K10568">
        <v>0.89900000000000002</v>
      </c>
      <c r="L10568">
        <v>86</v>
      </c>
      <c r="M10568">
        <v>25.114000000000001</v>
      </c>
      <c r="N10568">
        <v>54.33</v>
      </c>
      <c r="O10568">
        <v>6.859</v>
      </c>
    </row>
    <row r="10569" spans="1:15" x14ac:dyDescent="0.3">
      <c r="A10569" s="1">
        <v>45971.059230949075</v>
      </c>
      <c r="B10569" t="s">
        <v>66</v>
      </c>
      <c r="C10569" t="s">
        <v>67</v>
      </c>
      <c r="D10569">
        <v>1.3520000000000001</v>
      </c>
      <c r="E10569">
        <v>103.82</v>
      </c>
      <c r="F10569">
        <v>43.189</v>
      </c>
      <c r="G10569">
        <v>156.72800000000001</v>
      </c>
      <c r="H10569">
        <v>40.386000000000003</v>
      </c>
      <c r="I10569">
        <v>7.0650000000000004</v>
      </c>
      <c r="J10569">
        <v>70.131</v>
      </c>
      <c r="K10569">
        <v>0.75600000000000001</v>
      </c>
      <c r="L10569">
        <v>156</v>
      </c>
      <c r="M10569">
        <v>7.2539999999999996</v>
      </c>
      <c r="N10569">
        <v>86.5</v>
      </c>
      <c r="O10569">
        <v>9.5280000000000005</v>
      </c>
    </row>
    <row r="10570" spans="1:15" x14ac:dyDescent="0.3">
      <c r="A10570" s="1">
        <v>45971.100897615739</v>
      </c>
      <c r="B10570" t="s">
        <v>66</v>
      </c>
      <c r="C10570" t="s">
        <v>67</v>
      </c>
      <c r="D10570">
        <v>1.3520000000000001</v>
      </c>
      <c r="E10570">
        <v>103.82</v>
      </c>
      <c r="F10570">
        <v>26.542999999999999</v>
      </c>
      <c r="G10570">
        <v>77.581000000000003</v>
      </c>
      <c r="H10570">
        <v>10.753</v>
      </c>
      <c r="I10570">
        <v>9.5109999999999992</v>
      </c>
      <c r="J10570">
        <v>53.23</v>
      </c>
      <c r="K10570">
        <v>0.84</v>
      </c>
      <c r="L10570">
        <v>77</v>
      </c>
      <c r="M10570">
        <v>8.6069999999999993</v>
      </c>
      <c r="N10570">
        <v>55.625999999999998</v>
      </c>
      <c r="O10570">
        <v>6.5529999999999999</v>
      </c>
    </row>
    <row r="10571" spans="1:15" x14ac:dyDescent="0.3">
      <c r="A10571" s="1">
        <v>45971.142564282411</v>
      </c>
      <c r="B10571" t="s">
        <v>66</v>
      </c>
      <c r="C10571" t="s">
        <v>67</v>
      </c>
      <c r="D10571">
        <v>1.3520000000000001</v>
      </c>
      <c r="E10571">
        <v>103.82</v>
      </c>
      <c r="F10571">
        <v>3.7829999999999999</v>
      </c>
      <c r="G10571">
        <v>57.860999999999997</v>
      </c>
      <c r="H10571">
        <v>39.433999999999997</v>
      </c>
      <c r="I10571">
        <v>5.6680000000000001</v>
      </c>
      <c r="J10571">
        <v>43.14</v>
      </c>
      <c r="K10571">
        <v>0.88400000000000001</v>
      </c>
      <c r="L10571">
        <v>98</v>
      </c>
      <c r="M10571">
        <v>7.7439999999999998</v>
      </c>
      <c r="N10571">
        <v>81.661000000000001</v>
      </c>
      <c r="O10571">
        <v>6.2069999999999999</v>
      </c>
    </row>
    <row r="10572" spans="1:15" x14ac:dyDescent="0.3">
      <c r="A10572" s="1">
        <v>45971.184230949075</v>
      </c>
      <c r="B10572" t="s">
        <v>66</v>
      </c>
      <c r="C10572" t="s">
        <v>67</v>
      </c>
      <c r="D10572">
        <v>1.3520000000000001</v>
      </c>
      <c r="E10572">
        <v>103.82</v>
      </c>
      <c r="F10572">
        <v>15.96</v>
      </c>
      <c r="G10572">
        <v>61.784999999999997</v>
      </c>
      <c r="H10572">
        <v>4.492</v>
      </c>
      <c r="I10572">
        <v>7.0170000000000003</v>
      </c>
      <c r="J10572">
        <v>39.093000000000004</v>
      </c>
      <c r="K10572">
        <v>1.1220000000000001</v>
      </c>
      <c r="L10572">
        <v>61</v>
      </c>
      <c r="M10572">
        <v>30</v>
      </c>
      <c r="N10572">
        <v>51.307000000000002</v>
      </c>
      <c r="O10572">
        <v>6.702</v>
      </c>
    </row>
    <row r="10573" spans="1:15" x14ac:dyDescent="0.3">
      <c r="A10573" s="1">
        <v>45971.225897615739</v>
      </c>
      <c r="B10573" t="s">
        <v>66</v>
      </c>
      <c r="C10573" t="s">
        <v>67</v>
      </c>
      <c r="D10573">
        <v>1.3520000000000001</v>
      </c>
      <c r="E10573">
        <v>103.82</v>
      </c>
      <c r="F10573">
        <v>49.473999999999997</v>
      </c>
      <c r="G10573">
        <v>61.74</v>
      </c>
      <c r="H10573">
        <v>41.146000000000001</v>
      </c>
      <c r="I10573">
        <v>6.3550000000000004</v>
      </c>
      <c r="J10573">
        <v>40.393999999999998</v>
      </c>
      <c r="K10573">
        <v>1.1160000000000001</v>
      </c>
      <c r="L10573">
        <v>102</v>
      </c>
      <c r="M10573">
        <v>17.835999999999999</v>
      </c>
      <c r="N10573">
        <v>58.973999999999997</v>
      </c>
      <c r="O10573">
        <v>1.0760000000000001</v>
      </c>
    </row>
    <row r="10574" spans="1:15" x14ac:dyDescent="0.3">
      <c r="A10574" s="1">
        <v>45971.267564282411</v>
      </c>
      <c r="B10574" t="s">
        <v>66</v>
      </c>
      <c r="C10574" t="s">
        <v>67</v>
      </c>
      <c r="D10574">
        <v>1.3520000000000001</v>
      </c>
      <c r="E10574">
        <v>103.82</v>
      </c>
      <c r="F10574">
        <v>57.774000000000001</v>
      </c>
      <c r="G10574">
        <v>64.747</v>
      </c>
      <c r="H10574">
        <v>20.905000000000001</v>
      </c>
      <c r="I10574">
        <v>4.8150000000000004</v>
      </c>
      <c r="J10574">
        <v>69.575000000000003</v>
      </c>
      <c r="K10574">
        <v>0.33700000000000002</v>
      </c>
      <c r="L10574">
        <v>115</v>
      </c>
      <c r="M10574">
        <v>8.3759999999999994</v>
      </c>
      <c r="N10574">
        <v>56.843000000000004</v>
      </c>
      <c r="O10574">
        <v>3.452</v>
      </c>
    </row>
    <row r="10575" spans="1:15" x14ac:dyDescent="0.3">
      <c r="A10575" s="1">
        <v>45971.309230949075</v>
      </c>
      <c r="B10575" t="s">
        <v>66</v>
      </c>
      <c r="C10575" t="s">
        <v>67</v>
      </c>
      <c r="D10575">
        <v>1.3520000000000001</v>
      </c>
      <c r="E10575">
        <v>103.82</v>
      </c>
      <c r="F10575">
        <v>63.451000000000001</v>
      </c>
      <c r="G10575">
        <v>102.6</v>
      </c>
      <c r="H10575">
        <v>30.46</v>
      </c>
      <c r="I10575">
        <v>1.877</v>
      </c>
      <c r="J10575">
        <v>51.85</v>
      </c>
      <c r="K10575">
        <v>0.56399999999999995</v>
      </c>
      <c r="L10575">
        <v>126</v>
      </c>
      <c r="M10575">
        <v>27.483000000000001</v>
      </c>
      <c r="N10575">
        <v>80.087000000000003</v>
      </c>
      <c r="O10575">
        <v>2.7639999999999998</v>
      </c>
    </row>
    <row r="10576" spans="1:15" x14ac:dyDescent="0.3">
      <c r="A10576" s="1">
        <v>45971.350897615739</v>
      </c>
      <c r="B10576" t="s">
        <v>66</v>
      </c>
      <c r="C10576" t="s">
        <v>67</v>
      </c>
      <c r="D10576">
        <v>1.3520000000000001</v>
      </c>
      <c r="E10576">
        <v>103.82</v>
      </c>
      <c r="F10576">
        <v>50.610999999999997</v>
      </c>
      <c r="G10576">
        <v>75.668999999999997</v>
      </c>
      <c r="H10576">
        <v>31.375</v>
      </c>
      <c r="I10576">
        <v>6.7039999999999997</v>
      </c>
      <c r="J10576">
        <v>71.921999999999997</v>
      </c>
      <c r="K10576">
        <v>0.71799999999999997</v>
      </c>
      <c r="L10576">
        <v>101</v>
      </c>
      <c r="M10576">
        <v>23.885000000000002</v>
      </c>
      <c r="N10576">
        <v>26.518000000000001</v>
      </c>
      <c r="O10576">
        <v>5.9820000000000002</v>
      </c>
    </row>
    <row r="10577" spans="1:15" x14ac:dyDescent="0.3">
      <c r="A10577" s="1">
        <v>45971.392564282411</v>
      </c>
      <c r="B10577" t="s">
        <v>66</v>
      </c>
      <c r="C10577" t="s">
        <v>67</v>
      </c>
      <c r="D10577">
        <v>1.3520000000000001</v>
      </c>
      <c r="E10577">
        <v>103.82</v>
      </c>
      <c r="F10577">
        <v>2.1339999999999999</v>
      </c>
      <c r="G10577">
        <v>74.650000000000006</v>
      </c>
      <c r="H10577">
        <v>15.29</v>
      </c>
      <c r="I10577">
        <v>2.5110000000000001</v>
      </c>
      <c r="J10577">
        <v>41.036000000000001</v>
      </c>
      <c r="K10577">
        <v>0.73499999999999999</v>
      </c>
      <c r="L10577">
        <v>74</v>
      </c>
      <c r="M10577">
        <v>22.594999999999999</v>
      </c>
      <c r="N10577">
        <v>86.091999999999999</v>
      </c>
      <c r="O10577">
        <v>5.4770000000000003</v>
      </c>
    </row>
    <row r="10578" spans="1:15" x14ac:dyDescent="0.3">
      <c r="A10578" s="1">
        <v>45971.434230949075</v>
      </c>
      <c r="B10578" t="s">
        <v>66</v>
      </c>
      <c r="C10578" t="s">
        <v>67</v>
      </c>
      <c r="D10578">
        <v>1.3520000000000001</v>
      </c>
      <c r="E10578">
        <v>103.82</v>
      </c>
      <c r="F10578">
        <v>51.423999999999999</v>
      </c>
      <c r="G10578">
        <v>72.042000000000002</v>
      </c>
      <c r="H10578">
        <v>28.928000000000001</v>
      </c>
      <c r="I10578">
        <v>2.5299999999999998</v>
      </c>
      <c r="J10578">
        <v>25.216000000000001</v>
      </c>
      <c r="K10578">
        <v>0.92700000000000005</v>
      </c>
      <c r="L10578">
        <v>102</v>
      </c>
      <c r="M10578">
        <v>14.018000000000001</v>
      </c>
      <c r="N10578">
        <v>36.793999999999997</v>
      </c>
      <c r="O10578">
        <v>6.5640000000000001</v>
      </c>
    </row>
    <row r="10579" spans="1:15" x14ac:dyDescent="0.3">
      <c r="A10579" s="1">
        <v>45971.475897615739</v>
      </c>
      <c r="B10579" t="s">
        <v>66</v>
      </c>
      <c r="C10579" t="s">
        <v>67</v>
      </c>
      <c r="D10579">
        <v>1.3520000000000001</v>
      </c>
      <c r="E10579">
        <v>103.82</v>
      </c>
      <c r="F10579">
        <v>41.216999999999999</v>
      </c>
      <c r="G10579">
        <v>80.394000000000005</v>
      </c>
      <c r="H10579">
        <v>20.597000000000001</v>
      </c>
      <c r="I10579">
        <v>6.8890000000000002</v>
      </c>
      <c r="J10579">
        <v>50.177</v>
      </c>
      <c r="K10579">
        <v>1.0640000000000001</v>
      </c>
      <c r="L10579">
        <v>82</v>
      </c>
      <c r="M10579">
        <v>15.12</v>
      </c>
      <c r="N10579">
        <v>82.933000000000007</v>
      </c>
      <c r="O10579">
        <v>5.7460000000000004</v>
      </c>
    </row>
    <row r="10580" spans="1:15" x14ac:dyDescent="0.3">
      <c r="A10580" s="1">
        <v>45971.517564282411</v>
      </c>
      <c r="B10580" t="s">
        <v>66</v>
      </c>
      <c r="C10580" t="s">
        <v>67</v>
      </c>
      <c r="D10580">
        <v>1.3520000000000001</v>
      </c>
      <c r="E10580">
        <v>103.82</v>
      </c>
      <c r="F10580">
        <v>16.347000000000001</v>
      </c>
      <c r="G10580">
        <v>70.941999999999993</v>
      </c>
      <c r="H10580">
        <v>22.135000000000002</v>
      </c>
      <c r="I10580">
        <v>2.589</v>
      </c>
      <c r="J10580">
        <v>38.81</v>
      </c>
      <c r="K10580">
        <v>1.2709999999999999</v>
      </c>
      <c r="L10580">
        <v>70</v>
      </c>
      <c r="M10580">
        <v>8.7720000000000002</v>
      </c>
      <c r="N10580">
        <v>73.858000000000004</v>
      </c>
      <c r="O10580">
        <v>4.5019999999999998</v>
      </c>
    </row>
    <row r="10581" spans="1:15" x14ac:dyDescent="0.3">
      <c r="A10581" s="1">
        <v>45971.559230949075</v>
      </c>
      <c r="B10581" t="s">
        <v>66</v>
      </c>
      <c r="C10581" t="s">
        <v>67</v>
      </c>
      <c r="D10581">
        <v>1.3520000000000001</v>
      </c>
      <c r="E10581">
        <v>103.82</v>
      </c>
      <c r="F10581">
        <v>41.177999999999997</v>
      </c>
      <c r="G10581">
        <v>89.058000000000007</v>
      </c>
      <c r="H10581">
        <v>35.087000000000003</v>
      </c>
      <c r="I10581">
        <v>4.6660000000000004</v>
      </c>
      <c r="J10581">
        <v>42.09</v>
      </c>
      <c r="K10581">
        <v>0.96699999999999997</v>
      </c>
      <c r="L10581">
        <v>89</v>
      </c>
      <c r="M10581">
        <v>15.634</v>
      </c>
      <c r="N10581">
        <v>39.463999999999999</v>
      </c>
      <c r="O10581">
        <v>9.0079999999999991</v>
      </c>
    </row>
    <row r="10582" spans="1:15" x14ac:dyDescent="0.3">
      <c r="A10582" s="1">
        <v>45971.600897615739</v>
      </c>
      <c r="B10582" t="s">
        <v>66</v>
      </c>
      <c r="C10582" t="s">
        <v>67</v>
      </c>
      <c r="D10582">
        <v>1.3520000000000001</v>
      </c>
      <c r="E10582">
        <v>103.82</v>
      </c>
      <c r="F10582">
        <v>76.091999999999999</v>
      </c>
      <c r="G10582">
        <v>110.32299999999999</v>
      </c>
      <c r="H10582">
        <v>45.878999999999998</v>
      </c>
      <c r="I10582">
        <v>10.284000000000001</v>
      </c>
      <c r="J10582">
        <v>48.79</v>
      </c>
      <c r="K10582">
        <v>0.77</v>
      </c>
      <c r="L10582">
        <v>152</v>
      </c>
      <c r="M10582">
        <v>8.6419999999999995</v>
      </c>
      <c r="N10582">
        <v>39.805</v>
      </c>
      <c r="O10582">
        <v>7.5659999999999998</v>
      </c>
    </row>
    <row r="10583" spans="1:15" x14ac:dyDescent="0.3">
      <c r="A10583" s="1">
        <v>45971.642564282411</v>
      </c>
      <c r="B10583" t="s">
        <v>66</v>
      </c>
      <c r="C10583" t="s">
        <v>67</v>
      </c>
      <c r="D10583">
        <v>1.3520000000000001</v>
      </c>
      <c r="E10583">
        <v>103.82</v>
      </c>
      <c r="F10583">
        <v>59.405000000000001</v>
      </c>
      <c r="G10583">
        <v>59.732999999999997</v>
      </c>
      <c r="H10583">
        <v>40.689</v>
      </c>
      <c r="I10583">
        <v>6.5149999999999997</v>
      </c>
      <c r="J10583">
        <v>47.619</v>
      </c>
      <c r="K10583">
        <v>0.59699999999999998</v>
      </c>
      <c r="L10583">
        <v>118</v>
      </c>
      <c r="M10583">
        <v>31.547000000000001</v>
      </c>
      <c r="N10583">
        <v>33.781999999999996</v>
      </c>
      <c r="O10583">
        <v>7.0910000000000002</v>
      </c>
    </row>
    <row r="10584" spans="1:15" x14ac:dyDescent="0.3">
      <c r="A10584" s="1">
        <v>45971.684230949075</v>
      </c>
      <c r="B10584" t="s">
        <v>66</v>
      </c>
      <c r="C10584" t="s">
        <v>67</v>
      </c>
      <c r="D10584">
        <v>1.3520000000000001</v>
      </c>
      <c r="E10584">
        <v>103.82</v>
      </c>
      <c r="F10584">
        <v>32.555</v>
      </c>
      <c r="G10584">
        <v>67.671999999999997</v>
      </c>
      <c r="H10584">
        <v>24.449000000000002</v>
      </c>
      <c r="I10584">
        <v>4.3659999999999997</v>
      </c>
      <c r="J10584">
        <v>59.375999999999998</v>
      </c>
      <c r="K10584">
        <v>0.91700000000000004</v>
      </c>
      <c r="L10584">
        <v>67</v>
      </c>
      <c r="M10584">
        <v>35.436999999999998</v>
      </c>
      <c r="N10584">
        <v>43.790999999999997</v>
      </c>
      <c r="O10584">
        <v>1.2749999999999999</v>
      </c>
    </row>
    <row r="10585" spans="1:15" x14ac:dyDescent="0.3">
      <c r="A10585" s="1">
        <v>45971.725897615739</v>
      </c>
      <c r="B10585" t="s">
        <v>66</v>
      </c>
      <c r="C10585" t="s">
        <v>67</v>
      </c>
      <c r="D10585">
        <v>1.3520000000000001</v>
      </c>
      <c r="E10585">
        <v>103.82</v>
      </c>
      <c r="F10585">
        <v>18.859000000000002</v>
      </c>
      <c r="G10585">
        <v>66.158000000000001</v>
      </c>
      <c r="H10585">
        <v>22.655000000000001</v>
      </c>
      <c r="I10585">
        <v>11.004</v>
      </c>
      <c r="J10585">
        <v>60.465000000000003</v>
      </c>
      <c r="K10585">
        <v>1.006</v>
      </c>
      <c r="L10585">
        <v>66</v>
      </c>
      <c r="M10585">
        <v>17.356000000000002</v>
      </c>
      <c r="N10585">
        <v>38.557000000000002</v>
      </c>
      <c r="O10585">
        <v>4.8520000000000003</v>
      </c>
    </row>
    <row r="10586" spans="1:15" x14ac:dyDescent="0.3">
      <c r="A10586" s="1">
        <v>45971.767564282411</v>
      </c>
      <c r="B10586" t="s">
        <v>66</v>
      </c>
      <c r="C10586" t="s">
        <v>67</v>
      </c>
      <c r="D10586">
        <v>1.3520000000000001</v>
      </c>
      <c r="E10586">
        <v>103.82</v>
      </c>
      <c r="F10586">
        <v>45.234000000000002</v>
      </c>
      <c r="G10586">
        <v>18.649000000000001</v>
      </c>
      <c r="H10586">
        <v>25.779</v>
      </c>
      <c r="I10586">
        <v>11.505000000000001</v>
      </c>
      <c r="J10586">
        <v>41.192</v>
      </c>
      <c r="K10586">
        <v>0.64100000000000001</v>
      </c>
      <c r="L10586">
        <v>90</v>
      </c>
      <c r="M10586">
        <v>17.745000000000001</v>
      </c>
      <c r="N10586">
        <v>60.115000000000002</v>
      </c>
      <c r="O10586">
        <v>1.54</v>
      </c>
    </row>
    <row r="10587" spans="1:15" x14ac:dyDescent="0.3">
      <c r="A10587" s="1">
        <v>45971.809230949075</v>
      </c>
      <c r="B10587" t="s">
        <v>66</v>
      </c>
      <c r="C10587" t="s">
        <v>67</v>
      </c>
      <c r="D10587">
        <v>1.3520000000000001</v>
      </c>
      <c r="E10587">
        <v>103.82</v>
      </c>
      <c r="F10587">
        <v>63.918999999999997</v>
      </c>
      <c r="G10587">
        <v>145.59299999999999</v>
      </c>
      <c r="H10587">
        <v>24.071999999999999</v>
      </c>
      <c r="I10587">
        <v>8.8130000000000006</v>
      </c>
      <c r="J10587">
        <v>31.623999999999999</v>
      </c>
      <c r="K10587">
        <v>1.4390000000000001</v>
      </c>
      <c r="L10587">
        <v>145</v>
      </c>
      <c r="M10587">
        <v>29.395</v>
      </c>
      <c r="N10587">
        <v>58.777000000000001</v>
      </c>
      <c r="O10587">
        <v>5.2430000000000003</v>
      </c>
    </row>
    <row r="10588" spans="1:15" x14ac:dyDescent="0.3">
      <c r="A10588" s="1">
        <v>45971.850897615739</v>
      </c>
      <c r="B10588" t="s">
        <v>66</v>
      </c>
      <c r="C10588" t="s">
        <v>67</v>
      </c>
      <c r="D10588">
        <v>1.3520000000000001</v>
      </c>
      <c r="E10588">
        <v>103.82</v>
      </c>
      <c r="F10588">
        <v>48.578000000000003</v>
      </c>
      <c r="G10588">
        <v>49.314999999999998</v>
      </c>
      <c r="H10588">
        <v>43.796999999999997</v>
      </c>
      <c r="I10588">
        <v>7.0110000000000001</v>
      </c>
      <c r="J10588">
        <v>42.878</v>
      </c>
      <c r="K10588">
        <v>1.2889999999999999</v>
      </c>
      <c r="L10588">
        <v>109</v>
      </c>
      <c r="M10588">
        <v>27.51</v>
      </c>
      <c r="N10588">
        <v>50.600999999999999</v>
      </c>
      <c r="O10588">
        <v>4.7329999999999997</v>
      </c>
    </row>
    <row r="10589" spans="1:15" x14ac:dyDescent="0.3">
      <c r="A10589" s="1">
        <v>45971.892564282411</v>
      </c>
      <c r="B10589" t="s">
        <v>66</v>
      </c>
      <c r="C10589" t="s">
        <v>67</v>
      </c>
      <c r="D10589">
        <v>1.3520000000000001</v>
      </c>
      <c r="E10589">
        <v>103.82</v>
      </c>
      <c r="F10589">
        <v>54.6</v>
      </c>
      <c r="G10589">
        <v>51.326000000000001</v>
      </c>
      <c r="H10589">
        <v>34.927999999999997</v>
      </c>
      <c r="I10589">
        <v>3.589</v>
      </c>
      <c r="J10589">
        <v>55.784999999999997</v>
      </c>
      <c r="K10589">
        <v>0.91500000000000004</v>
      </c>
      <c r="L10589">
        <v>109</v>
      </c>
      <c r="M10589">
        <v>7.2679999999999998</v>
      </c>
      <c r="N10589">
        <v>51.241</v>
      </c>
      <c r="O10589">
        <v>8.9949999999999992</v>
      </c>
    </row>
    <row r="10590" spans="1:15" x14ac:dyDescent="0.3">
      <c r="A10590" s="1">
        <v>45971.934230949075</v>
      </c>
      <c r="B10590" t="s">
        <v>66</v>
      </c>
      <c r="C10590" t="s">
        <v>67</v>
      </c>
      <c r="D10590">
        <v>1.3520000000000001</v>
      </c>
      <c r="E10590">
        <v>103.82</v>
      </c>
      <c r="F10590">
        <v>56.869</v>
      </c>
      <c r="G10590">
        <v>82.715000000000003</v>
      </c>
      <c r="H10590">
        <v>39.648000000000003</v>
      </c>
      <c r="I10590">
        <v>5.8010000000000002</v>
      </c>
      <c r="J10590">
        <v>58.658000000000001</v>
      </c>
      <c r="K10590">
        <v>0.94599999999999995</v>
      </c>
      <c r="L10590">
        <v>113</v>
      </c>
      <c r="M10590">
        <v>14.634</v>
      </c>
      <c r="N10590">
        <v>81.58</v>
      </c>
      <c r="O10590">
        <v>8.1199999999999992</v>
      </c>
    </row>
    <row r="10591" spans="1:15" x14ac:dyDescent="0.3">
      <c r="A10591" s="1">
        <v>45971.975897615739</v>
      </c>
      <c r="B10591" t="s">
        <v>66</v>
      </c>
      <c r="C10591" t="s">
        <v>67</v>
      </c>
      <c r="D10591">
        <v>1.3520000000000001</v>
      </c>
      <c r="E10591">
        <v>103.82</v>
      </c>
      <c r="F10591">
        <v>28.018999999999998</v>
      </c>
      <c r="G10591">
        <v>91.959000000000003</v>
      </c>
      <c r="H10591">
        <v>39.966999999999999</v>
      </c>
      <c r="I10591">
        <v>2.9670000000000001</v>
      </c>
      <c r="J10591">
        <v>65.171000000000006</v>
      </c>
      <c r="K10591">
        <v>0.99</v>
      </c>
      <c r="L10591">
        <v>99</v>
      </c>
      <c r="M10591">
        <v>19.766999999999999</v>
      </c>
      <c r="N10591">
        <v>63.75</v>
      </c>
      <c r="O10591">
        <v>6.3280000000000003</v>
      </c>
    </row>
    <row r="10592" spans="1:15" x14ac:dyDescent="0.3">
      <c r="A10592" s="1">
        <v>45972.017564282411</v>
      </c>
      <c r="B10592" t="s">
        <v>66</v>
      </c>
      <c r="C10592" t="s">
        <v>67</v>
      </c>
      <c r="D10592">
        <v>1.3520000000000001</v>
      </c>
      <c r="E10592">
        <v>103.82</v>
      </c>
      <c r="F10592">
        <v>46.430999999999997</v>
      </c>
      <c r="G10592">
        <v>44.737000000000002</v>
      </c>
      <c r="H10592">
        <v>69.692999999999998</v>
      </c>
      <c r="I10592">
        <v>4.01</v>
      </c>
      <c r="J10592">
        <v>78.433999999999997</v>
      </c>
      <c r="K10592">
        <v>0.76200000000000001</v>
      </c>
      <c r="L10592">
        <v>174</v>
      </c>
      <c r="M10592">
        <v>21.382000000000001</v>
      </c>
      <c r="N10592">
        <v>37.828000000000003</v>
      </c>
      <c r="O10592">
        <v>4.8869999999999996</v>
      </c>
    </row>
    <row r="10593" spans="1:15" x14ac:dyDescent="0.3">
      <c r="A10593" s="1">
        <v>45972.059230949075</v>
      </c>
      <c r="B10593" t="s">
        <v>66</v>
      </c>
      <c r="C10593" t="s">
        <v>67</v>
      </c>
      <c r="D10593">
        <v>1.3520000000000001</v>
      </c>
      <c r="E10593">
        <v>103.82</v>
      </c>
      <c r="F10593">
        <v>38.537999999999997</v>
      </c>
      <c r="G10593">
        <v>52.917000000000002</v>
      </c>
      <c r="H10593">
        <v>8.9949999999999992</v>
      </c>
      <c r="I10593">
        <v>7.3070000000000004</v>
      </c>
      <c r="J10593">
        <v>63.41</v>
      </c>
      <c r="K10593">
        <v>0.66800000000000004</v>
      </c>
      <c r="L10593">
        <v>77</v>
      </c>
      <c r="M10593">
        <v>11.877000000000001</v>
      </c>
      <c r="N10593">
        <v>33.014000000000003</v>
      </c>
      <c r="O10593">
        <v>4.0880000000000001</v>
      </c>
    </row>
    <row r="10594" spans="1:15" x14ac:dyDescent="0.3">
      <c r="A10594" s="1">
        <v>45972.100897615739</v>
      </c>
      <c r="B10594" t="s">
        <v>66</v>
      </c>
      <c r="C10594" t="s">
        <v>67</v>
      </c>
      <c r="D10594">
        <v>1.3520000000000001</v>
      </c>
      <c r="E10594">
        <v>103.82</v>
      </c>
      <c r="F10594">
        <v>25.853999999999999</v>
      </c>
      <c r="G10594">
        <v>41.381999999999998</v>
      </c>
      <c r="H10594">
        <v>25.67</v>
      </c>
      <c r="I10594">
        <v>9.2129999999999992</v>
      </c>
      <c r="J10594">
        <v>48.597000000000001</v>
      </c>
      <c r="K10594">
        <v>1.476</v>
      </c>
      <c r="L10594">
        <v>64</v>
      </c>
      <c r="M10594">
        <v>36.015000000000001</v>
      </c>
      <c r="N10594">
        <v>59.539000000000001</v>
      </c>
      <c r="O10594">
        <v>8.0640000000000001</v>
      </c>
    </row>
    <row r="10595" spans="1:15" x14ac:dyDescent="0.3">
      <c r="A10595" s="1">
        <v>45972.142564282411</v>
      </c>
      <c r="B10595" t="s">
        <v>66</v>
      </c>
      <c r="C10595" t="s">
        <v>67</v>
      </c>
      <c r="D10595">
        <v>1.3520000000000001</v>
      </c>
      <c r="E10595">
        <v>103.82</v>
      </c>
      <c r="F10595">
        <v>14.481999999999999</v>
      </c>
      <c r="G10595">
        <v>101.36199999999999</v>
      </c>
      <c r="H10595">
        <v>34.487000000000002</v>
      </c>
      <c r="I10595">
        <v>11.879</v>
      </c>
      <c r="J10595">
        <v>64.631</v>
      </c>
      <c r="K10595">
        <v>0.90900000000000003</v>
      </c>
      <c r="L10595">
        <v>101</v>
      </c>
      <c r="M10595">
        <v>25.155999999999999</v>
      </c>
      <c r="N10595">
        <v>68.531999999999996</v>
      </c>
      <c r="O10595">
        <v>4.6840000000000002</v>
      </c>
    </row>
    <row r="10596" spans="1:15" x14ac:dyDescent="0.3">
      <c r="A10596" s="1">
        <v>45972.184230949075</v>
      </c>
      <c r="B10596" t="s">
        <v>66</v>
      </c>
      <c r="C10596" t="s">
        <v>67</v>
      </c>
      <c r="D10596">
        <v>1.3520000000000001</v>
      </c>
      <c r="E10596">
        <v>103.82</v>
      </c>
      <c r="F10596">
        <v>22.907</v>
      </c>
      <c r="G10596">
        <v>93.088999999999999</v>
      </c>
      <c r="H10596">
        <v>29.359000000000002</v>
      </c>
      <c r="I10596">
        <v>5.2960000000000003</v>
      </c>
      <c r="J10596">
        <v>49.082000000000001</v>
      </c>
      <c r="K10596">
        <v>0.76600000000000001</v>
      </c>
      <c r="L10596">
        <v>93</v>
      </c>
      <c r="M10596">
        <v>5.2759999999999998</v>
      </c>
      <c r="N10596">
        <v>87.75</v>
      </c>
      <c r="O10596">
        <v>2.6850000000000001</v>
      </c>
    </row>
    <row r="10597" spans="1:15" x14ac:dyDescent="0.3">
      <c r="A10597" s="1">
        <v>45972.225897615739</v>
      </c>
      <c r="B10597" t="s">
        <v>66</v>
      </c>
      <c r="C10597" t="s">
        <v>67</v>
      </c>
      <c r="D10597">
        <v>1.3520000000000001</v>
      </c>
      <c r="E10597">
        <v>103.82</v>
      </c>
      <c r="F10597">
        <v>30.914000000000001</v>
      </c>
      <c r="G10597">
        <v>51.118000000000002</v>
      </c>
      <c r="H10597">
        <v>44.904000000000003</v>
      </c>
      <c r="I10597">
        <v>8.8650000000000002</v>
      </c>
      <c r="J10597">
        <v>52.701999999999998</v>
      </c>
      <c r="K10597">
        <v>0.80500000000000005</v>
      </c>
      <c r="L10597">
        <v>112</v>
      </c>
      <c r="M10597">
        <v>21.475000000000001</v>
      </c>
      <c r="N10597">
        <v>77.844999999999999</v>
      </c>
      <c r="O10597">
        <v>7.06</v>
      </c>
    </row>
    <row r="10598" spans="1:15" x14ac:dyDescent="0.3">
      <c r="A10598" s="1">
        <v>45972.267564282411</v>
      </c>
      <c r="B10598" t="s">
        <v>66</v>
      </c>
      <c r="C10598" t="s">
        <v>67</v>
      </c>
      <c r="D10598">
        <v>1.3520000000000001</v>
      </c>
      <c r="E10598">
        <v>103.82</v>
      </c>
      <c r="F10598">
        <v>27.648</v>
      </c>
      <c r="G10598">
        <v>33.347000000000001</v>
      </c>
      <c r="H10598">
        <v>42.804000000000002</v>
      </c>
      <c r="I10598">
        <v>5.4640000000000004</v>
      </c>
      <c r="J10598">
        <v>40.904000000000003</v>
      </c>
      <c r="K10598">
        <v>1.3680000000000001</v>
      </c>
      <c r="L10598">
        <v>107</v>
      </c>
      <c r="M10598">
        <v>13.734</v>
      </c>
      <c r="N10598">
        <v>81.001000000000005</v>
      </c>
      <c r="O10598">
        <v>3.2290000000000001</v>
      </c>
    </row>
    <row r="10599" spans="1:15" x14ac:dyDescent="0.3">
      <c r="A10599" s="1">
        <v>45972.309230949075</v>
      </c>
      <c r="B10599" t="s">
        <v>66</v>
      </c>
      <c r="C10599" t="s">
        <v>67</v>
      </c>
      <c r="D10599">
        <v>1.3520000000000001</v>
      </c>
      <c r="E10599">
        <v>103.82</v>
      </c>
      <c r="F10599">
        <v>62.442999999999998</v>
      </c>
      <c r="G10599">
        <v>111.261</v>
      </c>
      <c r="H10599">
        <v>35.555999999999997</v>
      </c>
      <c r="I10599">
        <v>4.3159999999999998</v>
      </c>
      <c r="J10599">
        <v>25.707999999999998</v>
      </c>
      <c r="K10599">
        <v>0.55100000000000005</v>
      </c>
      <c r="L10599">
        <v>124</v>
      </c>
      <c r="M10599">
        <v>23.152999999999999</v>
      </c>
      <c r="N10599">
        <v>62.719000000000001</v>
      </c>
      <c r="O10599">
        <v>2.5760000000000001</v>
      </c>
    </row>
    <row r="10600" spans="1:15" x14ac:dyDescent="0.3">
      <c r="A10600" s="1">
        <v>45972.350897615739</v>
      </c>
      <c r="B10600" t="s">
        <v>66</v>
      </c>
      <c r="C10600" t="s">
        <v>67</v>
      </c>
      <c r="D10600">
        <v>1.3520000000000001</v>
      </c>
      <c r="E10600">
        <v>103.82</v>
      </c>
      <c r="F10600">
        <v>58.975000000000001</v>
      </c>
      <c r="G10600">
        <v>85.29</v>
      </c>
      <c r="H10600">
        <v>29.738</v>
      </c>
      <c r="I10600">
        <v>5.915</v>
      </c>
      <c r="J10600">
        <v>16.061</v>
      </c>
      <c r="K10600">
        <v>0.65600000000000003</v>
      </c>
      <c r="L10600">
        <v>117</v>
      </c>
      <c r="M10600">
        <v>12.419</v>
      </c>
      <c r="N10600">
        <v>32.408999999999999</v>
      </c>
      <c r="O10600">
        <v>2.9089999999999998</v>
      </c>
    </row>
    <row r="10601" spans="1:15" x14ac:dyDescent="0.3">
      <c r="A10601" s="1">
        <v>45972.392564282411</v>
      </c>
      <c r="B10601" t="s">
        <v>66</v>
      </c>
      <c r="C10601" t="s">
        <v>67</v>
      </c>
      <c r="D10601">
        <v>1.3520000000000001</v>
      </c>
      <c r="E10601">
        <v>103.82</v>
      </c>
      <c r="F10601">
        <v>46.683999999999997</v>
      </c>
      <c r="G10601">
        <v>82.367999999999995</v>
      </c>
      <c r="H10601">
        <v>42.146000000000001</v>
      </c>
      <c r="I10601">
        <v>7.4459999999999997</v>
      </c>
      <c r="J10601">
        <v>76.409000000000006</v>
      </c>
      <c r="K10601">
        <v>0.77600000000000002</v>
      </c>
      <c r="L10601">
        <v>105</v>
      </c>
      <c r="M10601">
        <v>37.529000000000003</v>
      </c>
      <c r="N10601">
        <v>25.795999999999999</v>
      </c>
      <c r="O10601">
        <v>4.681</v>
      </c>
    </row>
    <row r="10602" spans="1:15" x14ac:dyDescent="0.3">
      <c r="A10602" s="1">
        <v>45972.434230949075</v>
      </c>
      <c r="B10602" t="s">
        <v>66</v>
      </c>
      <c r="C10602" t="s">
        <v>67</v>
      </c>
      <c r="D10602">
        <v>1.3520000000000001</v>
      </c>
      <c r="E10602">
        <v>103.82</v>
      </c>
      <c r="F10602">
        <v>47.183999999999997</v>
      </c>
      <c r="G10602">
        <v>49.588999999999999</v>
      </c>
      <c r="H10602">
        <v>32.331000000000003</v>
      </c>
      <c r="I10602">
        <v>8.7680000000000007</v>
      </c>
      <c r="J10602">
        <v>54.218000000000004</v>
      </c>
      <c r="K10602">
        <v>1.1579999999999999</v>
      </c>
      <c r="L10602">
        <v>94</v>
      </c>
      <c r="M10602">
        <v>7.3209999999999997</v>
      </c>
      <c r="N10602">
        <v>35.777999999999999</v>
      </c>
      <c r="O10602">
        <v>9.7129999999999992</v>
      </c>
    </row>
    <row r="10603" spans="1:15" x14ac:dyDescent="0.3">
      <c r="A10603" s="1">
        <v>45972.475897615739</v>
      </c>
      <c r="B10603" t="s">
        <v>66</v>
      </c>
      <c r="C10603" t="s">
        <v>67</v>
      </c>
      <c r="D10603">
        <v>1.3520000000000001</v>
      </c>
      <c r="E10603">
        <v>103.82</v>
      </c>
      <c r="F10603">
        <v>38.725000000000001</v>
      </c>
      <c r="G10603">
        <v>76.787999999999997</v>
      </c>
      <c r="H10603">
        <v>7.1150000000000002</v>
      </c>
      <c r="I10603">
        <v>6.2910000000000004</v>
      </c>
      <c r="J10603">
        <v>50.853000000000002</v>
      </c>
      <c r="K10603">
        <v>1.1379999999999999</v>
      </c>
      <c r="L10603">
        <v>77</v>
      </c>
      <c r="M10603">
        <v>8.0649999999999995</v>
      </c>
      <c r="N10603">
        <v>77.72</v>
      </c>
      <c r="O10603">
        <v>5.2309999999999999</v>
      </c>
    </row>
    <row r="10604" spans="1:15" x14ac:dyDescent="0.3">
      <c r="A10604" s="1">
        <v>45972.517564282411</v>
      </c>
      <c r="B10604" t="s">
        <v>66</v>
      </c>
      <c r="C10604" t="s">
        <v>67</v>
      </c>
      <c r="D10604">
        <v>1.3520000000000001</v>
      </c>
      <c r="E10604">
        <v>103.82</v>
      </c>
      <c r="F10604">
        <v>47.066000000000003</v>
      </c>
      <c r="G10604">
        <v>57.079000000000001</v>
      </c>
      <c r="H10604">
        <v>44.46</v>
      </c>
      <c r="I10604">
        <v>6.6310000000000002</v>
      </c>
      <c r="J10604">
        <v>53.691000000000003</v>
      </c>
      <c r="K10604">
        <v>0.36599999999999999</v>
      </c>
      <c r="L10604">
        <v>111</v>
      </c>
      <c r="M10604">
        <v>34.387999999999998</v>
      </c>
      <c r="N10604">
        <v>89.819000000000003</v>
      </c>
      <c r="O10604">
        <v>1.4319999999999999</v>
      </c>
    </row>
    <row r="10605" spans="1:15" x14ac:dyDescent="0.3">
      <c r="A10605" s="1">
        <v>45972.559230949075</v>
      </c>
      <c r="B10605" t="s">
        <v>66</v>
      </c>
      <c r="C10605" t="s">
        <v>67</v>
      </c>
      <c r="D10605">
        <v>1.3520000000000001</v>
      </c>
      <c r="E10605">
        <v>103.82</v>
      </c>
      <c r="F10605">
        <v>76.561000000000007</v>
      </c>
      <c r="G10605">
        <v>69.251000000000005</v>
      </c>
      <c r="H10605">
        <v>20.783999999999999</v>
      </c>
      <c r="I10605">
        <v>4.5839999999999996</v>
      </c>
      <c r="J10605">
        <v>44.542999999999999</v>
      </c>
      <c r="K10605">
        <v>0.61799999999999999</v>
      </c>
      <c r="L10605">
        <v>153</v>
      </c>
      <c r="M10605">
        <v>37.235999999999997</v>
      </c>
      <c r="N10605">
        <v>73.605999999999995</v>
      </c>
      <c r="O10605">
        <v>6.3929999999999998</v>
      </c>
    </row>
    <row r="10606" spans="1:15" x14ac:dyDescent="0.3">
      <c r="A10606" s="1">
        <v>45972.600897615739</v>
      </c>
      <c r="B10606" t="s">
        <v>66</v>
      </c>
      <c r="C10606" t="s">
        <v>67</v>
      </c>
      <c r="D10606">
        <v>1.3520000000000001</v>
      </c>
      <c r="E10606">
        <v>103.82</v>
      </c>
      <c r="F10606">
        <v>36.524000000000001</v>
      </c>
      <c r="G10606">
        <v>56.573999999999998</v>
      </c>
      <c r="H10606">
        <v>45.143000000000001</v>
      </c>
      <c r="I10606">
        <v>3.8279999999999998</v>
      </c>
      <c r="J10606">
        <v>69.828000000000003</v>
      </c>
      <c r="K10606">
        <v>0.73899999999999999</v>
      </c>
      <c r="L10606">
        <v>112</v>
      </c>
      <c r="M10606">
        <v>15.38</v>
      </c>
      <c r="N10606">
        <v>55.765000000000001</v>
      </c>
      <c r="O10606">
        <v>2.5960000000000001</v>
      </c>
    </row>
    <row r="10607" spans="1:15" x14ac:dyDescent="0.3">
      <c r="A10607" s="1">
        <v>45972.642564282411</v>
      </c>
      <c r="B10607" t="s">
        <v>66</v>
      </c>
      <c r="C10607" t="s">
        <v>67</v>
      </c>
      <c r="D10607">
        <v>1.3520000000000001</v>
      </c>
      <c r="E10607">
        <v>103.82</v>
      </c>
      <c r="F10607">
        <v>2.492</v>
      </c>
      <c r="G10607">
        <v>43.877000000000002</v>
      </c>
      <c r="H10607">
        <v>49.326000000000001</v>
      </c>
      <c r="I10607">
        <v>2.5009999999999999</v>
      </c>
      <c r="J10607">
        <v>80.006</v>
      </c>
      <c r="K10607">
        <v>0.85299999999999998</v>
      </c>
      <c r="L10607">
        <v>123</v>
      </c>
      <c r="M10607">
        <v>8.3819999999999997</v>
      </c>
      <c r="N10607">
        <v>75.927999999999997</v>
      </c>
      <c r="O10607">
        <v>1.613</v>
      </c>
    </row>
    <row r="10608" spans="1:15" x14ac:dyDescent="0.3">
      <c r="A10608" s="1">
        <v>45972.684230949075</v>
      </c>
      <c r="B10608" t="s">
        <v>66</v>
      </c>
      <c r="C10608" t="s">
        <v>67</v>
      </c>
      <c r="D10608">
        <v>1.3520000000000001</v>
      </c>
      <c r="E10608">
        <v>103.82</v>
      </c>
      <c r="F10608">
        <v>75.885999999999996</v>
      </c>
      <c r="G10608">
        <v>67.063000000000002</v>
      </c>
      <c r="H10608">
        <v>35.014000000000003</v>
      </c>
      <c r="I10608">
        <v>3.6640000000000001</v>
      </c>
      <c r="J10608">
        <v>48.381</v>
      </c>
      <c r="K10608">
        <v>1.0580000000000001</v>
      </c>
      <c r="L10608">
        <v>151</v>
      </c>
      <c r="M10608">
        <v>37.414000000000001</v>
      </c>
      <c r="N10608">
        <v>72.47</v>
      </c>
      <c r="O10608">
        <v>3.3119999999999998</v>
      </c>
    </row>
    <row r="10609" spans="1:15" x14ac:dyDescent="0.3">
      <c r="A10609" s="1">
        <v>45972.725897615739</v>
      </c>
      <c r="B10609" t="s">
        <v>66</v>
      </c>
      <c r="C10609" t="s">
        <v>67</v>
      </c>
      <c r="D10609">
        <v>1.3520000000000001</v>
      </c>
      <c r="E10609">
        <v>103.82</v>
      </c>
      <c r="F10609">
        <v>49.305999999999997</v>
      </c>
      <c r="G10609">
        <v>37.774999999999999</v>
      </c>
      <c r="H10609">
        <v>35.909999999999997</v>
      </c>
      <c r="I10609">
        <v>4.2560000000000002</v>
      </c>
      <c r="J10609">
        <v>52.920999999999999</v>
      </c>
      <c r="K10609">
        <v>0.68</v>
      </c>
      <c r="L10609">
        <v>98</v>
      </c>
      <c r="M10609">
        <v>5.8920000000000003</v>
      </c>
      <c r="N10609">
        <v>46.698</v>
      </c>
      <c r="O10609">
        <v>2.7080000000000002</v>
      </c>
    </row>
    <row r="10610" spans="1:15" x14ac:dyDescent="0.3">
      <c r="A10610" s="1">
        <v>45972.767564282411</v>
      </c>
      <c r="B10610" t="s">
        <v>66</v>
      </c>
      <c r="C10610" t="s">
        <v>67</v>
      </c>
      <c r="D10610">
        <v>1.3520000000000001</v>
      </c>
      <c r="E10610">
        <v>103.82</v>
      </c>
      <c r="F10610">
        <v>36.692</v>
      </c>
      <c r="G10610">
        <v>78.813000000000002</v>
      </c>
      <c r="H10610">
        <v>39.514000000000003</v>
      </c>
      <c r="I10610">
        <v>6.1130000000000004</v>
      </c>
      <c r="J10610">
        <v>45.179000000000002</v>
      </c>
      <c r="K10610">
        <v>0.72</v>
      </c>
      <c r="L10610">
        <v>98</v>
      </c>
      <c r="M10610">
        <v>12.999000000000001</v>
      </c>
      <c r="N10610">
        <v>79.373999999999995</v>
      </c>
      <c r="O10610">
        <v>5.5010000000000003</v>
      </c>
    </row>
    <row r="10611" spans="1:15" x14ac:dyDescent="0.3">
      <c r="A10611" s="1">
        <v>45972.809230949075</v>
      </c>
      <c r="B10611" t="s">
        <v>66</v>
      </c>
      <c r="C10611" t="s">
        <v>67</v>
      </c>
      <c r="D10611">
        <v>1.3520000000000001</v>
      </c>
      <c r="E10611">
        <v>103.82</v>
      </c>
      <c r="F10611">
        <v>3.7650000000000001</v>
      </c>
      <c r="G10611">
        <v>91.447999999999993</v>
      </c>
      <c r="H10611">
        <v>22.437999999999999</v>
      </c>
      <c r="I10611">
        <v>7.8639999999999999</v>
      </c>
      <c r="J10611">
        <v>26.082000000000001</v>
      </c>
      <c r="K10611">
        <v>0.82599999999999996</v>
      </c>
      <c r="L10611">
        <v>91</v>
      </c>
      <c r="M10611">
        <v>9.9060000000000006</v>
      </c>
      <c r="N10611">
        <v>78.408000000000001</v>
      </c>
      <c r="O10611">
        <v>3.391</v>
      </c>
    </row>
    <row r="10612" spans="1:15" x14ac:dyDescent="0.3">
      <c r="A10612" s="1">
        <v>45972.850897615739</v>
      </c>
      <c r="B10612" t="s">
        <v>66</v>
      </c>
      <c r="C10612" t="s">
        <v>67</v>
      </c>
      <c r="D10612">
        <v>1.3520000000000001</v>
      </c>
      <c r="E10612">
        <v>103.82</v>
      </c>
      <c r="F10612">
        <v>2.8929999999999998</v>
      </c>
      <c r="G10612">
        <v>83.965999999999994</v>
      </c>
      <c r="H10612">
        <v>30.231999999999999</v>
      </c>
      <c r="I10612">
        <v>9.1270000000000007</v>
      </c>
      <c r="J10612">
        <v>70.725999999999999</v>
      </c>
      <c r="K10612">
        <v>0.67500000000000004</v>
      </c>
      <c r="L10612">
        <v>83</v>
      </c>
      <c r="M10612">
        <v>33.393000000000001</v>
      </c>
      <c r="N10612">
        <v>45.06</v>
      </c>
      <c r="O10612">
        <v>8.7850000000000001</v>
      </c>
    </row>
    <row r="10613" spans="1:15" x14ac:dyDescent="0.3">
      <c r="A10613" s="1">
        <v>45972.892564282411</v>
      </c>
      <c r="B10613" t="s">
        <v>66</v>
      </c>
      <c r="C10613" t="s">
        <v>67</v>
      </c>
      <c r="D10613">
        <v>1.3520000000000001</v>
      </c>
      <c r="E10613">
        <v>103.82</v>
      </c>
      <c r="F10613">
        <v>47.448999999999998</v>
      </c>
      <c r="G10613">
        <v>69.248999999999995</v>
      </c>
      <c r="H10613">
        <v>21.858000000000001</v>
      </c>
      <c r="I10613">
        <v>7.1289999999999996</v>
      </c>
      <c r="J10613">
        <v>42.125999999999998</v>
      </c>
      <c r="K10613">
        <v>0.52500000000000002</v>
      </c>
      <c r="L10613">
        <v>94</v>
      </c>
      <c r="M10613">
        <v>6.6390000000000002</v>
      </c>
      <c r="N10613">
        <v>53.594999999999999</v>
      </c>
      <c r="O10613">
        <v>3.0329999999999999</v>
      </c>
    </row>
    <row r="10614" spans="1:15" x14ac:dyDescent="0.3">
      <c r="A10614" s="1">
        <v>45972.934230949075</v>
      </c>
      <c r="B10614" t="s">
        <v>66</v>
      </c>
      <c r="C10614" t="s">
        <v>67</v>
      </c>
      <c r="D10614">
        <v>1.3520000000000001</v>
      </c>
      <c r="E10614">
        <v>103.82</v>
      </c>
      <c r="F10614">
        <v>38.767000000000003</v>
      </c>
      <c r="G10614">
        <v>90.989000000000004</v>
      </c>
      <c r="H10614">
        <v>38.901000000000003</v>
      </c>
      <c r="I10614">
        <v>6.4530000000000003</v>
      </c>
      <c r="J10614">
        <v>45.627000000000002</v>
      </c>
      <c r="K10614">
        <v>0.81100000000000005</v>
      </c>
      <c r="L10614">
        <v>97</v>
      </c>
      <c r="M10614">
        <v>34.594000000000001</v>
      </c>
      <c r="N10614">
        <v>32.756999999999998</v>
      </c>
      <c r="O10614">
        <v>2.8439999999999999</v>
      </c>
    </row>
    <row r="10615" spans="1:15" x14ac:dyDescent="0.3">
      <c r="A10615" s="1">
        <v>45972.975897615739</v>
      </c>
      <c r="B10615" t="s">
        <v>66</v>
      </c>
      <c r="C10615" t="s">
        <v>67</v>
      </c>
      <c r="D10615">
        <v>1.3520000000000001</v>
      </c>
      <c r="E10615">
        <v>103.82</v>
      </c>
      <c r="F10615">
        <v>29.696000000000002</v>
      </c>
      <c r="G10615">
        <v>30.3</v>
      </c>
      <c r="H10615">
        <v>4.0090000000000003</v>
      </c>
      <c r="I10615">
        <v>8.2249999999999996</v>
      </c>
      <c r="J10615">
        <v>48.427999999999997</v>
      </c>
      <c r="K10615">
        <v>0.91400000000000003</v>
      </c>
      <c r="L10615">
        <v>59</v>
      </c>
      <c r="M10615">
        <v>26.864000000000001</v>
      </c>
      <c r="N10615">
        <v>52.944000000000003</v>
      </c>
      <c r="O10615">
        <v>5.8440000000000003</v>
      </c>
    </row>
    <row r="10616" spans="1:15" x14ac:dyDescent="0.3">
      <c r="A10616" s="1">
        <v>45973.017564282411</v>
      </c>
      <c r="B10616" t="s">
        <v>66</v>
      </c>
      <c r="C10616" t="s">
        <v>67</v>
      </c>
      <c r="D10616">
        <v>1.3520000000000001</v>
      </c>
      <c r="E10616">
        <v>103.82</v>
      </c>
      <c r="F10616">
        <v>36.9</v>
      </c>
      <c r="G10616">
        <v>132.37299999999999</v>
      </c>
      <c r="H10616">
        <v>36.451999999999998</v>
      </c>
      <c r="I10616">
        <v>3.3250000000000002</v>
      </c>
      <c r="J10616">
        <v>61.680999999999997</v>
      </c>
      <c r="K10616">
        <v>0.89600000000000002</v>
      </c>
      <c r="L10616">
        <v>132</v>
      </c>
      <c r="M10616">
        <v>10.058999999999999</v>
      </c>
      <c r="N10616">
        <v>84.168000000000006</v>
      </c>
      <c r="O10616">
        <v>7.5990000000000002</v>
      </c>
    </row>
    <row r="10617" spans="1:15" x14ac:dyDescent="0.3">
      <c r="A10617" s="1">
        <v>45973.059230949075</v>
      </c>
      <c r="B10617" t="s">
        <v>66</v>
      </c>
      <c r="C10617" t="s">
        <v>67</v>
      </c>
      <c r="D10617">
        <v>1.3520000000000001</v>
      </c>
      <c r="E10617">
        <v>103.82</v>
      </c>
      <c r="F10617">
        <v>24.521999999999998</v>
      </c>
      <c r="G10617">
        <v>56.640999999999998</v>
      </c>
      <c r="H10617">
        <v>13.574999999999999</v>
      </c>
      <c r="I10617">
        <v>5.7539999999999996</v>
      </c>
      <c r="J10617">
        <v>40.92</v>
      </c>
      <c r="K10617">
        <v>0.84199999999999997</v>
      </c>
      <c r="L10617">
        <v>56</v>
      </c>
      <c r="M10617">
        <v>16.922000000000001</v>
      </c>
      <c r="N10617">
        <v>87.31</v>
      </c>
      <c r="O10617">
        <v>5.6319999999999997</v>
      </c>
    </row>
    <row r="10618" spans="1:15" x14ac:dyDescent="0.3">
      <c r="A10618" s="1">
        <v>45973.100897615739</v>
      </c>
      <c r="B10618" t="s">
        <v>66</v>
      </c>
      <c r="C10618" t="s">
        <v>67</v>
      </c>
      <c r="D10618">
        <v>1.3520000000000001</v>
      </c>
      <c r="E10618">
        <v>103.82</v>
      </c>
      <c r="F10618">
        <v>58.255000000000003</v>
      </c>
      <c r="G10618">
        <v>73.712000000000003</v>
      </c>
      <c r="H10618">
        <v>16.233000000000001</v>
      </c>
      <c r="I10618">
        <v>11.334</v>
      </c>
      <c r="J10618">
        <v>43.334000000000003</v>
      </c>
      <c r="K10618">
        <v>0.66700000000000004</v>
      </c>
      <c r="L10618">
        <v>116</v>
      </c>
      <c r="M10618">
        <v>34.555</v>
      </c>
      <c r="N10618">
        <v>34.341999999999999</v>
      </c>
      <c r="O10618">
        <v>3.0470000000000002</v>
      </c>
    </row>
    <row r="10619" spans="1:15" x14ac:dyDescent="0.3">
      <c r="A10619" s="1">
        <v>45973.142564282411</v>
      </c>
      <c r="B10619" t="s">
        <v>66</v>
      </c>
      <c r="C10619" t="s">
        <v>67</v>
      </c>
      <c r="D10619">
        <v>1.3520000000000001</v>
      </c>
      <c r="E10619">
        <v>103.82</v>
      </c>
      <c r="F10619">
        <v>22.23</v>
      </c>
      <c r="G10619">
        <v>91.891999999999996</v>
      </c>
      <c r="H10619">
        <v>38.073999999999998</v>
      </c>
      <c r="I10619">
        <v>6.5170000000000003</v>
      </c>
      <c r="J10619">
        <v>66.947999999999993</v>
      </c>
      <c r="K10619">
        <v>0.248</v>
      </c>
      <c r="L10619">
        <v>95</v>
      </c>
      <c r="M10619">
        <v>17.736999999999998</v>
      </c>
      <c r="N10619">
        <v>84.599000000000004</v>
      </c>
      <c r="O10619">
        <v>9.4269999999999996</v>
      </c>
    </row>
    <row r="10620" spans="1:15" x14ac:dyDescent="0.3">
      <c r="A10620" s="1">
        <v>45973.184230949075</v>
      </c>
      <c r="B10620" t="s">
        <v>66</v>
      </c>
      <c r="C10620" t="s">
        <v>67</v>
      </c>
      <c r="D10620">
        <v>1.3520000000000001</v>
      </c>
      <c r="E10620">
        <v>103.82</v>
      </c>
      <c r="F10620">
        <v>29.067</v>
      </c>
      <c r="G10620">
        <v>83.706000000000003</v>
      </c>
      <c r="H10620">
        <v>26.405999999999999</v>
      </c>
      <c r="I10620">
        <v>4.1109999999999998</v>
      </c>
      <c r="J10620">
        <v>18.853999999999999</v>
      </c>
      <c r="K10620">
        <v>1.4970000000000001</v>
      </c>
      <c r="L10620">
        <v>83</v>
      </c>
      <c r="M10620">
        <v>26.922999999999998</v>
      </c>
      <c r="N10620">
        <v>26.885999999999999</v>
      </c>
      <c r="O10620">
        <v>6.327</v>
      </c>
    </row>
    <row r="10621" spans="1:15" x14ac:dyDescent="0.3">
      <c r="A10621" s="1">
        <v>45973.225897615739</v>
      </c>
      <c r="B10621" t="s">
        <v>66</v>
      </c>
      <c r="C10621" t="s">
        <v>67</v>
      </c>
      <c r="D10621">
        <v>1.3520000000000001</v>
      </c>
      <c r="E10621">
        <v>103.82</v>
      </c>
      <c r="F10621">
        <v>61.503999999999998</v>
      </c>
      <c r="G10621">
        <v>82.042000000000002</v>
      </c>
      <c r="H10621">
        <v>35.345999999999997</v>
      </c>
      <c r="I10621">
        <v>6.0579999999999998</v>
      </c>
      <c r="J10621">
        <v>46.54</v>
      </c>
      <c r="K10621">
        <v>0.749</v>
      </c>
      <c r="L10621">
        <v>123</v>
      </c>
      <c r="M10621">
        <v>23.567</v>
      </c>
      <c r="N10621">
        <v>87.728999999999999</v>
      </c>
      <c r="O10621">
        <v>3.9169999999999998</v>
      </c>
    </row>
    <row r="10622" spans="1:15" x14ac:dyDescent="0.3">
      <c r="A10622" s="1">
        <v>45973.267564282411</v>
      </c>
      <c r="B10622" t="s">
        <v>66</v>
      </c>
      <c r="C10622" t="s">
        <v>67</v>
      </c>
      <c r="D10622">
        <v>1.3520000000000001</v>
      </c>
      <c r="E10622">
        <v>103.82</v>
      </c>
      <c r="F10622">
        <v>59.058999999999997</v>
      </c>
      <c r="G10622">
        <v>95.027000000000001</v>
      </c>
      <c r="H10622">
        <v>15.756</v>
      </c>
      <c r="I10622">
        <v>6.4530000000000003</v>
      </c>
      <c r="J10622">
        <v>27.762</v>
      </c>
      <c r="K10622">
        <v>0.78400000000000003</v>
      </c>
      <c r="L10622">
        <v>118</v>
      </c>
      <c r="M10622">
        <v>35.784999999999997</v>
      </c>
      <c r="N10622">
        <v>36.572000000000003</v>
      </c>
      <c r="O10622">
        <v>8.5399999999999991</v>
      </c>
    </row>
    <row r="10623" spans="1:15" x14ac:dyDescent="0.3">
      <c r="A10623" s="1">
        <v>45973.309230949075</v>
      </c>
      <c r="B10623" t="s">
        <v>66</v>
      </c>
      <c r="C10623" t="s">
        <v>67</v>
      </c>
      <c r="D10623">
        <v>1.3520000000000001</v>
      </c>
      <c r="E10623">
        <v>103.82</v>
      </c>
      <c r="F10623">
        <v>43.674999999999997</v>
      </c>
      <c r="G10623">
        <v>63.875999999999998</v>
      </c>
      <c r="H10623">
        <v>52.850999999999999</v>
      </c>
      <c r="I10623">
        <v>7.048</v>
      </c>
      <c r="J10623">
        <v>44.023000000000003</v>
      </c>
      <c r="K10623">
        <v>0.86099999999999999</v>
      </c>
      <c r="L10623">
        <v>132</v>
      </c>
      <c r="M10623">
        <v>36.720999999999997</v>
      </c>
      <c r="N10623">
        <v>43.402999999999999</v>
      </c>
      <c r="O10623">
        <v>8.3710000000000004</v>
      </c>
    </row>
    <row r="10624" spans="1:15" x14ac:dyDescent="0.3">
      <c r="A10624" s="1">
        <v>45973.350897615739</v>
      </c>
      <c r="B10624" t="s">
        <v>66</v>
      </c>
      <c r="C10624" t="s">
        <v>67</v>
      </c>
      <c r="D10624">
        <v>1.3520000000000001</v>
      </c>
      <c r="E10624">
        <v>103.82</v>
      </c>
      <c r="F10624">
        <v>34.298999999999999</v>
      </c>
      <c r="G10624">
        <v>130.71899999999999</v>
      </c>
      <c r="H10624">
        <v>47.878</v>
      </c>
      <c r="I10624">
        <v>7.5510000000000002</v>
      </c>
      <c r="J10624">
        <v>33.109000000000002</v>
      </c>
      <c r="K10624">
        <v>0.57399999999999995</v>
      </c>
      <c r="L10624">
        <v>130</v>
      </c>
      <c r="M10624">
        <v>24.905000000000001</v>
      </c>
      <c r="N10624">
        <v>68.433000000000007</v>
      </c>
      <c r="O10624">
        <v>9.9030000000000005</v>
      </c>
    </row>
    <row r="10625" spans="1:15" x14ac:dyDescent="0.3">
      <c r="A10625" s="1">
        <v>45973.392564282411</v>
      </c>
      <c r="B10625" t="s">
        <v>66</v>
      </c>
      <c r="C10625" t="s">
        <v>67</v>
      </c>
      <c r="D10625">
        <v>1.3520000000000001</v>
      </c>
      <c r="E10625">
        <v>103.82</v>
      </c>
      <c r="F10625">
        <v>35.19</v>
      </c>
      <c r="G10625">
        <v>122.669</v>
      </c>
      <c r="H10625">
        <v>25.983000000000001</v>
      </c>
      <c r="I10625">
        <v>4.6779999999999999</v>
      </c>
      <c r="J10625">
        <v>39.082000000000001</v>
      </c>
      <c r="K10625">
        <v>0.98599999999999999</v>
      </c>
      <c r="L10625">
        <v>122</v>
      </c>
      <c r="M10625">
        <v>20.353000000000002</v>
      </c>
      <c r="N10625">
        <v>43.411999999999999</v>
      </c>
      <c r="O10625">
        <v>7.9720000000000004</v>
      </c>
    </row>
    <row r="10626" spans="1:15" x14ac:dyDescent="0.3">
      <c r="A10626" s="1">
        <v>45973.434230949075</v>
      </c>
      <c r="B10626" t="s">
        <v>66</v>
      </c>
      <c r="C10626" t="s">
        <v>67</v>
      </c>
      <c r="D10626">
        <v>1.3520000000000001</v>
      </c>
      <c r="E10626">
        <v>103.82</v>
      </c>
      <c r="F10626">
        <v>18.513999999999999</v>
      </c>
      <c r="G10626">
        <v>38.631</v>
      </c>
      <c r="H10626">
        <v>40.631999999999998</v>
      </c>
      <c r="I10626">
        <v>4.5060000000000002</v>
      </c>
      <c r="J10626">
        <v>31.376000000000001</v>
      </c>
      <c r="K10626">
        <v>1.329</v>
      </c>
      <c r="L10626">
        <v>101</v>
      </c>
      <c r="M10626">
        <v>26.661000000000001</v>
      </c>
      <c r="N10626">
        <v>59.06</v>
      </c>
      <c r="O10626">
        <v>4.3609999999999998</v>
      </c>
    </row>
    <row r="10627" spans="1:15" x14ac:dyDescent="0.3">
      <c r="A10627" s="1">
        <v>45973.475897615739</v>
      </c>
      <c r="B10627" t="s">
        <v>66</v>
      </c>
      <c r="C10627" t="s">
        <v>67</v>
      </c>
      <c r="D10627">
        <v>1.3520000000000001</v>
      </c>
      <c r="E10627">
        <v>103.82</v>
      </c>
      <c r="F10627">
        <v>28.890999999999998</v>
      </c>
      <c r="G10627">
        <v>61.134999999999998</v>
      </c>
      <c r="H10627">
        <v>50.67</v>
      </c>
      <c r="I10627">
        <v>4.4649999999999999</v>
      </c>
      <c r="J10627">
        <v>68.097999999999999</v>
      </c>
      <c r="K10627">
        <v>0.70499999999999996</v>
      </c>
      <c r="L10627">
        <v>126</v>
      </c>
      <c r="M10627">
        <v>10.29</v>
      </c>
      <c r="N10627">
        <v>78.522000000000006</v>
      </c>
      <c r="O10627">
        <v>1.756</v>
      </c>
    </row>
    <row r="10628" spans="1:15" x14ac:dyDescent="0.3">
      <c r="A10628" s="1">
        <v>45973.517564282411</v>
      </c>
      <c r="B10628" t="s">
        <v>66</v>
      </c>
      <c r="C10628" t="s">
        <v>67</v>
      </c>
      <c r="D10628">
        <v>1.3520000000000001</v>
      </c>
      <c r="E10628">
        <v>103.82</v>
      </c>
      <c r="F10628">
        <v>41.249000000000002</v>
      </c>
      <c r="G10628">
        <v>58.103999999999999</v>
      </c>
      <c r="H10628">
        <v>49.033999999999999</v>
      </c>
      <c r="I10628">
        <v>3.2959999999999998</v>
      </c>
      <c r="J10628">
        <v>40.378</v>
      </c>
      <c r="K10628">
        <v>0.81</v>
      </c>
      <c r="L10628">
        <v>122</v>
      </c>
      <c r="M10628">
        <v>10.284000000000001</v>
      </c>
      <c r="N10628">
        <v>30.957000000000001</v>
      </c>
      <c r="O10628">
        <v>1.4930000000000001</v>
      </c>
    </row>
    <row r="10629" spans="1:15" x14ac:dyDescent="0.3">
      <c r="A10629" s="1">
        <v>45973.559230949075</v>
      </c>
      <c r="B10629" t="s">
        <v>66</v>
      </c>
      <c r="C10629" t="s">
        <v>67</v>
      </c>
      <c r="D10629">
        <v>1.3520000000000001</v>
      </c>
      <c r="E10629">
        <v>103.82</v>
      </c>
      <c r="F10629">
        <v>54.512999999999998</v>
      </c>
      <c r="G10629">
        <v>46.545000000000002</v>
      </c>
      <c r="H10629">
        <v>39.036000000000001</v>
      </c>
      <c r="I10629">
        <v>5.5389999999999997</v>
      </c>
      <c r="J10629">
        <v>49.323</v>
      </c>
      <c r="K10629">
        <v>0.38700000000000001</v>
      </c>
      <c r="L10629">
        <v>109</v>
      </c>
      <c r="M10629">
        <v>15.773999999999999</v>
      </c>
      <c r="N10629">
        <v>34.347999999999999</v>
      </c>
      <c r="O10629">
        <v>0.80100000000000005</v>
      </c>
    </row>
    <row r="10630" spans="1:15" x14ac:dyDescent="0.3">
      <c r="A10630" s="1">
        <v>45973.600897615739</v>
      </c>
      <c r="B10630" t="s">
        <v>66</v>
      </c>
      <c r="C10630" t="s">
        <v>67</v>
      </c>
      <c r="D10630">
        <v>1.3520000000000001</v>
      </c>
      <c r="E10630">
        <v>103.82</v>
      </c>
      <c r="F10630">
        <v>25.314</v>
      </c>
      <c r="G10630">
        <v>74.945999999999998</v>
      </c>
      <c r="H10630">
        <v>6.5860000000000003</v>
      </c>
      <c r="I10630">
        <v>9.4E-2</v>
      </c>
      <c r="J10630">
        <v>61.176000000000002</v>
      </c>
      <c r="K10630">
        <v>0.85099999999999998</v>
      </c>
      <c r="L10630">
        <v>74</v>
      </c>
      <c r="M10630">
        <v>36.896999999999998</v>
      </c>
      <c r="N10630">
        <v>34.930999999999997</v>
      </c>
      <c r="O10630">
        <v>0.64200000000000002</v>
      </c>
    </row>
    <row r="10631" spans="1:15" x14ac:dyDescent="0.3">
      <c r="A10631" s="1">
        <v>45973.642564282411</v>
      </c>
      <c r="B10631" t="s">
        <v>66</v>
      </c>
      <c r="C10631" t="s">
        <v>67</v>
      </c>
      <c r="D10631">
        <v>1.3520000000000001</v>
      </c>
      <c r="E10631">
        <v>103.82</v>
      </c>
      <c r="F10631">
        <v>65.152000000000001</v>
      </c>
      <c r="G10631">
        <v>89.423000000000002</v>
      </c>
      <c r="H10631">
        <v>39.692999999999998</v>
      </c>
      <c r="I10631">
        <v>12.053000000000001</v>
      </c>
      <c r="J10631">
        <v>54.945</v>
      </c>
      <c r="K10631">
        <v>0.54400000000000004</v>
      </c>
      <c r="L10631">
        <v>130</v>
      </c>
      <c r="M10631">
        <v>21.007999999999999</v>
      </c>
      <c r="N10631">
        <v>82.682000000000002</v>
      </c>
      <c r="O10631">
        <v>2.806</v>
      </c>
    </row>
    <row r="10632" spans="1:15" x14ac:dyDescent="0.3">
      <c r="A10632" s="1">
        <v>45973.684230949075</v>
      </c>
      <c r="B10632" t="s">
        <v>66</v>
      </c>
      <c r="C10632" t="s">
        <v>67</v>
      </c>
      <c r="D10632">
        <v>1.3520000000000001</v>
      </c>
      <c r="E10632">
        <v>103.82</v>
      </c>
      <c r="F10632">
        <v>64.099000000000004</v>
      </c>
      <c r="G10632">
        <v>71.656000000000006</v>
      </c>
      <c r="H10632">
        <v>41.74</v>
      </c>
      <c r="I10632">
        <v>0.97899999999999998</v>
      </c>
      <c r="J10632">
        <v>35.625</v>
      </c>
      <c r="K10632">
        <v>0.65500000000000003</v>
      </c>
      <c r="L10632">
        <v>128</v>
      </c>
      <c r="M10632">
        <v>16.007000000000001</v>
      </c>
      <c r="N10632">
        <v>36.087000000000003</v>
      </c>
      <c r="O10632">
        <v>1.587</v>
      </c>
    </row>
    <row r="10633" spans="1:15" x14ac:dyDescent="0.3">
      <c r="A10633" s="1">
        <v>45973.725897615739</v>
      </c>
      <c r="B10633" t="s">
        <v>66</v>
      </c>
      <c r="C10633" t="s">
        <v>67</v>
      </c>
      <c r="D10633">
        <v>1.3520000000000001</v>
      </c>
      <c r="E10633">
        <v>103.82</v>
      </c>
      <c r="F10633">
        <v>41.86</v>
      </c>
      <c r="G10633">
        <v>28.981999999999999</v>
      </c>
      <c r="H10633">
        <v>73.597999999999999</v>
      </c>
      <c r="I10633">
        <v>3.0179999999999998</v>
      </c>
      <c r="J10633">
        <v>56.999000000000002</v>
      </c>
      <c r="K10633">
        <v>0.95</v>
      </c>
      <c r="L10633">
        <v>183</v>
      </c>
      <c r="M10633">
        <v>5.6440000000000001</v>
      </c>
      <c r="N10633">
        <v>83.14</v>
      </c>
      <c r="O10633">
        <v>3.0979999999999999</v>
      </c>
    </row>
    <row r="10634" spans="1:15" x14ac:dyDescent="0.3">
      <c r="A10634" s="1">
        <v>45973.767564282411</v>
      </c>
      <c r="B10634" t="s">
        <v>66</v>
      </c>
      <c r="C10634" t="s">
        <v>67</v>
      </c>
      <c r="D10634">
        <v>1.3520000000000001</v>
      </c>
      <c r="E10634">
        <v>103.82</v>
      </c>
      <c r="F10634">
        <v>41.41</v>
      </c>
      <c r="G10634">
        <v>99.894999999999996</v>
      </c>
      <c r="H10634">
        <v>27.433</v>
      </c>
      <c r="I10634">
        <v>6.4379999999999997</v>
      </c>
      <c r="J10634">
        <v>66.787999999999997</v>
      </c>
      <c r="K10634">
        <v>1.02</v>
      </c>
      <c r="L10634">
        <v>99</v>
      </c>
      <c r="M10634">
        <v>31.76</v>
      </c>
      <c r="N10634">
        <v>81.768000000000001</v>
      </c>
      <c r="O10634">
        <v>2.7330000000000001</v>
      </c>
    </row>
    <row r="10635" spans="1:15" x14ac:dyDescent="0.3">
      <c r="A10635" s="1">
        <v>45973.809230949075</v>
      </c>
      <c r="B10635" t="s">
        <v>66</v>
      </c>
      <c r="C10635" t="s">
        <v>67</v>
      </c>
      <c r="D10635">
        <v>1.3520000000000001</v>
      </c>
      <c r="E10635">
        <v>103.82</v>
      </c>
      <c r="F10635">
        <v>61.591000000000001</v>
      </c>
      <c r="G10635">
        <v>37.198999999999998</v>
      </c>
      <c r="H10635">
        <v>16.600999999999999</v>
      </c>
      <c r="I10635">
        <v>3.9220000000000002</v>
      </c>
      <c r="J10635">
        <v>26.346</v>
      </c>
      <c r="K10635">
        <v>0.97499999999999998</v>
      </c>
      <c r="L10635">
        <v>123</v>
      </c>
      <c r="M10635">
        <v>29.251000000000001</v>
      </c>
      <c r="N10635">
        <v>45.784999999999997</v>
      </c>
      <c r="O10635">
        <v>2.1779999999999999</v>
      </c>
    </row>
    <row r="10636" spans="1:15" x14ac:dyDescent="0.3">
      <c r="A10636" s="1">
        <v>45973.850897615739</v>
      </c>
      <c r="B10636" t="s">
        <v>66</v>
      </c>
      <c r="C10636" t="s">
        <v>67</v>
      </c>
      <c r="D10636">
        <v>1.3520000000000001</v>
      </c>
      <c r="E10636">
        <v>103.82</v>
      </c>
      <c r="F10636">
        <v>72.676000000000002</v>
      </c>
      <c r="G10636">
        <v>82.265000000000001</v>
      </c>
      <c r="H10636">
        <v>25.012</v>
      </c>
      <c r="I10636">
        <v>0.41699999999999998</v>
      </c>
      <c r="J10636">
        <v>51.158999999999999</v>
      </c>
      <c r="K10636">
        <v>0.66100000000000003</v>
      </c>
      <c r="L10636">
        <v>145</v>
      </c>
      <c r="M10636">
        <v>18.146999999999998</v>
      </c>
      <c r="N10636">
        <v>34.966000000000001</v>
      </c>
      <c r="O10636">
        <v>2.4060000000000001</v>
      </c>
    </row>
    <row r="10637" spans="1:15" x14ac:dyDescent="0.3">
      <c r="A10637" s="1">
        <v>45973.892564282411</v>
      </c>
      <c r="B10637" t="s">
        <v>66</v>
      </c>
      <c r="C10637" t="s">
        <v>67</v>
      </c>
      <c r="D10637">
        <v>1.3520000000000001</v>
      </c>
      <c r="E10637">
        <v>103.82</v>
      </c>
      <c r="F10637">
        <v>41.627000000000002</v>
      </c>
      <c r="G10637">
        <v>20.503</v>
      </c>
      <c r="H10637">
        <v>10.769</v>
      </c>
      <c r="I10637">
        <v>9.0649999999999995</v>
      </c>
      <c r="J10637">
        <v>47.152999999999999</v>
      </c>
      <c r="K10637">
        <v>0.79100000000000004</v>
      </c>
      <c r="L10637">
        <v>83</v>
      </c>
      <c r="M10637">
        <v>5.03</v>
      </c>
      <c r="N10637">
        <v>73.694999999999993</v>
      </c>
      <c r="O10637">
        <v>1.73</v>
      </c>
    </row>
    <row r="10638" spans="1:15" x14ac:dyDescent="0.3">
      <c r="A10638" s="1">
        <v>45973.934230949075</v>
      </c>
      <c r="B10638" t="s">
        <v>66</v>
      </c>
      <c r="C10638" t="s">
        <v>67</v>
      </c>
      <c r="D10638">
        <v>1.3520000000000001</v>
      </c>
      <c r="E10638">
        <v>103.82</v>
      </c>
      <c r="F10638">
        <v>51.262</v>
      </c>
      <c r="G10638">
        <v>54.348999999999997</v>
      </c>
      <c r="H10638">
        <v>28.63</v>
      </c>
      <c r="I10638">
        <v>6.6849999999999996</v>
      </c>
      <c r="J10638">
        <v>61.633000000000003</v>
      </c>
      <c r="K10638">
        <v>0.47499999999999998</v>
      </c>
      <c r="L10638">
        <v>102</v>
      </c>
      <c r="M10638">
        <v>33.756999999999998</v>
      </c>
      <c r="N10638">
        <v>79.891999999999996</v>
      </c>
      <c r="O10638">
        <v>6.7279999999999998</v>
      </c>
    </row>
    <row r="10639" spans="1:15" x14ac:dyDescent="0.3">
      <c r="A10639" s="1">
        <v>45973.975897615739</v>
      </c>
      <c r="B10639" t="s">
        <v>66</v>
      </c>
      <c r="C10639" t="s">
        <v>67</v>
      </c>
      <c r="D10639">
        <v>1.3520000000000001</v>
      </c>
      <c r="E10639">
        <v>103.82</v>
      </c>
      <c r="F10639">
        <v>31.986000000000001</v>
      </c>
      <c r="G10639">
        <v>61.911999999999999</v>
      </c>
      <c r="H10639">
        <v>42.902000000000001</v>
      </c>
      <c r="I10639">
        <v>4.2220000000000004</v>
      </c>
      <c r="J10639">
        <v>48.787999999999997</v>
      </c>
      <c r="K10639">
        <v>0.64100000000000001</v>
      </c>
      <c r="L10639">
        <v>107</v>
      </c>
      <c r="M10639">
        <v>27.562000000000001</v>
      </c>
      <c r="N10639">
        <v>84.319000000000003</v>
      </c>
      <c r="O10639">
        <v>9.6129999999999995</v>
      </c>
    </row>
    <row r="10640" spans="1:15" x14ac:dyDescent="0.3">
      <c r="A10640" s="1">
        <v>45974.017564282411</v>
      </c>
      <c r="B10640" t="s">
        <v>66</v>
      </c>
      <c r="C10640" t="s">
        <v>67</v>
      </c>
      <c r="D10640">
        <v>1.3520000000000001</v>
      </c>
      <c r="E10640">
        <v>103.82</v>
      </c>
      <c r="F10640">
        <v>31.959</v>
      </c>
      <c r="G10640">
        <v>45.991</v>
      </c>
      <c r="H10640">
        <v>20.628</v>
      </c>
      <c r="I10640">
        <v>4.2510000000000003</v>
      </c>
      <c r="J10640">
        <v>19.597999999999999</v>
      </c>
      <c r="K10640">
        <v>0.68300000000000005</v>
      </c>
      <c r="L10640">
        <v>63</v>
      </c>
      <c r="M10640">
        <v>15.521000000000001</v>
      </c>
      <c r="N10640">
        <v>74.558000000000007</v>
      </c>
      <c r="O10640">
        <v>7.431</v>
      </c>
    </row>
    <row r="10641" spans="1:15" x14ac:dyDescent="0.3">
      <c r="A10641" s="1">
        <v>45974.059230949075</v>
      </c>
      <c r="B10641" t="s">
        <v>66</v>
      </c>
      <c r="C10641" t="s">
        <v>67</v>
      </c>
      <c r="D10641">
        <v>1.3520000000000001</v>
      </c>
      <c r="E10641">
        <v>103.82</v>
      </c>
      <c r="F10641">
        <v>41.122999999999998</v>
      </c>
      <c r="G10641">
        <v>72.024000000000001</v>
      </c>
      <c r="H10641">
        <v>32.046999999999997</v>
      </c>
      <c r="I10641">
        <v>5.9470000000000001</v>
      </c>
      <c r="J10641">
        <v>46.673000000000002</v>
      </c>
      <c r="K10641">
        <v>0.87</v>
      </c>
      <c r="L10641">
        <v>82</v>
      </c>
      <c r="M10641">
        <v>28.268999999999998</v>
      </c>
      <c r="N10641">
        <v>33.136000000000003</v>
      </c>
      <c r="O10641">
        <v>2.9009999999999998</v>
      </c>
    </row>
    <row r="10642" spans="1:15" x14ac:dyDescent="0.3">
      <c r="A10642" s="1">
        <v>45974.100897615739</v>
      </c>
      <c r="B10642" t="s">
        <v>66</v>
      </c>
      <c r="C10642" t="s">
        <v>67</v>
      </c>
      <c r="D10642">
        <v>1.3520000000000001</v>
      </c>
      <c r="E10642">
        <v>103.82</v>
      </c>
      <c r="F10642">
        <v>63.92</v>
      </c>
      <c r="G10642">
        <v>97.781000000000006</v>
      </c>
      <c r="H10642">
        <v>26.542999999999999</v>
      </c>
      <c r="I10642">
        <v>9.9540000000000006</v>
      </c>
      <c r="J10642">
        <v>46.021999999999998</v>
      </c>
      <c r="K10642">
        <v>0.41599999999999998</v>
      </c>
      <c r="L10642">
        <v>127</v>
      </c>
      <c r="M10642">
        <v>17.007000000000001</v>
      </c>
      <c r="N10642">
        <v>28.524000000000001</v>
      </c>
      <c r="O10642">
        <v>4.7759999999999998</v>
      </c>
    </row>
    <row r="10643" spans="1:15" x14ac:dyDescent="0.3">
      <c r="A10643" s="1">
        <v>45974.142564282411</v>
      </c>
      <c r="B10643" t="s">
        <v>66</v>
      </c>
      <c r="C10643" t="s">
        <v>67</v>
      </c>
      <c r="D10643">
        <v>1.3520000000000001</v>
      </c>
      <c r="E10643">
        <v>103.82</v>
      </c>
      <c r="F10643">
        <v>43.9</v>
      </c>
      <c r="G10643">
        <v>43.295000000000002</v>
      </c>
      <c r="H10643">
        <v>15.234</v>
      </c>
      <c r="I10643">
        <v>6.1970000000000001</v>
      </c>
      <c r="J10643">
        <v>48.45</v>
      </c>
      <c r="K10643">
        <v>0.47699999999999998</v>
      </c>
      <c r="L10643">
        <v>87</v>
      </c>
      <c r="M10643">
        <v>33.195</v>
      </c>
      <c r="N10643">
        <v>62.307000000000002</v>
      </c>
      <c r="O10643">
        <v>5.3109999999999999</v>
      </c>
    </row>
    <row r="10644" spans="1:15" x14ac:dyDescent="0.3">
      <c r="A10644" s="1">
        <v>45974.184230949075</v>
      </c>
      <c r="B10644" t="s">
        <v>66</v>
      </c>
      <c r="C10644" t="s">
        <v>67</v>
      </c>
      <c r="D10644">
        <v>1.3520000000000001</v>
      </c>
      <c r="E10644">
        <v>103.82</v>
      </c>
      <c r="F10644">
        <v>43.21</v>
      </c>
      <c r="G10644">
        <v>60.292000000000002</v>
      </c>
      <c r="H10644">
        <v>27.608000000000001</v>
      </c>
      <c r="I10644">
        <v>8.3309999999999995</v>
      </c>
      <c r="J10644">
        <v>55.081000000000003</v>
      </c>
      <c r="K10644">
        <v>0.76</v>
      </c>
      <c r="L10644">
        <v>86</v>
      </c>
      <c r="M10644">
        <v>17.422000000000001</v>
      </c>
      <c r="N10644">
        <v>77.13</v>
      </c>
      <c r="O10644">
        <v>3.1419999999999999</v>
      </c>
    </row>
    <row r="10645" spans="1:15" x14ac:dyDescent="0.3">
      <c r="A10645" s="1">
        <v>45974.225897615739</v>
      </c>
      <c r="B10645" t="s">
        <v>66</v>
      </c>
      <c r="C10645" t="s">
        <v>67</v>
      </c>
      <c r="D10645">
        <v>1.3520000000000001</v>
      </c>
      <c r="E10645">
        <v>103.82</v>
      </c>
      <c r="F10645">
        <v>22.247</v>
      </c>
      <c r="G10645">
        <v>58.768000000000001</v>
      </c>
      <c r="H10645">
        <v>42.01</v>
      </c>
      <c r="I10645">
        <v>5.6059999999999999</v>
      </c>
      <c r="J10645">
        <v>58.738999999999997</v>
      </c>
      <c r="K10645">
        <v>0.51900000000000002</v>
      </c>
      <c r="L10645">
        <v>105</v>
      </c>
      <c r="M10645">
        <v>37.180999999999997</v>
      </c>
      <c r="N10645">
        <v>60.453000000000003</v>
      </c>
      <c r="O10645">
        <v>1.744</v>
      </c>
    </row>
    <row r="10646" spans="1:15" x14ac:dyDescent="0.3">
      <c r="A10646" s="1">
        <v>45974.267564282411</v>
      </c>
      <c r="B10646" t="s">
        <v>66</v>
      </c>
      <c r="C10646" t="s">
        <v>67</v>
      </c>
      <c r="D10646">
        <v>1.3520000000000001</v>
      </c>
      <c r="E10646">
        <v>103.82</v>
      </c>
      <c r="F10646">
        <v>44.064999999999998</v>
      </c>
      <c r="G10646">
        <v>79.421999999999997</v>
      </c>
      <c r="H10646">
        <v>21.763999999999999</v>
      </c>
      <c r="I10646">
        <v>5.0590000000000002</v>
      </c>
      <c r="J10646">
        <v>42.777999999999999</v>
      </c>
      <c r="K10646">
        <v>0.49299999999999999</v>
      </c>
      <c r="L10646">
        <v>88</v>
      </c>
      <c r="M10646">
        <v>15.794</v>
      </c>
      <c r="N10646">
        <v>79.012</v>
      </c>
      <c r="O10646">
        <v>0.94499999999999995</v>
      </c>
    </row>
    <row r="10647" spans="1:15" x14ac:dyDescent="0.3">
      <c r="A10647" s="1">
        <v>45974.309230949075</v>
      </c>
      <c r="B10647" t="s">
        <v>66</v>
      </c>
      <c r="C10647" t="s">
        <v>67</v>
      </c>
      <c r="D10647">
        <v>1.3520000000000001</v>
      </c>
      <c r="E10647">
        <v>103.82</v>
      </c>
      <c r="F10647">
        <v>39.83</v>
      </c>
      <c r="G10647">
        <v>42.02</v>
      </c>
      <c r="H10647">
        <v>40.427999999999997</v>
      </c>
      <c r="I10647">
        <v>1.2589999999999999</v>
      </c>
      <c r="J10647">
        <v>38.783000000000001</v>
      </c>
      <c r="K10647">
        <v>1.0660000000000001</v>
      </c>
      <c r="L10647">
        <v>101</v>
      </c>
      <c r="M10647">
        <v>35.976999999999997</v>
      </c>
      <c r="N10647">
        <v>55.01</v>
      </c>
      <c r="O10647">
        <v>9.5820000000000007</v>
      </c>
    </row>
    <row r="10648" spans="1:15" x14ac:dyDescent="0.3">
      <c r="A10648" s="1">
        <v>45974.350897615739</v>
      </c>
      <c r="B10648" t="s">
        <v>66</v>
      </c>
      <c r="C10648" t="s">
        <v>67</v>
      </c>
      <c r="D10648">
        <v>1.3520000000000001</v>
      </c>
      <c r="E10648">
        <v>103.82</v>
      </c>
      <c r="F10648">
        <v>34.551000000000002</v>
      </c>
      <c r="G10648">
        <v>77.11</v>
      </c>
      <c r="H10648">
        <v>32.225999999999999</v>
      </c>
      <c r="I10648">
        <v>8.7810000000000006</v>
      </c>
      <c r="J10648">
        <v>42.488</v>
      </c>
      <c r="K10648">
        <v>0.995</v>
      </c>
      <c r="L10648">
        <v>80</v>
      </c>
      <c r="M10648">
        <v>31.841000000000001</v>
      </c>
      <c r="N10648">
        <v>27.706</v>
      </c>
      <c r="O10648">
        <v>3.2349999999999999</v>
      </c>
    </row>
    <row r="10649" spans="1:15" x14ac:dyDescent="0.3">
      <c r="A10649" s="1">
        <v>45974.392564282411</v>
      </c>
      <c r="B10649" t="s">
        <v>66</v>
      </c>
      <c r="C10649" t="s">
        <v>67</v>
      </c>
      <c r="D10649">
        <v>1.3520000000000001</v>
      </c>
      <c r="E10649">
        <v>103.82</v>
      </c>
      <c r="F10649">
        <v>22.443999999999999</v>
      </c>
      <c r="G10649">
        <v>91.347999999999999</v>
      </c>
      <c r="H10649">
        <v>36.826999999999998</v>
      </c>
      <c r="I10649">
        <v>6.9779999999999998</v>
      </c>
      <c r="J10649">
        <v>74.61</v>
      </c>
      <c r="K10649">
        <v>1.099</v>
      </c>
      <c r="L10649">
        <v>92</v>
      </c>
      <c r="M10649">
        <v>12.82</v>
      </c>
      <c r="N10649">
        <v>31.434000000000001</v>
      </c>
      <c r="O10649">
        <v>6.2089999999999996</v>
      </c>
    </row>
    <row r="10650" spans="1:15" x14ac:dyDescent="0.3">
      <c r="A10650" s="1">
        <v>45974.434230949075</v>
      </c>
      <c r="B10650" t="s">
        <v>66</v>
      </c>
      <c r="C10650" t="s">
        <v>67</v>
      </c>
      <c r="D10650">
        <v>1.3520000000000001</v>
      </c>
      <c r="E10650">
        <v>103.82</v>
      </c>
      <c r="F10650">
        <v>63.823</v>
      </c>
      <c r="G10650">
        <v>67.662000000000006</v>
      </c>
      <c r="H10650">
        <v>10.885999999999999</v>
      </c>
      <c r="I10650">
        <v>6.9850000000000003</v>
      </c>
      <c r="J10650">
        <v>45.847000000000001</v>
      </c>
      <c r="K10650">
        <v>0.51700000000000002</v>
      </c>
      <c r="L10650">
        <v>127</v>
      </c>
      <c r="M10650">
        <v>9.1679999999999993</v>
      </c>
      <c r="N10650">
        <v>61.796999999999997</v>
      </c>
      <c r="O10650">
        <v>3.64</v>
      </c>
    </row>
    <row r="10651" spans="1:15" x14ac:dyDescent="0.3">
      <c r="A10651" s="1">
        <v>45974.475897615739</v>
      </c>
      <c r="B10651" t="s">
        <v>66</v>
      </c>
      <c r="C10651" t="s">
        <v>67</v>
      </c>
      <c r="D10651">
        <v>1.3520000000000001</v>
      </c>
      <c r="E10651">
        <v>103.82</v>
      </c>
      <c r="F10651">
        <v>35.378</v>
      </c>
      <c r="G10651">
        <v>99.872</v>
      </c>
      <c r="H10651">
        <v>38.707000000000001</v>
      </c>
      <c r="I10651">
        <v>5.1420000000000003</v>
      </c>
      <c r="J10651">
        <v>46.148000000000003</v>
      </c>
      <c r="K10651">
        <v>0.504</v>
      </c>
      <c r="L10651">
        <v>99</v>
      </c>
      <c r="M10651">
        <v>17.219000000000001</v>
      </c>
      <c r="N10651">
        <v>25.78</v>
      </c>
      <c r="O10651">
        <v>3.298</v>
      </c>
    </row>
    <row r="10652" spans="1:15" x14ac:dyDescent="0.3">
      <c r="A10652" s="1">
        <v>45974.517564282411</v>
      </c>
      <c r="B10652" t="s">
        <v>66</v>
      </c>
      <c r="C10652" t="s">
        <v>67</v>
      </c>
      <c r="D10652">
        <v>1.3520000000000001</v>
      </c>
      <c r="E10652">
        <v>103.82</v>
      </c>
      <c r="F10652">
        <v>29.687999999999999</v>
      </c>
      <c r="G10652">
        <v>51.073999999999998</v>
      </c>
      <c r="H10652">
        <v>33.947000000000003</v>
      </c>
      <c r="I10652">
        <v>7.7389999999999999</v>
      </c>
      <c r="J10652">
        <v>47.345999999999997</v>
      </c>
      <c r="K10652">
        <v>0.8</v>
      </c>
      <c r="L10652">
        <v>84</v>
      </c>
      <c r="M10652">
        <v>8.8010000000000002</v>
      </c>
      <c r="N10652">
        <v>25.893000000000001</v>
      </c>
      <c r="O10652">
        <v>0.52400000000000002</v>
      </c>
    </row>
    <row r="10653" spans="1:15" x14ac:dyDescent="0.3">
      <c r="A10653" s="1">
        <v>45974.559230949075</v>
      </c>
      <c r="B10653" t="s">
        <v>66</v>
      </c>
      <c r="C10653" t="s">
        <v>67</v>
      </c>
      <c r="D10653">
        <v>1.3520000000000001</v>
      </c>
      <c r="E10653">
        <v>103.82</v>
      </c>
      <c r="F10653">
        <v>35.223999999999997</v>
      </c>
      <c r="G10653">
        <v>38.210999999999999</v>
      </c>
      <c r="H10653">
        <v>19.009</v>
      </c>
      <c r="I10653">
        <v>6.0140000000000002</v>
      </c>
      <c r="J10653">
        <v>79.23</v>
      </c>
      <c r="K10653">
        <v>1.1359999999999999</v>
      </c>
      <c r="L10653">
        <v>70</v>
      </c>
      <c r="M10653">
        <v>20.96</v>
      </c>
      <c r="N10653">
        <v>81.430999999999997</v>
      </c>
      <c r="O10653">
        <v>2.2280000000000002</v>
      </c>
    </row>
    <row r="10654" spans="1:15" x14ac:dyDescent="0.3">
      <c r="A10654" s="1">
        <v>45974.600897615739</v>
      </c>
      <c r="B10654" t="s">
        <v>66</v>
      </c>
      <c r="C10654" t="s">
        <v>67</v>
      </c>
      <c r="D10654">
        <v>1.3520000000000001</v>
      </c>
      <c r="E10654">
        <v>103.82</v>
      </c>
      <c r="F10654">
        <v>30.507999999999999</v>
      </c>
      <c r="G10654">
        <v>69.177000000000007</v>
      </c>
      <c r="H10654">
        <v>50.648000000000003</v>
      </c>
      <c r="I10654">
        <v>7.42</v>
      </c>
      <c r="J10654">
        <v>52.283000000000001</v>
      </c>
      <c r="K10654">
        <v>0.84699999999999998</v>
      </c>
      <c r="L10654">
        <v>126</v>
      </c>
      <c r="M10654">
        <v>34.838000000000001</v>
      </c>
      <c r="N10654">
        <v>71.766000000000005</v>
      </c>
      <c r="O10654">
        <v>2.7290000000000001</v>
      </c>
    </row>
    <row r="10655" spans="1:15" x14ac:dyDescent="0.3">
      <c r="A10655" s="1">
        <v>45974.642564282411</v>
      </c>
      <c r="B10655" t="s">
        <v>66</v>
      </c>
      <c r="C10655" t="s">
        <v>67</v>
      </c>
      <c r="D10655">
        <v>1.3520000000000001</v>
      </c>
      <c r="E10655">
        <v>103.82</v>
      </c>
      <c r="F10655">
        <v>43.887999999999998</v>
      </c>
      <c r="G10655">
        <v>68.742999999999995</v>
      </c>
      <c r="H10655">
        <v>30.311</v>
      </c>
      <c r="I10655">
        <v>9.6820000000000004</v>
      </c>
      <c r="J10655">
        <v>48.207000000000001</v>
      </c>
      <c r="K10655">
        <v>1.431</v>
      </c>
      <c r="L10655">
        <v>87</v>
      </c>
      <c r="M10655">
        <v>35.972000000000001</v>
      </c>
      <c r="N10655">
        <v>60.872999999999998</v>
      </c>
      <c r="O10655">
        <v>0.56200000000000006</v>
      </c>
    </row>
    <row r="10656" spans="1:15" x14ac:dyDescent="0.3">
      <c r="A10656" s="1">
        <v>45974.684230949075</v>
      </c>
      <c r="B10656" t="s">
        <v>66</v>
      </c>
      <c r="C10656" t="s">
        <v>67</v>
      </c>
      <c r="D10656">
        <v>1.3520000000000001</v>
      </c>
      <c r="E10656">
        <v>103.82</v>
      </c>
      <c r="F10656">
        <v>58.744999999999997</v>
      </c>
      <c r="G10656">
        <v>106.866</v>
      </c>
      <c r="H10656">
        <v>20.437999999999999</v>
      </c>
      <c r="I10656">
        <v>1.8220000000000001</v>
      </c>
      <c r="J10656">
        <v>42.366999999999997</v>
      </c>
      <c r="K10656">
        <v>0.58399999999999996</v>
      </c>
      <c r="L10656">
        <v>117</v>
      </c>
      <c r="M10656">
        <v>8.6219999999999999</v>
      </c>
      <c r="N10656">
        <v>51.427999999999997</v>
      </c>
      <c r="O10656">
        <v>4.03</v>
      </c>
    </row>
    <row r="10657" spans="1:15" x14ac:dyDescent="0.3">
      <c r="A10657" s="1">
        <v>45974.725897615739</v>
      </c>
      <c r="B10657" t="s">
        <v>66</v>
      </c>
      <c r="C10657" t="s">
        <v>67</v>
      </c>
      <c r="D10657">
        <v>1.3520000000000001</v>
      </c>
      <c r="E10657">
        <v>103.82</v>
      </c>
      <c r="F10657">
        <v>0.40300000000000002</v>
      </c>
      <c r="G10657">
        <v>65.561000000000007</v>
      </c>
      <c r="H10657">
        <v>29.568999999999999</v>
      </c>
      <c r="I10657">
        <v>4.16</v>
      </c>
      <c r="J10657">
        <v>57.042999999999999</v>
      </c>
      <c r="K10657">
        <v>0.96099999999999997</v>
      </c>
      <c r="L10657">
        <v>73</v>
      </c>
      <c r="M10657">
        <v>25.51</v>
      </c>
      <c r="N10657">
        <v>50.819000000000003</v>
      </c>
      <c r="O10657">
        <v>9.7119999999999997</v>
      </c>
    </row>
    <row r="10658" spans="1:15" x14ac:dyDescent="0.3">
      <c r="A10658" s="1">
        <v>45974.767564282411</v>
      </c>
      <c r="B10658" t="s">
        <v>66</v>
      </c>
      <c r="C10658" t="s">
        <v>67</v>
      </c>
      <c r="D10658">
        <v>1.3520000000000001</v>
      </c>
      <c r="E10658">
        <v>103.82</v>
      </c>
      <c r="F10658">
        <v>42.436999999999998</v>
      </c>
      <c r="G10658">
        <v>37.573</v>
      </c>
      <c r="H10658">
        <v>51.32</v>
      </c>
      <c r="I10658">
        <v>11.762</v>
      </c>
      <c r="J10658">
        <v>53.103999999999999</v>
      </c>
      <c r="K10658">
        <v>0.83899999999999997</v>
      </c>
      <c r="L10658">
        <v>128</v>
      </c>
      <c r="M10658">
        <v>20.936</v>
      </c>
      <c r="N10658">
        <v>47.344999999999999</v>
      </c>
      <c r="O10658">
        <v>6.8659999999999997</v>
      </c>
    </row>
    <row r="10659" spans="1:15" x14ac:dyDescent="0.3">
      <c r="A10659" s="1">
        <v>45974.809230949075</v>
      </c>
      <c r="B10659" t="s">
        <v>66</v>
      </c>
      <c r="C10659" t="s">
        <v>67</v>
      </c>
      <c r="D10659">
        <v>1.3520000000000001</v>
      </c>
      <c r="E10659">
        <v>103.82</v>
      </c>
      <c r="F10659">
        <v>77.3</v>
      </c>
      <c r="G10659">
        <v>67.582999999999998</v>
      </c>
      <c r="H10659">
        <v>26.312000000000001</v>
      </c>
      <c r="I10659">
        <v>5.077</v>
      </c>
      <c r="J10659">
        <v>48.305999999999997</v>
      </c>
      <c r="K10659">
        <v>0.74</v>
      </c>
      <c r="L10659">
        <v>154</v>
      </c>
      <c r="M10659">
        <v>27.050999999999998</v>
      </c>
      <c r="N10659">
        <v>71.677000000000007</v>
      </c>
      <c r="O10659">
        <v>9.0429999999999993</v>
      </c>
    </row>
    <row r="10660" spans="1:15" x14ac:dyDescent="0.3">
      <c r="A10660" s="1">
        <v>45974.850897615739</v>
      </c>
      <c r="B10660" t="s">
        <v>66</v>
      </c>
      <c r="C10660" t="s">
        <v>67</v>
      </c>
      <c r="D10660">
        <v>1.3520000000000001</v>
      </c>
      <c r="E10660">
        <v>103.82</v>
      </c>
      <c r="F10660">
        <v>43.537999999999997</v>
      </c>
      <c r="G10660">
        <v>60.686</v>
      </c>
      <c r="H10660">
        <v>38.854999999999997</v>
      </c>
      <c r="I10660">
        <v>4.3120000000000003</v>
      </c>
      <c r="J10660">
        <v>34.384</v>
      </c>
      <c r="K10660">
        <v>1.357</v>
      </c>
      <c r="L10660">
        <v>97</v>
      </c>
      <c r="M10660">
        <v>32.776000000000003</v>
      </c>
      <c r="N10660">
        <v>58.453000000000003</v>
      </c>
      <c r="O10660">
        <v>0.94299999999999995</v>
      </c>
    </row>
    <row r="10661" spans="1:15" x14ac:dyDescent="0.3">
      <c r="A10661" s="1">
        <v>45974.892564282411</v>
      </c>
      <c r="B10661" t="s">
        <v>66</v>
      </c>
      <c r="C10661" t="s">
        <v>67</v>
      </c>
      <c r="D10661">
        <v>1.3520000000000001</v>
      </c>
      <c r="E10661">
        <v>103.82</v>
      </c>
      <c r="F10661">
        <v>52.027000000000001</v>
      </c>
      <c r="G10661">
        <v>80.2</v>
      </c>
      <c r="H10661">
        <v>27.344999999999999</v>
      </c>
      <c r="I10661">
        <v>5.1340000000000003</v>
      </c>
      <c r="J10661">
        <v>61.862000000000002</v>
      </c>
      <c r="K10661">
        <v>0.40200000000000002</v>
      </c>
      <c r="L10661">
        <v>104</v>
      </c>
      <c r="M10661">
        <v>18.468</v>
      </c>
      <c r="N10661">
        <v>46.895000000000003</v>
      </c>
      <c r="O10661">
        <v>0.98099999999999998</v>
      </c>
    </row>
    <row r="10662" spans="1:15" x14ac:dyDescent="0.3">
      <c r="A10662" s="1">
        <v>45974.934230949075</v>
      </c>
      <c r="B10662" t="s">
        <v>66</v>
      </c>
      <c r="C10662" t="s">
        <v>67</v>
      </c>
      <c r="D10662">
        <v>1.3520000000000001</v>
      </c>
      <c r="E10662">
        <v>103.82</v>
      </c>
      <c r="F10662">
        <v>49.131</v>
      </c>
      <c r="G10662">
        <v>67.08</v>
      </c>
      <c r="H10662">
        <v>3.95</v>
      </c>
      <c r="I10662">
        <v>6.3440000000000003</v>
      </c>
      <c r="J10662">
        <v>46.578000000000003</v>
      </c>
      <c r="K10662">
        <v>9.5000000000000001E-2</v>
      </c>
      <c r="L10662">
        <v>98</v>
      </c>
      <c r="M10662">
        <v>15.39</v>
      </c>
      <c r="N10662">
        <v>68.557000000000002</v>
      </c>
      <c r="O10662">
        <v>1.7</v>
      </c>
    </row>
    <row r="10663" spans="1:15" x14ac:dyDescent="0.3">
      <c r="A10663" s="1">
        <v>45974.975897615739</v>
      </c>
      <c r="B10663" t="s">
        <v>66</v>
      </c>
      <c r="C10663" t="s">
        <v>67</v>
      </c>
      <c r="D10663">
        <v>1.3520000000000001</v>
      </c>
      <c r="E10663">
        <v>103.82</v>
      </c>
      <c r="F10663">
        <v>52.234000000000002</v>
      </c>
      <c r="G10663">
        <v>54.128</v>
      </c>
      <c r="H10663">
        <v>17.940000000000001</v>
      </c>
      <c r="I10663">
        <v>6.9580000000000002</v>
      </c>
      <c r="J10663">
        <v>37.268999999999998</v>
      </c>
      <c r="K10663">
        <v>0.68300000000000005</v>
      </c>
      <c r="L10663">
        <v>104</v>
      </c>
      <c r="M10663">
        <v>12.435</v>
      </c>
      <c r="N10663">
        <v>42.228999999999999</v>
      </c>
      <c r="O10663">
        <v>9.657</v>
      </c>
    </row>
    <row r="10664" spans="1:15" x14ac:dyDescent="0.3">
      <c r="A10664" s="1">
        <v>45975.017564282411</v>
      </c>
      <c r="B10664" t="s">
        <v>66</v>
      </c>
      <c r="C10664" t="s">
        <v>67</v>
      </c>
      <c r="D10664">
        <v>1.3520000000000001</v>
      </c>
      <c r="E10664">
        <v>103.82</v>
      </c>
      <c r="F10664">
        <v>50.558</v>
      </c>
      <c r="G10664">
        <v>41.668999999999997</v>
      </c>
      <c r="H10664">
        <v>38.347999999999999</v>
      </c>
      <c r="I10664">
        <v>1.798</v>
      </c>
      <c r="J10664">
        <v>65.323999999999998</v>
      </c>
      <c r="K10664">
        <v>0.83099999999999996</v>
      </c>
      <c r="L10664">
        <v>101</v>
      </c>
      <c r="M10664">
        <v>14.867000000000001</v>
      </c>
      <c r="N10664">
        <v>77.697999999999993</v>
      </c>
      <c r="O10664">
        <v>3.4279999999999999</v>
      </c>
    </row>
    <row r="10665" spans="1:15" x14ac:dyDescent="0.3">
      <c r="A10665" s="1">
        <v>45975.059230949075</v>
      </c>
      <c r="B10665" t="s">
        <v>66</v>
      </c>
      <c r="C10665" t="s">
        <v>67</v>
      </c>
      <c r="D10665">
        <v>1.3520000000000001</v>
      </c>
      <c r="E10665">
        <v>103.82</v>
      </c>
      <c r="F10665">
        <v>56.972999999999999</v>
      </c>
      <c r="G10665">
        <v>21.713999999999999</v>
      </c>
      <c r="H10665">
        <v>34.828000000000003</v>
      </c>
      <c r="I10665">
        <v>9.5069999999999997</v>
      </c>
      <c r="J10665">
        <v>36.859000000000002</v>
      </c>
      <c r="K10665">
        <v>1.0269999999999999</v>
      </c>
      <c r="L10665">
        <v>113</v>
      </c>
      <c r="M10665">
        <v>30.896000000000001</v>
      </c>
      <c r="N10665">
        <v>47.633000000000003</v>
      </c>
      <c r="O10665">
        <v>3.0680000000000001</v>
      </c>
    </row>
    <row r="10666" spans="1:15" x14ac:dyDescent="0.3">
      <c r="A10666" s="1">
        <v>45975.100897615739</v>
      </c>
      <c r="B10666" t="s">
        <v>66</v>
      </c>
      <c r="C10666" t="s">
        <v>67</v>
      </c>
      <c r="D10666">
        <v>1.3520000000000001</v>
      </c>
      <c r="E10666">
        <v>103.82</v>
      </c>
      <c r="F10666">
        <v>23.08</v>
      </c>
      <c r="G10666">
        <v>117.742</v>
      </c>
      <c r="H10666">
        <v>27.456</v>
      </c>
      <c r="I10666">
        <v>8.2330000000000005</v>
      </c>
      <c r="J10666">
        <v>59.094000000000001</v>
      </c>
      <c r="K10666">
        <v>0.79100000000000004</v>
      </c>
      <c r="L10666">
        <v>117</v>
      </c>
      <c r="M10666">
        <v>32.926000000000002</v>
      </c>
      <c r="N10666">
        <v>65.331000000000003</v>
      </c>
      <c r="O10666">
        <v>4.6139999999999999</v>
      </c>
    </row>
    <row r="10667" spans="1:15" x14ac:dyDescent="0.3">
      <c r="A10667" s="1">
        <v>45975.142564282411</v>
      </c>
      <c r="B10667" t="s">
        <v>66</v>
      </c>
      <c r="C10667" t="s">
        <v>67</v>
      </c>
      <c r="D10667">
        <v>1.3520000000000001</v>
      </c>
      <c r="E10667">
        <v>103.82</v>
      </c>
      <c r="F10667">
        <v>32.314999999999998</v>
      </c>
      <c r="G10667">
        <v>82.363</v>
      </c>
      <c r="H10667">
        <v>19.87</v>
      </c>
      <c r="I10667">
        <v>7.7430000000000003</v>
      </c>
      <c r="J10667">
        <v>50.847999999999999</v>
      </c>
      <c r="K10667">
        <v>0.48899999999999999</v>
      </c>
      <c r="L10667">
        <v>82</v>
      </c>
      <c r="M10667">
        <v>13.789</v>
      </c>
      <c r="N10667">
        <v>62.02</v>
      </c>
      <c r="O10667">
        <v>3.633</v>
      </c>
    </row>
    <row r="10668" spans="1:15" x14ac:dyDescent="0.3">
      <c r="A10668" s="1">
        <v>45975.184230949075</v>
      </c>
      <c r="B10668" t="s">
        <v>66</v>
      </c>
      <c r="C10668" t="s">
        <v>67</v>
      </c>
      <c r="D10668">
        <v>1.3520000000000001</v>
      </c>
      <c r="E10668">
        <v>103.82</v>
      </c>
      <c r="F10668">
        <v>21.535</v>
      </c>
      <c r="G10668">
        <v>47.058</v>
      </c>
      <c r="H10668">
        <v>48.389000000000003</v>
      </c>
      <c r="I10668">
        <v>2.6619999999999999</v>
      </c>
      <c r="J10668">
        <v>28.905000000000001</v>
      </c>
      <c r="K10668">
        <v>1.014</v>
      </c>
      <c r="L10668">
        <v>120</v>
      </c>
      <c r="M10668">
        <v>8.5939999999999994</v>
      </c>
      <c r="N10668">
        <v>52.143000000000001</v>
      </c>
      <c r="O10668">
        <v>0.51700000000000002</v>
      </c>
    </row>
    <row r="10669" spans="1:15" x14ac:dyDescent="0.3">
      <c r="A10669" s="1">
        <v>45975.225897615739</v>
      </c>
      <c r="B10669" t="s">
        <v>66</v>
      </c>
      <c r="C10669" t="s">
        <v>67</v>
      </c>
      <c r="D10669">
        <v>1.3520000000000001</v>
      </c>
      <c r="E10669">
        <v>103.82</v>
      </c>
      <c r="F10669">
        <v>13.279</v>
      </c>
      <c r="G10669">
        <v>77.334999999999994</v>
      </c>
      <c r="H10669">
        <v>39.741999999999997</v>
      </c>
      <c r="I10669">
        <v>9.5139999999999993</v>
      </c>
      <c r="J10669">
        <v>54.091999999999999</v>
      </c>
      <c r="K10669">
        <v>0.57499999999999996</v>
      </c>
      <c r="L10669">
        <v>99</v>
      </c>
      <c r="M10669">
        <v>6.5869999999999997</v>
      </c>
      <c r="N10669">
        <v>60.576999999999998</v>
      </c>
      <c r="O10669">
        <v>2.2040000000000002</v>
      </c>
    </row>
    <row r="10670" spans="1:15" x14ac:dyDescent="0.3">
      <c r="A10670" s="1">
        <v>45975.267564282411</v>
      </c>
      <c r="B10670" t="s">
        <v>66</v>
      </c>
      <c r="C10670" t="s">
        <v>67</v>
      </c>
      <c r="D10670">
        <v>1.3520000000000001</v>
      </c>
      <c r="E10670">
        <v>103.82</v>
      </c>
      <c r="F10670">
        <v>45.198999999999998</v>
      </c>
      <c r="G10670">
        <v>77.373000000000005</v>
      </c>
      <c r="H10670">
        <v>32.197000000000003</v>
      </c>
      <c r="I10670">
        <v>10.54</v>
      </c>
      <c r="J10670">
        <v>49.658999999999999</v>
      </c>
      <c r="K10670">
        <v>0.83199999999999996</v>
      </c>
      <c r="L10670">
        <v>90</v>
      </c>
      <c r="M10670">
        <v>11.173999999999999</v>
      </c>
      <c r="N10670">
        <v>65.266000000000005</v>
      </c>
      <c r="O10670">
        <v>4.0679999999999996</v>
      </c>
    </row>
    <row r="10671" spans="1:15" x14ac:dyDescent="0.3">
      <c r="A10671" s="1">
        <v>45975.309230949075</v>
      </c>
      <c r="B10671" t="s">
        <v>66</v>
      </c>
      <c r="C10671" t="s">
        <v>67</v>
      </c>
      <c r="D10671">
        <v>1.3520000000000001</v>
      </c>
      <c r="E10671">
        <v>103.82</v>
      </c>
      <c r="F10671">
        <v>63.81</v>
      </c>
      <c r="G10671">
        <v>87.165000000000006</v>
      </c>
      <c r="H10671">
        <v>28.581</v>
      </c>
      <c r="I10671">
        <v>6.03</v>
      </c>
      <c r="J10671">
        <v>45.128</v>
      </c>
      <c r="K10671">
        <v>0.88400000000000001</v>
      </c>
      <c r="L10671">
        <v>127</v>
      </c>
      <c r="M10671">
        <v>24.373000000000001</v>
      </c>
      <c r="N10671">
        <v>36.386000000000003</v>
      </c>
      <c r="O10671">
        <v>0.97499999999999998</v>
      </c>
    </row>
    <row r="10672" spans="1:15" x14ac:dyDescent="0.3">
      <c r="A10672" s="1">
        <v>45975.350897615739</v>
      </c>
      <c r="B10672" t="s">
        <v>66</v>
      </c>
      <c r="C10672" t="s">
        <v>67</v>
      </c>
      <c r="D10672">
        <v>1.3520000000000001</v>
      </c>
      <c r="E10672">
        <v>103.82</v>
      </c>
      <c r="F10672">
        <v>42.295999999999999</v>
      </c>
      <c r="G10672">
        <v>60.93</v>
      </c>
      <c r="H10672">
        <v>22.637</v>
      </c>
      <c r="I10672">
        <v>7.407</v>
      </c>
      <c r="J10672">
        <v>37.247999999999998</v>
      </c>
      <c r="K10672">
        <v>1.135</v>
      </c>
      <c r="L10672">
        <v>84</v>
      </c>
      <c r="M10672">
        <v>5.6760000000000002</v>
      </c>
      <c r="N10672">
        <v>41.901000000000003</v>
      </c>
      <c r="O10672">
        <v>0.81799999999999995</v>
      </c>
    </row>
    <row r="10673" spans="1:15" x14ac:dyDescent="0.3">
      <c r="A10673" s="1">
        <v>45975.392564282411</v>
      </c>
      <c r="B10673" t="s">
        <v>66</v>
      </c>
      <c r="C10673" t="s">
        <v>67</v>
      </c>
      <c r="D10673">
        <v>1.3520000000000001</v>
      </c>
      <c r="E10673">
        <v>103.82</v>
      </c>
      <c r="F10673">
        <v>25.984000000000002</v>
      </c>
      <c r="G10673">
        <v>101.04900000000001</v>
      </c>
      <c r="H10673">
        <v>33.338000000000001</v>
      </c>
      <c r="I10673">
        <v>5.9420000000000002</v>
      </c>
      <c r="J10673">
        <v>36.576000000000001</v>
      </c>
      <c r="K10673">
        <v>0.45300000000000001</v>
      </c>
      <c r="L10673">
        <v>101</v>
      </c>
      <c r="M10673">
        <v>17.091000000000001</v>
      </c>
      <c r="N10673">
        <v>26.625</v>
      </c>
      <c r="O10673">
        <v>2.6419999999999999</v>
      </c>
    </row>
    <row r="10674" spans="1:15" x14ac:dyDescent="0.3">
      <c r="A10674" s="1">
        <v>45975.434230949075</v>
      </c>
      <c r="B10674" t="s">
        <v>66</v>
      </c>
      <c r="C10674" t="s">
        <v>67</v>
      </c>
      <c r="D10674">
        <v>1.3520000000000001</v>
      </c>
      <c r="E10674">
        <v>103.82</v>
      </c>
      <c r="F10674">
        <v>28.163</v>
      </c>
      <c r="G10674">
        <v>81.725999999999999</v>
      </c>
      <c r="H10674">
        <v>41.347999999999999</v>
      </c>
      <c r="I10674">
        <v>4.4320000000000004</v>
      </c>
      <c r="J10674">
        <v>63.478000000000002</v>
      </c>
      <c r="K10674">
        <v>0.65700000000000003</v>
      </c>
      <c r="L10674">
        <v>103</v>
      </c>
      <c r="M10674">
        <v>36.302</v>
      </c>
      <c r="N10674">
        <v>43.615000000000002</v>
      </c>
      <c r="O10674">
        <v>4.819</v>
      </c>
    </row>
    <row r="10675" spans="1:15" x14ac:dyDescent="0.3">
      <c r="A10675" s="1">
        <v>45975.475897615739</v>
      </c>
      <c r="B10675" t="s">
        <v>66</v>
      </c>
      <c r="C10675" t="s">
        <v>67</v>
      </c>
      <c r="D10675">
        <v>1.3520000000000001</v>
      </c>
      <c r="E10675">
        <v>103.82</v>
      </c>
      <c r="F10675">
        <v>44.557000000000002</v>
      </c>
      <c r="G10675">
        <v>44.505000000000003</v>
      </c>
      <c r="H10675">
        <v>14.494999999999999</v>
      </c>
      <c r="I10675">
        <v>7.4130000000000003</v>
      </c>
      <c r="J10675">
        <v>54.04</v>
      </c>
      <c r="K10675">
        <v>1.1779999999999999</v>
      </c>
      <c r="L10675">
        <v>89</v>
      </c>
      <c r="M10675">
        <v>20.454000000000001</v>
      </c>
      <c r="N10675">
        <v>27.588999999999999</v>
      </c>
      <c r="O10675">
        <v>0.749</v>
      </c>
    </row>
    <row r="10676" spans="1:15" x14ac:dyDescent="0.3">
      <c r="A10676" s="1">
        <v>45975.517564282411</v>
      </c>
      <c r="B10676" t="s">
        <v>66</v>
      </c>
      <c r="C10676" t="s">
        <v>67</v>
      </c>
      <c r="D10676">
        <v>1.3520000000000001</v>
      </c>
      <c r="E10676">
        <v>103.82</v>
      </c>
      <c r="F10676">
        <v>72.91</v>
      </c>
      <c r="G10676">
        <v>64.147999999999996</v>
      </c>
      <c r="H10676">
        <v>29.577000000000002</v>
      </c>
      <c r="I10676">
        <v>5.8330000000000002</v>
      </c>
      <c r="J10676">
        <v>58.000999999999998</v>
      </c>
      <c r="K10676">
        <v>0.57199999999999995</v>
      </c>
      <c r="L10676">
        <v>145</v>
      </c>
      <c r="M10676">
        <v>19.437000000000001</v>
      </c>
      <c r="N10676">
        <v>30.152000000000001</v>
      </c>
      <c r="O10676">
        <v>3.718</v>
      </c>
    </row>
    <row r="10677" spans="1:15" x14ac:dyDescent="0.3">
      <c r="A10677" s="1">
        <v>45975.559230949075</v>
      </c>
      <c r="B10677" t="s">
        <v>66</v>
      </c>
      <c r="C10677" t="s">
        <v>67</v>
      </c>
      <c r="D10677">
        <v>1.3520000000000001</v>
      </c>
      <c r="E10677">
        <v>103.82</v>
      </c>
      <c r="F10677">
        <v>44.055</v>
      </c>
      <c r="G10677">
        <v>74.016999999999996</v>
      </c>
      <c r="H10677">
        <v>44.389000000000003</v>
      </c>
      <c r="I10677">
        <v>8.5489999999999995</v>
      </c>
      <c r="J10677">
        <v>43.918999999999997</v>
      </c>
      <c r="K10677">
        <v>0.40500000000000003</v>
      </c>
      <c r="L10677">
        <v>110</v>
      </c>
      <c r="M10677">
        <v>15.122</v>
      </c>
      <c r="N10677">
        <v>80.81</v>
      </c>
      <c r="O10677">
        <v>3.3759999999999999</v>
      </c>
    </row>
    <row r="10678" spans="1:15" x14ac:dyDescent="0.3">
      <c r="A10678" s="1">
        <v>45975.600897615739</v>
      </c>
      <c r="B10678" t="s">
        <v>66</v>
      </c>
      <c r="C10678" t="s">
        <v>67</v>
      </c>
      <c r="D10678">
        <v>1.3520000000000001</v>
      </c>
      <c r="E10678">
        <v>103.82</v>
      </c>
      <c r="F10678">
        <v>28.256</v>
      </c>
      <c r="G10678">
        <v>30.361000000000001</v>
      </c>
      <c r="H10678">
        <v>37.823</v>
      </c>
      <c r="I10678">
        <v>9.7070000000000007</v>
      </c>
      <c r="J10678">
        <v>49.03</v>
      </c>
      <c r="K10678">
        <v>1.0549999999999999</v>
      </c>
      <c r="L10678">
        <v>94</v>
      </c>
      <c r="M10678">
        <v>12.486000000000001</v>
      </c>
      <c r="N10678">
        <v>80.05</v>
      </c>
      <c r="O10678">
        <v>7.1740000000000004</v>
      </c>
    </row>
    <row r="10679" spans="1:15" x14ac:dyDescent="0.3">
      <c r="A10679" s="1">
        <v>45975.642564282411</v>
      </c>
      <c r="B10679" t="s">
        <v>66</v>
      </c>
      <c r="C10679" t="s">
        <v>67</v>
      </c>
      <c r="D10679">
        <v>1.3520000000000001</v>
      </c>
      <c r="E10679">
        <v>103.82</v>
      </c>
      <c r="F10679">
        <v>11.08</v>
      </c>
      <c r="G10679">
        <v>67.646000000000001</v>
      </c>
      <c r="H10679">
        <v>37.326000000000001</v>
      </c>
      <c r="I10679">
        <v>3.988</v>
      </c>
      <c r="J10679">
        <v>23.317</v>
      </c>
      <c r="K10679">
        <v>0.95099999999999996</v>
      </c>
      <c r="L10679">
        <v>93</v>
      </c>
      <c r="M10679">
        <v>20.922000000000001</v>
      </c>
      <c r="N10679">
        <v>59.911999999999999</v>
      </c>
      <c r="O10679">
        <v>7.5990000000000002</v>
      </c>
    </row>
    <row r="10680" spans="1:15" x14ac:dyDescent="0.3">
      <c r="A10680" s="1">
        <v>45975.684230949075</v>
      </c>
      <c r="B10680" t="s">
        <v>66</v>
      </c>
      <c r="C10680" t="s">
        <v>67</v>
      </c>
      <c r="D10680">
        <v>1.3520000000000001</v>
      </c>
      <c r="E10680">
        <v>103.82</v>
      </c>
      <c r="F10680">
        <v>8.4979999999999993</v>
      </c>
      <c r="G10680">
        <v>75.778000000000006</v>
      </c>
      <c r="H10680">
        <v>26.116</v>
      </c>
      <c r="I10680">
        <v>6.19</v>
      </c>
      <c r="J10680">
        <v>50.222999999999999</v>
      </c>
      <c r="K10680">
        <v>0.78400000000000003</v>
      </c>
      <c r="L10680">
        <v>75</v>
      </c>
      <c r="M10680">
        <v>32.28</v>
      </c>
      <c r="N10680">
        <v>74.016999999999996</v>
      </c>
      <c r="O10680">
        <v>1.34</v>
      </c>
    </row>
    <row r="10681" spans="1:15" x14ac:dyDescent="0.3">
      <c r="A10681" s="1">
        <v>45975.725897615739</v>
      </c>
      <c r="B10681" t="s">
        <v>66</v>
      </c>
      <c r="C10681" t="s">
        <v>67</v>
      </c>
      <c r="D10681">
        <v>1.3520000000000001</v>
      </c>
      <c r="E10681">
        <v>103.82</v>
      </c>
      <c r="F10681">
        <v>18.648</v>
      </c>
      <c r="G10681">
        <v>52.722000000000001</v>
      </c>
      <c r="H10681">
        <v>33.548000000000002</v>
      </c>
      <c r="I10681">
        <v>7.8209999999999997</v>
      </c>
      <c r="J10681">
        <v>35.689</v>
      </c>
      <c r="K10681">
        <v>0.53900000000000003</v>
      </c>
      <c r="L10681">
        <v>83</v>
      </c>
      <c r="M10681">
        <v>18.875</v>
      </c>
      <c r="N10681">
        <v>25.289000000000001</v>
      </c>
      <c r="O10681">
        <v>8.76</v>
      </c>
    </row>
    <row r="10682" spans="1:15" x14ac:dyDescent="0.3">
      <c r="A10682" s="1">
        <v>45975.767564282411</v>
      </c>
      <c r="B10682" t="s">
        <v>66</v>
      </c>
      <c r="C10682" t="s">
        <v>67</v>
      </c>
      <c r="D10682">
        <v>1.3520000000000001</v>
      </c>
      <c r="E10682">
        <v>103.82</v>
      </c>
      <c r="F10682">
        <v>34.938000000000002</v>
      </c>
      <c r="G10682">
        <v>137.02500000000001</v>
      </c>
      <c r="H10682">
        <v>62.920999999999999</v>
      </c>
      <c r="I10682">
        <v>2.2919999999999998</v>
      </c>
      <c r="J10682">
        <v>49.895000000000003</v>
      </c>
      <c r="K10682">
        <v>0.71199999999999997</v>
      </c>
      <c r="L10682">
        <v>157</v>
      </c>
      <c r="M10682">
        <v>30.588000000000001</v>
      </c>
      <c r="N10682">
        <v>65.504000000000005</v>
      </c>
      <c r="O10682">
        <v>9.2469999999999999</v>
      </c>
    </row>
    <row r="10683" spans="1:15" x14ac:dyDescent="0.3">
      <c r="A10683" s="1">
        <v>45975.809230949075</v>
      </c>
      <c r="B10683" t="s">
        <v>66</v>
      </c>
      <c r="C10683" t="s">
        <v>67</v>
      </c>
      <c r="D10683">
        <v>1.3520000000000001</v>
      </c>
      <c r="E10683">
        <v>103.82</v>
      </c>
      <c r="F10683">
        <v>44.454999999999998</v>
      </c>
      <c r="G10683">
        <v>68.054000000000002</v>
      </c>
      <c r="H10683">
        <v>11.238</v>
      </c>
      <c r="I10683">
        <v>9.3979999999999997</v>
      </c>
      <c r="J10683">
        <v>60.183999999999997</v>
      </c>
      <c r="K10683">
        <v>0.56399999999999995</v>
      </c>
      <c r="L10683">
        <v>88</v>
      </c>
      <c r="M10683">
        <v>12.573</v>
      </c>
      <c r="N10683">
        <v>89.811999999999998</v>
      </c>
      <c r="O10683">
        <v>4.6310000000000002</v>
      </c>
    </row>
    <row r="10684" spans="1:15" x14ac:dyDescent="0.3">
      <c r="A10684" s="1">
        <v>45975.850897615739</v>
      </c>
      <c r="B10684" t="s">
        <v>66</v>
      </c>
      <c r="C10684" t="s">
        <v>67</v>
      </c>
      <c r="D10684">
        <v>1.3520000000000001</v>
      </c>
      <c r="E10684">
        <v>103.82</v>
      </c>
      <c r="F10684">
        <v>56.856000000000002</v>
      </c>
      <c r="G10684">
        <v>58.167999999999999</v>
      </c>
      <c r="H10684">
        <v>37.438000000000002</v>
      </c>
      <c r="I10684">
        <v>3.5619999999999998</v>
      </c>
      <c r="J10684">
        <v>63.834000000000003</v>
      </c>
      <c r="K10684">
        <v>0.99</v>
      </c>
      <c r="L10684">
        <v>113</v>
      </c>
      <c r="M10684">
        <v>19.132000000000001</v>
      </c>
      <c r="N10684">
        <v>70.195999999999998</v>
      </c>
      <c r="O10684">
        <v>3.72</v>
      </c>
    </row>
    <row r="10685" spans="1:15" x14ac:dyDescent="0.3">
      <c r="A10685" s="1">
        <v>45975.892564282411</v>
      </c>
      <c r="B10685" t="s">
        <v>66</v>
      </c>
      <c r="C10685" t="s">
        <v>67</v>
      </c>
      <c r="D10685">
        <v>1.3520000000000001</v>
      </c>
      <c r="E10685">
        <v>103.82</v>
      </c>
      <c r="F10685">
        <v>73.265000000000001</v>
      </c>
      <c r="G10685">
        <v>79.302999999999997</v>
      </c>
      <c r="H10685">
        <v>47.732999999999997</v>
      </c>
      <c r="I10685">
        <v>2.8839999999999999</v>
      </c>
      <c r="J10685">
        <v>59.767000000000003</v>
      </c>
      <c r="K10685">
        <v>0.872</v>
      </c>
      <c r="L10685">
        <v>146</v>
      </c>
      <c r="M10685">
        <v>34.088000000000001</v>
      </c>
      <c r="N10685">
        <v>82.867000000000004</v>
      </c>
      <c r="O10685">
        <v>2.77</v>
      </c>
    </row>
    <row r="10686" spans="1:15" x14ac:dyDescent="0.3">
      <c r="A10686" s="1">
        <v>45975.934230949075</v>
      </c>
      <c r="B10686" t="s">
        <v>66</v>
      </c>
      <c r="C10686" t="s">
        <v>67</v>
      </c>
      <c r="D10686">
        <v>1.3520000000000001</v>
      </c>
      <c r="E10686">
        <v>103.82</v>
      </c>
      <c r="F10686">
        <v>24.995000000000001</v>
      </c>
      <c r="G10686">
        <v>81.08</v>
      </c>
      <c r="H10686">
        <v>47.531999999999996</v>
      </c>
      <c r="I10686">
        <v>10.436</v>
      </c>
      <c r="J10686">
        <v>36.383000000000003</v>
      </c>
      <c r="K10686">
        <v>0.64800000000000002</v>
      </c>
      <c r="L10686">
        <v>118</v>
      </c>
      <c r="M10686">
        <v>15.763</v>
      </c>
      <c r="N10686">
        <v>45.686</v>
      </c>
      <c r="O10686">
        <v>4.782</v>
      </c>
    </row>
    <row r="10687" spans="1:15" x14ac:dyDescent="0.3">
      <c r="A10687" s="1">
        <v>45975.975897615739</v>
      </c>
      <c r="B10687" t="s">
        <v>66</v>
      </c>
      <c r="C10687" t="s">
        <v>67</v>
      </c>
      <c r="D10687">
        <v>1.3520000000000001</v>
      </c>
      <c r="E10687">
        <v>103.82</v>
      </c>
      <c r="F10687">
        <v>82.760999999999996</v>
      </c>
      <c r="G10687">
        <v>35.591999999999999</v>
      </c>
      <c r="H10687">
        <v>28.163</v>
      </c>
      <c r="I10687">
        <v>4.806</v>
      </c>
      <c r="J10687">
        <v>51.451999999999998</v>
      </c>
      <c r="K10687">
        <v>0.67700000000000005</v>
      </c>
      <c r="L10687">
        <v>165</v>
      </c>
      <c r="M10687">
        <v>29.067</v>
      </c>
      <c r="N10687">
        <v>82.022999999999996</v>
      </c>
      <c r="O10687">
        <v>5.3070000000000004</v>
      </c>
    </row>
    <row r="10688" spans="1:15" x14ac:dyDescent="0.3">
      <c r="A10688" s="1">
        <v>45976.017564282411</v>
      </c>
      <c r="B10688" t="s">
        <v>66</v>
      </c>
      <c r="C10688" t="s">
        <v>67</v>
      </c>
      <c r="D10688">
        <v>1.3520000000000001</v>
      </c>
      <c r="E10688">
        <v>103.82</v>
      </c>
      <c r="F10688">
        <v>39.030999999999999</v>
      </c>
      <c r="G10688">
        <v>15.845000000000001</v>
      </c>
      <c r="H10688">
        <v>10.585000000000001</v>
      </c>
      <c r="I10688">
        <v>6.726</v>
      </c>
      <c r="J10688">
        <v>60.216000000000001</v>
      </c>
      <c r="K10688">
        <v>0.57299999999999995</v>
      </c>
      <c r="L10688">
        <v>78</v>
      </c>
      <c r="M10688">
        <v>22.157</v>
      </c>
      <c r="N10688">
        <v>55.945999999999998</v>
      </c>
      <c r="O10688">
        <v>8.1180000000000003</v>
      </c>
    </row>
    <row r="10689" spans="1:15" x14ac:dyDescent="0.3">
      <c r="A10689" s="1">
        <v>45976.059230949075</v>
      </c>
      <c r="B10689" t="s">
        <v>66</v>
      </c>
      <c r="C10689" t="s">
        <v>67</v>
      </c>
      <c r="D10689">
        <v>1.3520000000000001</v>
      </c>
      <c r="E10689">
        <v>103.82</v>
      </c>
      <c r="F10689">
        <v>22.780999999999999</v>
      </c>
      <c r="G10689">
        <v>65.11</v>
      </c>
      <c r="H10689">
        <v>18.206</v>
      </c>
      <c r="I10689">
        <v>8.5009999999999994</v>
      </c>
      <c r="J10689">
        <v>69.551000000000002</v>
      </c>
      <c r="K10689">
        <v>0.98299999999999998</v>
      </c>
      <c r="L10689">
        <v>65</v>
      </c>
      <c r="M10689">
        <v>12.244</v>
      </c>
      <c r="N10689">
        <v>63.805999999999997</v>
      </c>
      <c r="O10689">
        <v>6.4889999999999999</v>
      </c>
    </row>
    <row r="10690" spans="1:15" x14ac:dyDescent="0.3">
      <c r="A10690" s="1">
        <v>45976.100897615739</v>
      </c>
      <c r="B10690" t="s">
        <v>66</v>
      </c>
      <c r="C10690" t="s">
        <v>67</v>
      </c>
      <c r="D10690">
        <v>1.3520000000000001</v>
      </c>
      <c r="E10690">
        <v>103.82</v>
      </c>
      <c r="F10690">
        <v>24.853000000000002</v>
      </c>
      <c r="G10690">
        <v>120.38</v>
      </c>
      <c r="H10690">
        <v>18.943000000000001</v>
      </c>
      <c r="I10690">
        <v>4.8099999999999996</v>
      </c>
      <c r="J10690">
        <v>61.103000000000002</v>
      </c>
      <c r="K10690">
        <v>0.71199999999999997</v>
      </c>
      <c r="L10690">
        <v>120</v>
      </c>
      <c r="M10690">
        <v>15.31</v>
      </c>
      <c r="N10690">
        <v>86.388999999999996</v>
      </c>
      <c r="O10690">
        <v>1.35</v>
      </c>
    </row>
    <row r="10691" spans="1:15" x14ac:dyDescent="0.3">
      <c r="A10691" s="1">
        <v>45976.142564282411</v>
      </c>
      <c r="B10691" t="s">
        <v>66</v>
      </c>
      <c r="C10691" t="s">
        <v>67</v>
      </c>
      <c r="D10691">
        <v>1.3520000000000001</v>
      </c>
      <c r="E10691">
        <v>103.82</v>
      </c>
      <c r="F10691">
        <v>68.272999999999996</v>
      </c>
      <c r="G10691">
        <v>36.723999999999997</v>
      </c>
      <c r="H10691">
        <v>35.006</v>
      </c>
      <c r="I10691">
        <v>4.6319999999999997</v>
      </c>
      <c r="J10691">
        <v>36.688000000000002</v>
      </c>
      <c r="K10691">
        <v>0.47099999999999997</v>
      </c>
      <c r="L10691">
        <v>136</v>
      </c>
      <c r="M10691">
        <v>21.760999999999999</v>
      </c>
      <c r="N10691">
        <v>47.923999999999999</v>
      </c>
      <c r="O10691">
        <v>1.671</v>
      </c>
    </row>
    <row r="10692" spans="1:15" x14ac:dyDescent="0.3">
      <c r="A10692" s="1">
        <v>45976.184230949075</v>
      </c>
      <c r="B10692" t="s">
        <v>66</v>
      </c>
      <c r="C10692" t="s">
        <v>67</v>
      </c>
      <c r="D10692">
        <v>1.3520000000000001</v>
      </c>
      <c r="E10692">
        <v>103.82</v>
      </c>
      <c r="F10692">
        <v>42.984999999999999</v>
      </c>
      <c r="G10692">
        <v>55.625999999999998</v>
      </c>
      <c r="H10692">
        <v>23.681999999999999</v>
      </c>
      <c r="I10692">
        <v>9.5269999999999992</v>
      </c>
      <c r="J10692">
        <v>36.103999999999999</v>
      </c>
      <c r="K10692">
        <v>1.2030000000000001</v>
      </c>
      <c r="L10692">
        <v>85</v>
      </c>
      <c r="M10692">
        <v>17.452999999999999</v>
      </c>
      <c r="N10692">
        <v>51.286000000000001</v>
      </c>
      <c r="O10692">
        <v>2.484</v>
      </c>
    </row>
    <row r="10693" spans="1:15" x14ac:dyDescent="0.3">
      <c r="A10693" s="1">
        <v>45976.225897615739</v>
      </c>
      <c r="B10693" t="s">
        <v>66</v>
      </c>
      <c r="C10693" t="s">
        <v>67</v>
      </c>
      <c r="D10693">
        <v>1.3520000000000001</v>
      </c>
      <c r="E10693">
        <v>103.82</v>
      </c>
      <c r="F10693">
        <v>25.420999999999999</v>
      </c>
      <c r="G10693">
        <v>94.706000000000003</v>
      </c>
      <c r="H10693">
        <v>30.533999999999999</v>
      </c>
      <c r="I10693">
        <v>6.649</v>
      </c>
      <c r="J10693">
        <v>61.012999999999998</v>
      </c>
      <c r="K10693">
        <v>0.72</v>
      </c>
      <c r="L10693">
        <v>94</v>
      </c>
      <c r="M10693">
        <v>14.085000000000001</v>
      </c>
      <c r="N10693">
        <v>56.914999999999999</v>
      </c>
      <c r="O10693">
        <v>1.8759999999999999</v>
      </c>
    </row>
    <row r="10694" spans="1:15" x14ac:dyDescent="0.3">
      <c r="A10694" s="1">
        <v>45976.267564282411</v>
      </c>
      <c r="B10694" t="s">
        <v>66</v>
      </c>
      <c r="C10694" t="s">
        <v>67</v>
      </c>
      <c r="D10694">
        <v>1.3520000000000001</v>
      </c>
      <c r="E10694">
        <v>103.82</v>
      </c>
      <c r="F10694">
        <v>27.693999999999999</v>
      </c>
      <c r="G10694">
        <v>74.771000000000001</v>
      </c>
      <c r="H10694">
        <v>53.704999999999998</v>
      </c>
      <c r="I10694">
        <v>5.2380000000000004</v>
      </c>
      <c r="J10694">
        <v>41.308999999999997</v>
      </c>
      <c r="K10694">
        <v>0.71199999999999997</v>
      </c>
      <c r="L10694">
        <v>134</v>
      </c>
      <c r="M10694">
        <v>27.335000000000001</v>
      </c>
      <c r="N10694">
        <v>57.198</v>
      </c>
      <c r="O10694">
        <v>5.5270000000000001</v>
      </c>
    </row>
    <row r="10695" spans="1:15" x14ac:dyDescent="0.3">
      <c r="A10695" s="1">
        <v>45976.309230949075</v>
      </c>
      <c r="B10695" t="s">
        <v>66</v>
      </c>
      <c r="C10695" t="s">
        <v>67</v>
      </c>
      <c r="D10695">
        <v>1.3520000000000001</v>
      </c>
      <c r="E10695">
        <v>103.82</v>
      </c>
      <c r="F10695">
        <v>43.21</v>
      </c>
      <c r="G10695">
        <v>66.864999999999995</v>
      </c>
      <c r="H10695">
        <v>25.741</v>
      </c>
      <c r="I10695">
        <v>6.0449999999999999</v>
      </c>
      <c r="J10695">
        <v>72.141000000000005</v>
      </c>
      <c r="K10695">
        <v>0.71699999999999997</v>
      </c>
      <c r="L10695">
        <v>86</v>
      </c>
      <c r="M10695">
        <v>29.995000000000001</v>
      </c>
      <c r="N10695">
        <v>46.478999999999999</v>
      </c>
      <c r="O10695">
        <v>7.0670000000000002</v>
      </c>
    </row>
    <row r="10696" spans="1:15" x14ac:dyDescent="0.3">
      <c r="A10696" s="1">
        <v>45976.350897615739</v>
      </c>
      <c r="B10696" t="s">
        <v>66</v>
      </c>
      <c r="C10696" t="s">
        <v>67</v>
      </c>
      <c r="D10696">
        <v>1.3520000000000001</v>
      </c>
      <c r="E10696">
        <v>103.82</v>
      </c>
      <c r="F10696">
        <v>66.739999999999995</v>
      </c>
      <c r="G10696">
        <v>36.845999999999997</v>
      </c>
      <c r="H10696">
        <v>41.033000000000001</v>
      </c>
      <c r="I10696">
        <v>5.5819999999999999</v>
      </c>
      <c r="J10696">
        <v>38.652999999999999</v>
      </c>
      <c r="K10696">
        <v>0.624</v>
      </c>
      <c r="L10696">
        <v>133</v>
      </c>
      <c r="M10696">
        <v>14.066000000000001</v>
      </c>
      <c r="N10696">
        <v>78.043999999999997</v>
      </c>
      <c r="O10696">
        <v>5.782</v>
      </c>
    </row>
    <row r="10697" spans="1:15" x14ac:dyDescent="0.3">
      <c r="A10697" s="1">
        <v>45976.392564282411</v>
      </c>
      <c r="B10697" t="s">
        <v>66</v>
      </c>
      <c r="C10697" t="s">
        <v>67</v>
      </c>
      <c r="D10697">
        <v>1.3520000000000001</v>
      </c>
      <c r="E10697">
        <v>103.82</v>
      </c>
      <c r="F10697">
        <v>24.613</v>
      </c>
      <c r="G10697">
        <v>95.864999999999995</v>
      </c>
      <c r="H10697">
        <v>6.165</v>
      </c>
      <c r="I10697">
        <v>6.6870000000000003</v>
      </c>
      <c r="J10697">
        <v>62.337000000000003</v>
      </c>
      <c r="K10697">
        <v>0.67100000000000004</v>
      </c>
      <c r="L10697">
        <v>95</v>
      </c>
      <c r="M10697">
        <v>8.6739999999999995</v>
      </c>
      <c r="N10697">
        <v>35.877000000000002</v>
      </c>
      <c r="O10697">
        <v>9.5449999999999999</v>
      </c>
    </row>
    <row r="10698" spans="1:15" x14ac:dyDescent="0.3">
      <c r="A10698" s="1">
        <v>45976.434230949075</v>
      </c>
      <c r="B10698" t="s">
        <v>66</v>
      </c>
      <c r="C10698" t="s">
        <v>67</v>
      </c>
      <c r="D10698">
        <v>1.3520000000000001</v>
      </c>
      <c r="E10698">
        <v>103.82</v>
      </c>
      <c r="F10698">
        <v>51.64</v>
      </c>
      <c r="G10698">
        <v>76.957999999999998</v>
      </c>
      <c r="H10698">
        <v>59.966000000000001</v>
      </c>
      <c r="I10698">
        <v>2.6819999999999999</v>
      </c>
      <c r="J10698">
        <v>55.792000000000002</v>
      </c>
      <c r="K10698">
        <v>0.64600000000000002</v>
      </c>
      <c r="L10698">
        <v>149</v>
      </c>
      <c r="M10698">
        <v>28.312999999999999</v>
      </c>
      <c r="N10698">
        <v>54.89</v>
      </c>
      <c r="O10698">
        <v>6.056</v>
      </c>
    </row>
    <row r="10699" spans="1:15" x14ac:dyDescent="0.3">
      <c r="A10699" s="1">
        <v>45976.475897615739</v>
      </c>
      <c r="B10699" t="s">
        <v>66</v>
      </c>
      <c r="C10699" t="s">
        <v>67</v>
      </c>
      <c r="D10699">
        <v>1.3520000000000001</v>
      </c>
      <c r="E10699">
        <v>103.82</v>
      </c>
      <c r="F10699">
        <v>53.667999999999999</v>
      </c>
      <c r="G10699">
        <v>126.759</v>
      </c>
      <c r="H10699">
        <v>24.741</v>
      </c>
      <c r="I10699">
        <v>7.1680000000000001</v>
      </c>
      <c r="J10699">
        <v>53.414000000000001</v>
      </c>
      <c r="K10699">
        <v>0.45500000000000002</v>
      </c>
      <c r="L10699">
        <v>126</v>
      </c>
      <c r="M10699">
        <v>10.593</v>
      </c>
      <c r="N10699">
        <v>62.923999999999999</v>
      </c>
      <c r="O10699">
        <v>9.7230000000000008</v>
      </c>
    </row>
    <row r="10700" spans="1:15" x14ac:dyDescent="0.3">
      <c r="A10700" s="1">
        <v>45976.517564282411</v>
      </c>
      <c r="B10700" t="s">
        <v>66</v>
      </c>
      <c r="C10700" t="s">
        <v>67</v>
      </c>
      <c r="D10700">
        <v>1.3520000000000001</v>
      </c>
      <c r="E10700">
        <v>103.82</v>
      </c>
      <c r="F10700">
        <v>9.8149999999999995</v>
      </c>
      <c r="G10700">
        <v>68.183000000000007</v>
      </c>
      <c r="H10700">
        <v>51.923000000000002</v>
      </c>
      <c r="I10700">
        <v>6.1970000000000001</v>
      </c>
      <c r="J10700">
        <v>34.871000000000002</v>
      </c>
      <c r="K10700">
        <v>0.74099999999999999</v>
      </c>
      <c r="L10700">
        <v>129</v>
      </c>
      <c r="M10700">
        <v>13.125999999999999</v>
      </c>
      <c r="N10700">
        <v>81.382000000000005</v>
      </c>
      <c r="O10700">
        <v>2.351</v>
      </c>
    </row>
    <row r="10701" spans="1:15" x14ac:dyDescent="0.3">
      <c r="A10701" s="1">
        <v>45976.559230949075</v>
      </c>
      <c r="B10701" t="s">
        <v>66</v>
      </c>
      <c r="C10701" t="s">
        <v>67</v>
      </c>
      <c r="D10701">
        <v>1.3520000000000001</v>
      </c>
      <c r="E10701">
        <v>103.82</v>
      </c>
      <c r="F10701">
        <v>33.442999999999998</v>
      </c>
      <c r="G10701">
        <v>62.898000000000003</v>
      </c>
      <c r="H10701">
        <v>16.635000000000002</v>
      </c>
      <c r="I10701">
        <v>2.8439999999999999</v>
      </c>
      <c r="J10701">
        <v>73.674000000000007</v>
      </c>
      <c r="K10701">
        <v>0.754</v>
      </c>
      <c r="L10701">
        <v>66</v>
      </c>
      <c r="M10701">
        <v>7.4139999999999997</v>
      </c>
      <c r="N10701">
        <v>49.039000000000001</v>
      </c>
      <c r="O10701">
        <v>4.9429999999999996</v>
      </c>
    </row>
    <row r="10702" spans="1:15" x14ac:dyDescent="0.3">
      <c r="A10702" s="1">
        <v>45976.600897615739</v>
      </c>
      <c r="B10702" t="s">
        <v>66</v>
      </c>
      <c r="C10702" t="s">
        <v>67</v>
      </c>
      <c r="D10702">
        <v>1.3520000000000001</v>
      </c>
      <c r="E10702">
        <v>103.82</v>
      </c>
      <c r="F10702">
        <v>48.771000000000001</v>
      </c>
      <c r="G10702">
        <v>81.498999999999995</v>
      </c>
      <c r="H10702">
        <v>46.186</v>
      </c>
      <c r="I10702">
        <v>2.7559999999999998</v>
      </c>
      <c r="J10702">
        <v>29.167999999999999</v>
      </c>
      <c r="K10702">
        <v>0.97099999999999997</v>
      </c>
      <c r="L10702">
        <v>115</v>
      </c>
      <c r="M10702">
        <v>11.755000000000001</v>
      </c>
      <c r="N10702">
        <v>43.155999999999999</v>
      </c>
      <c r="O10702">
        <v>4.0229999999999997</v>
      </c>
    </row>
    <row r="10703" spans="1:15" x14ac:dyDescent="0.3">
      <c r="A10703" s="1">
        <v>45976.642564282411</v>
      </c>
      <c r="B10703" t="s">
        <v>66</v>
      </c>
      <c r="C10703" t="s">
        <v>67</v>
      </c>
      <c r="D10703">
        <v>1.3520000000000001</v>
      </c>
      <c r="E10703">
        <v>103.82</v>
      </c>
      <c r="F10703">
        <v>28.387</v>
      </c>
      <c r="G10703">
        <v>123.17700000000001</v>
      </c>
      <c r="H10703">
        <v>19.178999999999998</v>
      </c>
      <c r="I10703">
        <v>8.6460000000000008</v>
      </c>
      <c r="J10703">
        <v>62.703000000000003</v>
      </c>
      <c r="K10703">
        <v>0.72599999999999998</v>
      </c>
      <c r="L10703">
        <v>123</v>
      </c>
      <c r="M10703">
        <v>20.05</v>
      </c>
      <c r="N10703">
        <v>26.271000000000001</v>
      </c>
      <c r="O10703">
        <v>9.5250000000000004</v>
      </c>
    </row>
    <row r="10704" spans="1:15" x14ac:dyDescent="0.3">
      <c r="A10704" s="1">
        <v>45976.684230949075</v>
      </c>
      <c r="B10704" t="s">
        <v>66</v>
      </c>
      <c r="C10704" t="s">
        <v>67</v>
      </c>
      <c r="D10704">
        <v>1.3520000000000001</v>
      </c>
      <c r="E10704">
        <v>103.82</v>
      </c>
      <c r="F10704">
        <v>31.016999999999999</v>
      </c>
      <c r="G10704">
        <v>97.218000000000004</v>
      </c>
      <c r="H10704">
        <v>34.834000000000003</v>
      </c>
      <c r="I10704">
        <v>2.1680000000000001</v>
      </c>
      <c r="J10704">
        <v>40.347000000000001</v>
      </c>
      <c r="K10704">
        <v>0.73799999999999999</v>
      </c>
      <c r="L10704">
        <v>97</v>
      </c>
      <c r="M10704">
        <v>33.396999999999998</v>
      </c>
      <c r="N10704">
        <v>77.697000000000003</v>
      </c>
      <c r="O10704">
        <v>9.8190000000000008</v>
      </c>
    </row>
    <row r="10705" spans="1:15" x14ac:dyDescent="0.3">
      <c r="A10705" s="1">
        <v>45976.725897615739</v>
      </c>
      <c r="B10705" t="s">
        <v>66</v>
      </c>
      <c r="C10705" t="s">
        <v>67</v>
      </c>
      <c r="D10705">
        <v>1.3520000000000001</v>
      </c>
      <c r="E10705">
        <v>103.82</v>
      </c>
      <c r="F10705">
        <v>37.686</v>
      </c>
      <c r="G10705">
        <v>55.645000000000003</v>
      </c>
      <c r="H10705">
        <v>63.808</v>
      </c>
      <c r="I10705">
        <v>6.23</v>
      </c>
      <c r="J10705">
        <v>7.9930000000000003</v>
      </c>
      <c r="K10705">
        <v>0.86399999999999999</v>
      </c>
      <c r="L10705">
        <v>159</v>
      </c>
      <c r="M10705">
        <v>5.1130000000000004</v>
      </c>
      <c r="N10705">
        <v>36.127000000000002</v>
      </c>
      <c r="O10705">
        <v>3.4049999999999998</v>
      </c>
    </row>
    <row r="10706" spans="1:15" x14ac:dyDescent="0.3">
      <c r="A10706" s="1">
        <v>45976.767564282411</v>
      </c>
      <c r="B10706" t="s">
        <v>66</v>
      </c>
      <c r="C10706" t="s">
        <v>67</v>
      </c>
      <c r="D10706">
        <v>1.3520000000000001</v>
      </c>
      <c r="E10706">
        <v>103.82</v>
      </c>
      <c r="F10706">
        <v>63.887999999999998</v>
      </c>
      <c r="G10706">
        <v>75.802999999999997</v>
      </c>
      <c r="H10706">
        <v>26.934000000000001</v>
      </c>
      <c r="I10706">
        <v>7.27</v>
      </c>
      <c r="J10706">
        <v>79.525999999999996</v>
      </c>
      <c r="K10706">
        <v>0.84699999999999998</v>
      </c>
      <c r="L10706">
        <v>127</v>
      </c>
      <c r="M10706">
        <v>18.895</v>
      </c>
      <c r="N10706">
        <v>74.522999999999996</v>
      </c>
      <c r="O10706">
        <v>9.07</v>
      </c>
    </row>
    <row r="10707" spans="1:15" x14ac:dyDescent="0.3">
      <c r="A10707" s="1">
        <v>45976.809230949075</v>
      </c>
      <c r="B10707" t="s">
        <v>66</v>
      </c>
      <c r="C10707" t="s">
        <v>67</v>
      </c>
      <c r="D10707">
        <v>1.3520000000000001</v>
      </c>
      <c r="E10707">
        <v>103.82</v>
      </c>
      <c r="F10707">
        <v>9.093</v>
      </c>
      <c r="G10707">
        <v>88.238</v>
      </c>
      <c r="H10707">
        <v>21.722000000000001</v>
      </c>
      <c r="I10707">
        <v>7.81</v>
      </c>
      <c r="J10707">
        <v>25.949000000000002</v>
      </c>
      <c r="K10707">
        <v>0.83199999999999996</v>
      </c>
      <c r="L10707">
        <v>88</v>
      </c>
      <c r="M10707">
        <v>7.94</v>
      </c>
      <c r="N10707">
        <v>25.161000000000001</v>
      </c>
      <c r="O10707">
        <v>9.984</v>
      </c>
    </row>
    <row r="10708" spans="1:15" x14ac:dyDescent="0.3">
      <c r="A10708" s="1">
        <v>45976.850897615739</v>
      </c>
      <c r="B10708" t="s">
        <v>66</v>
      </c>
      <c r="C10708" t="s">
        <v>67</v>
      </c>
      <c r="D10708">
        <v>1.3520000000000001</v>
      </c>
      <c r="E10708">
        <v>103.82</v>
      </c>
      <c r="F10708">
        <v>34.664999999999999</v>
      </c>
      <c r="G10708">
        <v>82.287000000000006</v>
      </c>
      <c r="H10708">
        <v>25.062999999999999</v>
      </c>
      <c r="I10708">
        <v>6.5570000000000004</v>
      </c>
      <c r="J10708">
        <v>49.576999999999998</v>
      </c>
      <c r="K10708">
        <v>0.94499999999999995</v>
      </c>
      <c r="L10708">
        <v>82</v>
      </c>
      <c r="M10708">
        <v>8.6140000000000008</v>
      </c>
      <c r="N10708">
        <v>80.058000000000007</v>
      </c>
      <c r="O10708">
        <v>1.403</v>
      </c>
    </row>
    <row r="10709" spans="1:15" x14ac:dyDescent="0.3">
      <c r="A10709" s="1">
        <v>45976.892564282411</v>
      </c>
      <c r="B10709" t="s">
        <v>66</v>
      </c>
      <c r="C10709" t="s">
        <v>67</v>
      </c>
      <c r="D10709">
        <v>1.3520000000000001</v>
      </c>
      <c r="E10709">
        <v>103.82</v>
      </c>
      <c r="F10709">
        <v>31.041</v>
      </c>
      <c r="G10709">
        <v>54.429000000000002</v>
      </c>
      <c r="H10709">
        <v>31.797000000000001</v>
      </c>
      <c r="I10709">
        <v>6.7539999999999996</v>
      </c>
      <c r="J10709">
        <v>55.426000000000002</v>
      </c>
      <c r="K10709">
        <v>0.86599999999999999</v>
      </c>
      <c r="L10709">
        <v>79</v>
      </c>
      <c r="M10709">
        <v>32.859000000000002</v>
      </c>
      <c r="N10709">
        <v>45.368000000000002</v>
      </c>
      <c r="O10709">
        <v>5.5590000000000002</v>
      </c>
    </row>
    <row r="10710" spans="1:15" x14ac:dyDescent="0.3">
      <c r="A10710" s="1">
        <v>45976.934230949075</v>
      </c>
      <c r="B10710" t="s">
        <v>66</v>
      </c>
      <c r="C10710" t="s">
        <v>67</v>
      </c>
      <c r="D10710">
        <v>1.3520000000000001</v>
      </c>
      <c r="E10710">
        <v>103.82</v>
      </c>
      <c r="F10710">
        <v>37.566000000000003</v>
      </c>
      <c r="G10710">
        <v>93.063999999999993</v>
      </c>
      <c r="H10710">
        <v>13.016</v>
      </c>
      <c r="I10710">
        <v>7.0049999999999999</v>
      </c>
      <c r="J10710">
        <v>44.252000000000002</v>
      </c>
      <c r="K10710">
        <v>0.66600000000000004</v>
      </c>
      <c r="L10710">
        <v>93</v>
      </c>
      <c r="M10710">
        <v>21.248000000000001</v>
      </c>
      <c r="N10710">
        <v>76.796000000000006</v>
      </c>
      <c r="O10710">
        <v>0.96599999999999997</v>
      </c>
    </row>
    <row r="10711" spans="1:15" x14ac:dyDescent="0.3">
      <c r="A10711" s="1">
        <v>45976.975897615739</v>
      </c>
      <c r="B10711" t="s">
        <v>66</v>
      </c>
      <c r="C10711" t="s">
        <v>67</v>
      </c>
      <c r="D10711">
        <v>1.3520000000000001</v>
      </c>
      <c r="E10711">
        <v>103.82</v>
      </c>
      <c r="F10711">
        <v>33.893000000000001</v>
      </c>
      <c r="G10711">
        <v>86.153000000000006</v>
      </c>
      <c r="H10711">
        <v>37.863999999999997</v>
      </c>
      <c r="I10711">
        <v>6.5339999999999998</v>
      </c>
      <c r="J10711">
        <v>71.844999999999999</v>
      </c>
      <c r="K10711">
        <v>0.90500000000000003</v>
      </c>
      <c r="L10711">
        <v>94</v>
      </c>
      <c r="M10711">
        <v>22.050999999999998</v>
      </c>
      <c r="N10711">
        <v>26.071999999999999</v>
      </c>
      <c r="O10711">
        <v>9.3160000000000007</v>
      </c>
    </row>
    <row r="10712" spans="1:15" x14ac:dyDescent="0.3">
      <c r="A10712" s="1">
        <v>45977.017564282411</v>
      </c>
      <c r="B10712" t="s">
        <v>66</v>
      </c>
      <c r="C10712" t="s">
        <v>67</v>
      </c>
      <c r="D10712">
        <v>1.3520000000000001</v>
      </c>
      <c r="E10712">
        <v>103.82</v>
      </c>
      <c r="F10712">
        <v>9.6880000000000006</v>
      </c>
      <c r="G10712">
        <v>102.90900000000001</v>
      </c>
      <c r="H10712">
        <v>41.930999999999997</v>
      </c>
      <c r="I10712">
        <v>4.5579999999999998</v>
      </c>
      <c r="J10712">
        <v>83.814999999999998</v>
      </c>
      <c r="K10712">
        <v>0.65100000000000002</v>
      </c>
      <c r="L10712">
        <v>104</v>
      </c>
      <c r="M10712">
        <v>27.867000000000001</v>
      </c>
      <c r="N10712">
        <v>42.177</v>
      </c>
      <c r="O10712">
        <v>0.81899999999999995</v>
      </c>
    </row>
    <row r="10713" spans="1:15" x14ac:dyDescent="0.3">
      <c r="A10713" s="1">
        <v>45977.059230949075</v>
      </c>
      <c r="B10713" t="s">
        <v>66</v>
      </c>
      <c r="C10713" t="s">
        <v>67</v>
      </c>
      <c r="D10713">
        <v>1.3520000000000001</v>
      </c>
      <c r="E10713">
        <v>103.82</v>
      </c>
      <c r="F10713">
        <v>54.198999999999998</v>
      </c>
      <c r="G10713">
        <v>48.875999999999998</v>
      </c>
      <c r="H10713">
        <v>15.31</v>
      </c>
      <c r="I10713">
        <v>8.1590000000000007</v>
      </c>
      <c r="J10713">
        <v>61.121000000000002</v>
      </c>
      <c r="K10713">
        <v>0.78400000000000003</v>
      </c>
      <c r="L10713">
        <v>108</v>
      </c>
      <c r="M10713">
        <v>14.797000000000001</v>
      </c>
      <c r="N10713">
        <v>63.417999999999999</v>
      </c>
      <c r="O10713">
        <v>7.6820000000000004</v>
      </c>
    </row>
    <row r="10714" spans="1:15" x14ac:dyDescent="0.3">
      <c r="A10714" s="1">
        <v>45977.100897615739</v>
      </c>
      <c r="B10714" t="s">
        <v>66</v>
      </c>
      <c r="C10714" t="s">
        <v>67</v>
      </c>
      <c r="D10714">
        <v>1.3520000000000001</v>
      </c>
      <c r="E10714">
        <v>103.82</v>
      </c>
      <c r="F10714">
        <v>6.6459999999999999</v>
      </c>
      <c r="G10714">
        <v>82.134</v>
      </c>
      <c r="H10714">
        <v>26.393000000000001</v>
      </c>
      <c r="I10714">
        <v>8.3740000000000006</v>
      </c>
      <c r="J10714">
        <v>45.533000000000001</v>
      </c>
      <c r="K10714">
        <v>1.1719999999999999</v>
      </c>
      <c r="L10714">
        <v>82</v>
      </c>
      <c r="M10714">
        <v>36.161000000000001</v>
      </c>
      <c r="N10714">
        <v>30.864999999999998</v>
      </c>
      <c r="O10714">
        <v>8.8040000000000003</v>
      </c>
    </row>
    <row r="10715" spans="1:15" x14ac:dyDescent="0.3">
      <c r="A10715" s="1">
        <v>45977.142564282411</v>
      </c>
      <c r="B10715" t="s">
        <v>66</v>
      </c>
      <c r="C10715" t="s">
        <v>67</v>
      </c>
      <c r="D10715">
        <v>1.3520000000000001</v>
      </c>
      <c r="E10715">
        <v>103.82</v>
      </c>
      <c r="F10715">
        <v>48.039000000000001</v>
      </c>
      <c r="G10715">
        <v>95.813000000000002</v>
      </c>
      <c r="H10715">
        <v>42.75</v>
      </c>
      <c r="I10715">
        <v>2.3839999999999999</v>
      </c>
      <c r="J10715">
        <v>39.384999999999998</v>
      </c>
      <c r="K10715">
        <v>0.97799999999999998</v>
      </c>
      <c r="L10715">
        <v>106</v>
      </c>
      <c r="M10715">
        <v>32.61</v>
      </c>
      <c r="N10715">
        <v>63.92</v>
      </c>
      <c r="O10715">
        <v>5.9210000000000003</v>
      </c>
    </row>
    <row r="10716" spans="1:15" x14ac:dyDescent="0.3">
      <c r="A10716" s="1">
        <v>45977.184230949075</v>
      </c>
      <c r="B10716" t="s">
        <v>66</v>
      </c>
      <c r="C10716" t="s">
        <v>67</v>
      </c>
      <c r="D10716">
        <v>1.3520000000000001</v>
      </c>
      <c r="E10716">
        <v>103.82</v>
      </c>
      <c r="F10716">
        <v>43.609000000000002</v>
      </c>
      <c r="G10716">
        <v>35.4</v>
      </c>
      <c r="H10716">
        <v>56.384</v>
      </c>
      <c r="I10716">
        <v>0.46500000000000002</v>
      </c>
      <c r="J10716">
        <v>32.015000000000001</v>
      </c>
      <c r="K10716">
        <v>0.753</v>
      </c>
      <c r="L10716">
        <v>140</v>
      </c>
      <c r="M10716">
        <v>35.095999999999997</v>
      </c>
      <c r="N10716">
        <v>75.191999999999993</v>
      </c>
      <c r="O10716">
        <v>1.2170000000000001</v>
      </c>
    </row>
    <row r="10717" spans="1:15" x14ac:dyDescent="0.3">
      <c r="A10717" s="1">
        <v>45977.225897615739</v>
      </c>
      <c r="B10717" t="s">
        <v>66</v>
      </c>
      <c r="C10717" t="s">
        <v>67</v>
      </c>
      <c r="D10717">
        <v>1.3520000000000001</v>
      </c>
      <c r="E10717">
        <v>103.82</v>
      </c>
      <c r="F10717">
        <v>8.6999999999999993</v>
      </c>
      <c r="G10717">
        <v>29.422999999999998</v>
      </c>
      <c r="H10717">
        <v>8.7579999999999991</v>
      </c>
      <c r="I10717">
        <v>9.81</v>
      </c>
      <c r="J10717">
        <v>36.869</v>
      </c>
      <c r="K10717">
        <v>1.1499999999999999</v>
      </c>
      <c r="L10717">
        <v>29</v>
      </c>
      <c r="M10717">
        <v>5.4889999999999999</v>
      </c>
      <c r="N10717">
        <v>62.381</v>
      </c>
      <c r="O10717">
        <v>5.6070000000000002</v>
      </c>
    </row>
    <row r="10718" spans="1:15" x14ac:dyDescent="0.3">
      <c r="A10718" s="1">
        <v>45977.267564282411</v>
      </c>
      <c r="B10718" t="s">
        <v>66</v>
      </c>
      <c r="C10718" t="s">
        <v>67</v>
      </c>
      <c r="D10718">
        <v>1.3520000000000001</v>
      </c>
      <c r="E10718">
        <v>103.82</v>
      </c>
      <c r="F10718">
        <v>20.571999999999999</v>
      </c>
      <c r="G10718">
        <v>57.186999999999998</v>
      </c>
      <c r="H10718">
        <v>36.631999999999998</v>
      </c>
      <c r="I10718">
        <v>3.2759999999999998</v>
      </c>
      <c r="J10718">
        <v>49.569000000000003</v>
      </c>
      <c r="K10718">
        <v>0.70399999999999996</v>
      </c>
      <c r="L10718">
        <v>91</v>
      </c>
      <c r="M10718">
        <v>34.786000000000001</v>
      </c>
      <c r="N10718">
        <v>83.837000000000003</v>
      </c>
      <c r="O10718">
        <v>9.5419999999999998</v>
      </c>
    </row>
    <row r="10719" spans="1:15" x14ac:dyDescent="0.3">
      <c r="A10719" s="1">
        <v>45977.309230949075</v>
      </c>
      <c r="B10719" t="s">
        <v>66</v>
      </c>
      <c r="C10719" t="s">
        <v>67</v>
      </c>
      <c r="D10719">
        <v>1.3520000000000001</v>
      </c>
      <c r="E10719">
        <v>103.82</v>
      </c>
      <c r="F10719">
        <v>13.090999999999999</v>
      </c>
      <c r="G10719">
        <v>87.474999999999994</v>
      </c>
      <c r="H10719">
        <v>32.341000000000001</v>
      </c>
      <c r="I10719">
        <v>8.7880000000000003</v>
      </c>
      <c r="J10719">
        <v>25.24</v>
      </c>
      <c r="K10719">
        <v>0.76200000000000001</v>
      </c>
      <c r="L10719">
        <v>87</v>
      </c>
      <c r="M10719">
        <v>21.28</v>
      </c>
      <c r="N10719">
        <v>60.322000000000003</v>
      </c>
      <c r="O10719">
        <v>4.87</v>
      </c>
    </row>
    <row r="10720" spans="1:15" x14ac:dyDescent="0.3">
      <c r="A10720" s="1">
        <v>45977.350897615739</v>
      </c>
      <c r="B10720" t="s">
        <v>66</v>
      </c>
      <c r="C10720" t="s">
        <v>67</v>
      </c>
      <c r="D10720">
        <v>1.3520000000000001</v>
      </c>
      <c r="E10720">
        <v>103.82</v>
      </c>
      <c r="F10720">
        <v>49.746000000000002</v>
      </c>
      <c r="G10720">
        <v>63.533999999999999</v>
      </c>
      <c r="H10720">
        <v>33.112000000000002</v>
      </c>
      <c r="I10720">
        <v>3.7440000000000002</v>
      </c>
      <c r="J10720">
        <v>41.316000000000003</v>
      </c>
      <c r="K10720">
        <v>1.0449999999999999</v>
      </c>
      <c r="L10720">
        <v>99</v>
      </c>
      <c r="M10720">
        <v>8.0510000000000002</v>
      </c>
      <c r="N10720">
        <v>70.593999999999994</v>
      </c>
      <c r="O10720">
        <v>5.1349999999999998</v>
      </c>
    </row>
    <row r="10721" spans="1:15" x14ac:dyDescent="0.3">
      <c r="A10721" s="1">
        <v>45977.392564282411</v>
      </c>
      <c r="B10721" t="s">
        <v>66</v>
      </c>
      <c r="C10721" t="s">
        <v>67</v>
      </c>
      <c r="D10721">
        <v>1.3520000000000001</v>
      </c>
      <c r="E10721">
        <v>103.82</v>
      </c>
      <c r="F10721">
        <v>66.849999999999994</v>
      </c>
      <c r="G10721">
        <v>67.903999999999996</v>
      </c>
      <c r="H10721">
        <v>5.58</v>
      </c>
      <c r="I10721">
        <v>5.3339999999999996</v>
      </c>
      <c r="J10721">
        <v>40.087000000000003</v>
      </c>
      <c r="K10721">
        <v>0.875</v>
      </c>
      <c r="L10721">
        <v>133</v>
      </c>
      <c r="M10721">
        <v>16.417000000000002</v>
      </c>
      <c r="N10721">
        <v>69.475999999999999</v>
      </c>
      <c r="O10721">
        <v>3.9870000000000001</v>
      </c>
    </row>
    <row r="10722" spans="1:15" x14ac:dyDescent="0.3">
      <c r="A10722" s="1">
        <v>45977.434230949075</v>
      </c>
      <c r="B10722" t="s">
        <v>66</v>
      </c>
      <c r="C10722" t="s">
        <v>67</v>
      </c>
      <c r="D10722">
        <v>1.3520000000000001</v>
      </c>
      <c r="E10722">
        <v>103.82</v>
      </c>
      <c r="F10722">
        <v>2.1829999999999998</v>
      </c>
      <c r="G10722">
        <v>65.213999999999999</v>
      </c>
      <c r="H10722">
        <v>36.942</v>
      </c>
      <c r="I10722">
        <v>2.4</v>
      </c>
      <c r="J10722">
        <v>55.274999999999999</v>
      </c>
      <c r="K10722">
        <v>0.61799999999999999</v>
      </c>
      <c r="L10722">
        <v>92</v>
      </c>
      <c r="M10722">
        <v>24.751999999999999</v>
      </c>
      <c r="N10722">
        <v>82.391999999999996</v>
      </c>
      <c r="O10722">
        <v>5.7770000000000001</v>
      </c>
    </row>
    <row r="10723" spans="1:15" x14ac:dyDescent="0.3">
      <c r="A10723" s="1">
        <v>45977.475897615739</v>
      </c>
      <c r="B10723" t="s">
        <v>66</v>
      </c>
      <c r="C10723" t="s">
        <v>67</v>
      </c>
      <c r="D10723">
        <v>1.3520000000000001</v>
      </c>
      <c r="E10723">
        <v>103.82</v>
      </c>
      <c r="F10723">
        <v>26.486999999999998</v>
      </c>
      <c r="G10723">
        <v>92.025999999999996</v>
      </c>
      <c r="H10723">
        <v>42.957999999999998</v>
      </c>
      <c r="I10723">
        <v>6.7610000000000001</v>
      </c>
      <c r="J10723">
        <v>61.387</v>
      </c>
      <c r="K10723">
        <v>1.4810000000000001</v>
      </c>
      <c r="L10723">
        <v>107</v>
      </c>
      <c r="M10723">
        <v>28.803999999999998</v>
      </c>
      <c r="N10723">
        <v>25.946999999999999</v>
      </c>
      <c r="O10723">
        <v>6.3739999999999997</v>
      </c>
    </row>
    <row r="10724" spans="1:15" x14ac:dyDescent="0.3">
      <c r="A10724" s="1">
        <v>45977.517564282411</v>
      </c>
      <c r="B10724" t="s">
        <v>66</v>
      </c>
      <c r="C10724" t="s">
        <v>67</v>
      </c>
      <c r="D10724">
        <v>1.3520000000000001</v>
      </c>
      <c r="E10724">
        <v>103.82</v>
      </c>
      <c r="F10724">
        <v>45.723999999999997</v>
      </c>
      <c r="G10724">
        <v>80.572000000000003</v>
      </c>
      <c r="H10724">
        <v>3.512</v>
      </c>
      <c r="I10724">
        <v>1.1299999999999999</v>
      </c>
      <c r="J10724">
        <v>50.496000000000002</v>
      </c>
      <c r="K10724">
        <v>0.7</v>
      </c>
      <c r="L10724">
        <v>91</v>
      </c>
      <c r="M10724">
        <v>6.3339999999999996</v>
      </c>
      <c r="N10724">
        <v>79.224999999999994</v>
      </c>
      <c r="O10724">
        <v>2.0219999999999998</v>
      </c>
    </row>
    <row r="10725" spans="1:15" x14ac:dyDescent="0.3">
      <c r="A10725" s="1">
        <v>45977.559230949075</v>
      </c>
      <c r="B10725" t="s">
        <v>66</v>
      </c>
      <c r="C10725" t="s">
        <v>67</v>
      </c>
      <c r="D10725">
        <v>1.3520000000000001</v>
      </c>
      <c r="E10725">
        <v>103.82</v>
      </c>
      <c r="F10725">
        <v>23.077000000000002</v>
      </c>
      <c r="G10725">
        <v>98.885000000000005</v>
      </c>
      <c r="H10725">
        <v>29.74</v>
      </c>
      <c r="I10725">
        <v>6.9729999999999999</v>
      </c>
      <c r="J10725">
        <v>26.216999999999999</v>
      </c>
      <c r="K10725">
        <v>1.01</v>
      </c>
      <c r="L10725">
        <v>98</v>
      </c>
      <c r="M10725">
        <v>33.911999999999999</v>
      </c>
      <c r="N10725">
        <v>83.738</v>
      </c>
      <c r="O10725">
        <v>6.0629999999999997</v>
      </c>
    </row>
    <row r="10726" spans="1:15" x14ac:dyDescent="0.3">
      <c r="A10726" s="1">
        <v>45977.600897615739</v>
      </c>
      <c r="B10726" t="s">
        <v>66</v>
      </c>
      <c r="C10726" t="s">
        <v>67</v>
      </c>
      <c r="D10726">
        <v>1.3520000000000001</v>
      </c>
      <c r="E10726">
        <v>103.82</v>
      </c>
      <c r="F10726">
        <v>37.959000000000003</v>
      </c>
      <c r="G10726">
        <v>94.263000000000005</v>
      </c>
      <c r="H10726">
        <v>58.11</v>
      </c>
      <c r="I10726">
        <v>7.2069999999999999</v>
      </c>
      <c r="J10726">
        <v>74.372</v>
      </c>
      <c r="K10726">
        <v>0.88300000000000001</v>
      </c>
      <c r="L10726">
        <v>145</v>
      </c>
      <c r="M10726">
        <v>10.847</v>
      </c>
      <c r="N10726">
        <v>71.825999999999993</v>
      </c>
      <c r="O10726">
        <v>9.891</v>
      </c>
    </row>
    <row r="10727" spans="1:15" x14ac:dyDescent="0.3">
      <c r="A10727" s="1">
        <v>45977.642564282411</v>
      </c>
      <c r="B10727" t="s">
        <v>66</v>
      </c>
      <c r="C10727" t="s">
        <v>67</v>
      </c>
      <c r="D10727">
        <v>1.3520000000000001</v>
      </c>
      <c r="E10727">
        <v>103.82</v>
      </c>
      <c r="F10727">
        <v>63.192</v>
      </c>
      <c r="G10727">
        <v>48.363</v>
      </c>
      <c r="H10727">
        <v>40.835999999999999</v>
      </c>
      <c r="I10727">
        <v>4.3769999999999998</v>
      </c>
      <c r="J10727">
        <v>51.302</v>
      </c>
      <c r="K10727">
        <v>0.91200000000000003</v>
      </c>
      <c r="L10727">
        <v>126</v>
      </c>
      <c r="M10727">
        <v>19.664000000000001</v>
      </c>
      <c r="N10727">
        <v>64.206000000000003</v>
      </c>
      <c r="O10727">
        <v>5.8540000000000001</v>
      </c>
    </row>
    <row r="10728" spans="1:15" x14ac:dyDescent="0.3">
      <c r="A10728" s="1">
        <v>45977.684230949075</v>
      </c>
      <c r="B10728" t="s">
        <v>66</v>
      </c>
      <c r="C10728" t="s">
        <v>67</v>
      </c>
      <c r="D10728">
        <v>1.3520000000000001</v>
      </c>
      <c r="E10728">
        <v>103.82</v>
      </c>
      <c r="F10728">
        <v>66.497</v>
      </c>
      <c r="G10728">
        <v>72.795000000000002</v>
      </c>
      <c r="H10728">
        <v>34.308</v>
      </c>
      <c r="I10728">
        <v>3.4220000000000002</v>
      </c>
      <c r="J10728">
        <v>30.125</v>
      </c>
      <c r="K10728">
        <v>0.51500000000000001</v>
      </c>
      <c r="L10728">
        <v>132</v>
      </c>
      <c r="M10728">
        <v>27.494</v>
      </c>
      <c r="N10728">
        <v>45.329000000000001</v>
      </c>
      <c r="O10728">
        <v>6.8490000000000002</v>
      </c>
    </row>
    <row r="10729" spans="1:15" x14ac:dyDescent="0.3">
      <c r="A10729" s="1">
        <v>45977.725897615739</v>
      </c>
      <c r="B10729" t="s">
        <v>66</v>
      </c>
      <c r="C10729" t="s">
        <v>67</v>
      </c>
      <c r="D10729">
        <v>1.3520000000000001</v>
      </c>
      <c r="E10729">
        <v>103.82</v>
      </c>
      <c r="F10729">
        <v>60.73</v>
      </c>
      <c r="G10729">
        <v>33.722000000000001</v>
      </c>
      <c r="H10729">
        <v>5.91</v>
      </c>
      <c r="I10729">
        <v>3.7879999999999998</v>
      </c>
      <c r="J10729">
        <v>38.905999999999999</v>
      </c>
      <c r="K10729">
        <v>0.80800000000000005</v>
      </c>
      <c r="L10729">
        <v>121</v>
      </c>
      <c r="M10729">
        <v>24.565000000000001</v>
      </c>
      <c r="N10729">
        <v>79.007000000000005</v>
      </c>
      <c r="O10729">
        <v>6.5789999999999997</v>
      </c>
    </row>
    <row r="10730" spans="1:15" x14ac:dyDescent="0.3">
      <c r="A10730" s="1">
        <v>45977.767564282411</v>
      </c>
      <c r="B10730" t="s">
        <v>66</v>
      </c>
      <c r="C10730" t="s">
        <v>67</v>
      </c>
      <c r="D10730">
        <v>1.3520000000000001</v>
      </c>
      <c r="E10730">
        <v>103.82</v>
      </c>
      <c r="F10730">
        <v>60.518999999999998</v>
      </c>
      <c r="G10730">
        <v>65.905000000000001</v>
      </c>
      <c r="H10730">
        <v>6.641</v>
      </c>
      <c r="I10730">
        <v>4.5350000000000001</v>
      </c>
      <c r="J10730">
        <v>33.484999999999999</v>
      </c>
      <c r="K10730">
        <v>0.56399999999999995</v>
      </c>
      <c r="L10730">
        <v>121</v>
      </c>
      <c r="M10730">
        <v>31.382000000000001</v>
      </c>
      <c r="N10730">
        <v>59.152000000000001</v>
      </c>
      <c r="O10730">
        <v>2.85</v>
      </c>
    </row>
    <row r="10731" spans="1:15" x14ac:dyDescent="0.3">
      <c r="A10731" s="1">
        <v>45977.809230949075</v>
      </c>
      <c r="B10731" t="s">
        <v>66</v>
      </c>
      <c r="C10731" t="s">
        <v>67</v>
      </c>
      <c r="D10731">
        <v>1.3520000000000001</v>
      </c>
      <c r="E10731">
        <v>103.82</v>
      </c>
      <c r="F10731">
        <v>21.97</v>
      </c>
      <c r="G10731">
        <v>97.126000000000005</v>
      </c>
      <c r="H10731">
        <v>41.777999999999999</v>
      </c>
      <c r="I10731">
        <v>5.633</v>
      </c>
      <c r="J10731">
        <v>51.39</v>
      </c>
      <c r="K10731">
        <v>0.59199999999999997</v>
      </c>
      <c r="L10731">
        <v>104</v>
      </c>
      <c r="M10731">
        <v>22.021999999999998</v>
      </c>
      <c r="N10731">
        <v>54.136000000000003</v>
      </c>
      <c r="O10731">
        <v>7.47</v>
      </c>
    </row>
    <row r="10732" spans="1:15" x14ac:dyDescent="0.3">
      <c r="A10732" s="1">
        <v>45977.850897615739</v>
      </c>
      <c r="B10732" t="s">
        <v>66</v>
      </c>
      <c r="C10732" t="s">
        <v>67</v>
      </c>
      <c r="D10732">
        <v>1.3520000000000001</v>
      </c>
      <c r="E10732">
        <v>103.82</v>
      </c>
      <c r="F10732">
        <v>68.271000000000001</v>
      </c>
      <c r="G10732">
        <v>107.98699999999999</v>
      </c>
      <c r="H10732">
        <v>27.681000000000001</v>
      </c>
      <c r="I10732">
        <v>5.4809999999999999</v>
      </c>
      <c r="J10732">
        <v>52.62</v>
      </c>
      <c r="K10732">
        <v>1.0629999999999999</v>
      </c>
      <c r="L10732">
        <v>136</v>
      </c>
      <c r="M10732">
        <v>32.432000000000002</v>
      </c>
      <c r="N10732">
        <v>73.584000000000003</v>
      </c>
      <c r="O10732">
        <v>1.4790000000000001</v>
      </c>
    </row>
    <row r="10733" spans="1:15" x14ac:dyDescent="0.3">
      <c r="A10733" s="1">
        <v>45977.892564282411</v>
      </c>
      <c r="B10733" t="s">
        <v>66</v>
      </c>
      <c r="C10733" t="s">
        <v>67</v>
      </c>
      <c r="D10733">
        <v>1.3520000000000001</v>
      </c>
      <c r="E10733">
        <v>103.82</v>
      </c>
      <c r="F10733">
        <v>50.368000000000002</v>
      </c>
      <c r="G10733">
        <v>75.62</v>
      </c>
      <c r="H10733">
        <v>44.430999999999997</v>
      </c>
      <c r="I10733">
        <v>3.8959999999999999</v>
      </c>
      <c r="J10733">
        <v>51.911999999999999</v>
      </c>
      <c r="K10733">
        <v>0.96399999999999997</v>
      </c>
      <c r="L10733">
        <v>111</v>
      </c>
      <c r="M10733">
        <v>23.238</v>
      </c>
      <c r="N10733">
        <v>37.259</v>
      </c>
      <c r="O10733">
        <v>4.3490000000000002</v>
      </c>
    </row>
    <row r="10734" spans="1:15" x14ac:dyDescent="0.3">
      <c r="A10734" s="1">
        <v>45977.934230949075</v>
      </c>
      <c r="B10734" t="s">
        <v>66</v>
      </c>
      <c r="C10734" t="s">
        <v>67</v>
      </c>
      <c r="D10734">
        <v>1.3520000000000001</v>
      </c>
      <c r="E10734">
        <v>103.82</v>
      </c>
      <c r="F10734">
        <v>68.188999999999993</v>
      </c>
      <c r="G10734">
        <v>95.701999999999998</v>
      </c>
      <c r="H10734">
        <v>14.725</v>
      </c>
      <c r="I10734">
        <v>0.51900000000000002</v>
      </c>
      <c r="J10734">
        <v>48.825000000000003</v>
      </c>
      <c r="K10734">
        <v>1.4370000000000001</v>
      </c>
      <c r="L10734">
        <v>136</v>
      </c>
      <c r="M10734">
        <v>13.606999999999999</v>
      </c>
      <c r="N10734">
        <v>49.011000000000003</v>
      </c>
      <c r="O10734">
        <v>8.9109999999999996</v>
      </c>
    </row>
    <row r="10735" spans="1:15" x14ac:dyDescent="0.3">
      <c r="A10735" s="1">
        <v>45977.975897615739</v>
      </c>
      <c r="B10735" t="s">
        <v>66</v>
      </c>
      <c r="C10735" t="s">
        <v>67</v>
      </c>
      <c r="D10735">
        <v>1.3520000000000001</v>
      </c>
      <c r="E10735">
        <v>103.82</v>
      </c>
      <c r="F10735">
        <v>62.091999999999999</v>
      </c>
      <c r="G10735">
        <v>115.38</v>
      </c>
      <c r="H10735">
        <v>35.743000000000002</v>
      </c>
      <c r="I10735">
        <v>10.01</v>
      </c>
      <c r="J10735">
        <v>65.171000000000006</v>
      </c>
      <c r="K10735">
        <v>1.0880000000000001</v>
      </c>
      <c r="L10735">
        <v>124</v>
      </c>
      <c r="M10735">
        <v>7.2640000000000002</v>
      </c>
      <c r="N10735">
        <v>33.923000000000002</v>
      </c>
      <c r="O10735">
        <v>7.8710000000000004</v>
      </c>
    </row>
    <row r="10736" spans="1:15" x14ac:dyDescent="0.3">
      <c r="A10736" s="1">
        <v>45978.017564282411</v>
      </c>
      <c r="B10736" t="s">
        <v>66</v>
      </c>
      <c r="C10736" t="s">
        <v>67</v>
      </c>
      <c r="D10736">
        <v>1.3520000000000001</v>
      </c>
      <c r="E10736">
        <v>103.82</v>
      </c>
      <c r="F10736">
        <v>46.792000000000002</v>
      </c>
      <c r="G10736">
        <v>68.441000000000003</v>
      </c>
      <c r="H10736">
        <v>45.082999999999998</v>
      </c>
      <c r="I10736">
        <v>8.4809999999999999</v>
      </c>
      <c r="J10736">
        <v>25.635000000000002</v>
      </c>
      <c r="K10736">
        <v>0.83299999999999996</v>
      </c>
      <c r="L10736">
        <v>112</v>
      </c>
      <c r="M10736">
        <v>10.538</v>
      </c>
      <c r="N10736">
        <v>26.844999999999999</v>
      </c>
      <c r="O10736">
        <v>6.2590000000000003</v>
      </c>
    </row>
    <row r="10737" spans="1:15" x14ac:dyDescent="0.3">
      <c r="A10737" s="1">
        <v>45978.059230949075</v>
      </c>
      <c r="B10737" t="s">
        <v>66</v>
      </c>
      <c r="C10737" t="s">
        <v>67</v>
      </c>
      <c r="D10737">
        <v>1.3520000000000001</v>
      </c>
      <c r="E10737">
        <v>103.82</v>
      </c>
      <c r="F10737">
        <v>40.664999999999999</v>
      </c>
      <c r="G10737">
        <v>61.845999999999997</v>
      </c>
      <c r="H10737">
        <v>29.873000000000001</v>
      </c>
      <c r="I10737">
        <v>9.923</v>
      </c>
      <c r="J10737">
        <v>56.634999999999998</v>
      </c>
      <c r="K10737">
        <v>0.439</v>
      </c>
      <c r="L10737">
        <v>81</v>
      </c>
      <c r="M10737">
        <v>31.719000000000001</v>
      </c>
      <c r="N10737">
        <v>73.433999999999997</v>
      </c>
      <c r="O10737">
        <v>5.415</v>
      </c>
    </row>
    <row r="10738" spans="1:15" x14ac:dyDescent="0.3">
      <c r="A10738" s="1">
        <v>45978.100897615739</v>
      </c>
      <c r="B10738" t="s">
        <v>66</v>
      </c>
      <c r="C10738" t="s">
        <v>67</v>
      </c>
      <c r="D10738">
        <v>1.3520000000000001</v>
      </c>
      <c r="E10738">
        <v>103.82</v>
      </c>
      <c r="F10738">
        <v>27.92</v>
      </c>
      <c r="G10738">
        <v>103.089</v>
      </c>
      <c r="H10738">
        <v>33.85</v>
      </c>
      <c r="I10738">
        <v>5.75</v>
      </c>
      <c r="J10738">
        <v>44.837000000000003</v>
      </c>
      <c r="K10738">
        <v>0.69</v>
      </c>
      <c r="L10738">
        <v>103</v>
      </c>
      <c r="M10738">
        <v>24.763000000000002</v>
      </c>
      <c r="N10738">
        <v>89.808999999999997</v>
      </c>
      <c r="O10738">
        <v>7.1609999999999996</v>
      </c>
    </row>
    <row r="10739" spans="1:15" x14ac:dyDescent="0.3">
      <c r="A10739" s="1">
        <v>45978.142564282411</v>
      </c>
      <c r="B10739" t="s">
        <v>66</v>
      </c>
      <c r="C10739" t="s">
        <v>67</v>
      </c>
      <c r="D10739">
        <v>1.3520000000000001</v>
      </c>
      <c r="E10739">
        <v>103.82</v>
      </c>
      <c r="F10739">
        <v>17.227</v>
      </c>
      <c r="G10739">
        <v>72.706000000000003</v>
      </c>
      <c r="H10739">
        <v>30.053999999999998</v>
      </c>
      <c r="I10739">
        <v>5.5650000000000004</v>
      </c>
      <c r="J10739">
        <v>51.323999999999998</v>
      </c>
      <c r="K10739">
        <v>0.70399999999999996</v>
      </c>
      <c r="L10739">
        <v>75</v>
      </c>
      <c r="M10739">
        <v>33.155999999999999</v>
      </c>
      <c r="N10739">
        <v>46.634999999999998</v>
      </c>
      <c r="O10739">
        <v>7.5620000000000003</v>
      </c>
    </row>
    <row r="10740" spans="1:15" x14ac:dyDescent="0.3">
      <c r="A10740" s="1">
        <v>45978.184230949075</v>
      </c>
      <c r="B10740" t="s">
        <v>66</v>
      </c>
      <c r="C10740" t="s">
        <v>67</v>
      </c>
      <c r="D10740">
        <v>1.3520000000000001</v>
      </c>
      <c r="E10740">
        <v>103.82</v>
      </c>
      <c r="F10740">
        <v>51.292000000000002</v>
      </c>
      <c r="G10740">
        <v>64.885000000000005</v>
      </c>
      <c r="H10740">
        <v>16.367999999999999</v>
      </c>
      <c r="I10740">
        <v>8.6449999999999996</v>
      </c>
      <c r="J10740">
        <v>61.930999999999997</v>
      </c>
      <c r="K10740">
        <v>0.40699999999999997</v>
      </c>
      <c r="L10740">
        <v>102</v>
      </c>
      <c r="M10740">
        <v>30.321999999999999</v>
      </c>
      <c r="N10740">
        <v>38.043999999999997</v>
      </c>
      <c r="O10740">
        <v>9.5009999999999994</v>
      </c>
    </row>
    <row r="10741" spans="1:15" x14ac:dyDescent="0.3">
      <c r="A10741" s="1">
        <v>45978.225897615739</v>
      </c>
      <c r="B10741" t="s">
        <v>66</v>
      </c>
      <c r="C10741" t="s">
        <v>67</v>
      </c>
      <c r="D10741">
        <v>1.3520000000000001</v>
      </c>
      <c r="E10741">
        <v>103.82</v>
      </c>
      <c r="F10741">
        <v>37.917999999999999</v>
      </c>
      <c r="G10741">
        <v>80.042000000000002</v>
      </c>
      <c r="H10741">
        <v>36.423999999999999</v>
      </c>
      <c r="I10741">
        <v>4.617</v>
      </c>
      <c r="J10741">
        <v>51.786000000000001</v>
      </c>
      <c r="K10741">
        <v>1.103</v>
      </c>
      <c r="L10741">
        <v>91</v>
      </c>
      <c r="M10741">
        <v>32.933</v>
      </c>
      <c r="N10741">
        <v>81.655000000000001</v>
      </c>
      <c r="O10741">
        <v>7.4359999999999999</v>
      </c>
    </row>
    <row r="10742" spans="1:15" x14ac:dyDescent="0.3">
      <c r="A10742" s="1">
        <v>45978.267564282411</v>
      </c>
      <c r="B10742" t="s">
        <v>66</v>
      </c>
      <c r="C10742" t="s">
        <v>67</v>
      </c>
      <c r="D10742">
        <v>1.3520000000000001</v>
      </c>
      <c r="E10742">
        <v>103.82</v>
      </c>
      <c r="F10742">
        <v>24.57</v>
      </c>
      <c r="G10742">
        <v>32.564999999999998</v>
      </c>
      <c r="H10742">
        <v>45.094000000000001</v>
      </c>
      <c r="I10742">
        <v>2.8959999999999999</v>
      </c>
      <c r="J10742">
        <v>45.899000000000001</v>
      </c>
      <c r="K10742">
        <v>0.95299999999999996</v>
      </c>
      <c r="L10742">
        <v>112</v>
      </c>
      <c r="M10742">
        <v>17.942</v>
      </c>
      <c r="N10742">
        <v>82.733000000000004</v>
      </c>
      <c r="O10742">
        <v>6.0739999999999998</v>
      </c>
    </row>
    <row r="10743" spans="1:15" x14ac:dyDescent="0.3">
      <c r="A10743" s="1">
        <v>45978.309230949075</v>
      </c>
      <c r="B10743" t="s">
        <v>66</v>
      </c>
      <c r="C10743" t="s">
        <v>67</v>
      </c>
      <c r="D10743">
        <v>1.3520000000000001</v>
      </c>
      <c r="E10743">
        <v>103.82</v>
      </c>
      <c r="F10743">
        <v>80.63</v>
      </c>
      <c r="G10743">
        <v>45.061</v>
      </c>
      <c r="H10743">
        <v>22.911999999999999</v>
      </c>
      <c r="I10743">
        <v>12.544</v>
      </c>
      <c r="J10743">
        <v>47.542000000000002</v>
      </c>
      <c r="K10743">
        <v>0.79300000000000004</v>
      </c>
      <c r="L10743">
        <v>161</v>
      </c>
      <c r="M10743">
        <v>12.849</v>
      </c>
      <c r="N10743">
        <v>32.593000000000004</v>
      </c>
      <c r="O10743">
        <v>9.2850000000000001</v>
      </c>
    </row>
    <row r="10744" spans="1:15" x14ac:dyDescent="0.3">
      <c r="A10744" s="1">
        <v>45978.350897615739</v>
      </c>
      <c r="B10744" t="s">
        <v>66</v>
      </c>
      <c r="C10744" t="s">
        <v>67</v>
      </c>
      <c r="D10744">
        <v>1.3520000000000001</v>
      </c>
      <c r="E10744">
        <v>103.82</v>
      </c>
      <c r="F10744">
        <v>57.073</v>
      </c>
      <c r="G10744">
        <v>74.974000000000004</v>
      </c>
      <c r="H10744">
        <v>39.402999999999999</v>
      </c>
      <c r="I10744">
        <v>7.87</v>
      </c>
      <c r="J10744">
        <v>81.301000000000002</v>
      </c>
      <c r="K10744">
        <v>0.93899999999999995</v>
      </c>
      <c r="L10744">
        <v>114</v>
      </c>
      <c r="M10744">
        <v>11.936</v>
      </c>
      <c r="N10744">
        <v>69.012</v>
      </c>
      <c r="O10744">
        <v>9.1080000000000005</v>
      </c>
    </row>
    <row r="10745" spans="1:15" x14ac:dyDescent="0.3">
      <c r="A10745" s="1">
        <v>45978.392564282411</v>
      </c>
      <c r="B10745" t="s">
        <v>66</v>
      </c>
      <c r="C10745" t="s">
        <v>67</v>
      </c>
      <c r="D10745">
        <v>1.3520000000000001</v>
      </c>
      <c r="E10745">
        <v>103.82</v>
      </c>
      <c r="F10745">
        <v>24.077000000000002</v>
      </c>
      <c r="G10745">
        <v>68.662999999999997</v>
      </c>
      <c r="H10745">
        <v>25.041</v>
      </c>
      <c r="I10745">
        <v>4.8979999999999997</v>
      </c>
      <c r="J10745">
        <v>9.0890000000000004</v>
      </c>
      <c r="K10745">
        <v>0.97</v>
      </c>
      <c r="L10745">
        <v>68</v>
      </c>
      <c r="M10745">
        <v>5.2729999999999997</v>
      </c>
      <c r="N10745">
        <v>68.983000000000004</v>
      </c>
      <c r="O10745">
        <v>6.6630000000000003</v>
      </c>
    </row>
    <row r="10746" spans="1:15" x14ac:dyDescent="0.3">
      <c r="A10746" s="1">
        <v>45978.434230949075</v>
      </c>
      <c r="B10746" t="s">
        <v>66</v>
      </c>
      <c r="C10746" t="s">
        <v>67</v>
      </c>
      <c r="D10746">
        <v>1.3520000000000001</v>
      </c>
      <c r="E10746">
        <v>103.82</v>
      </c>
      <c r="F10746">
        <v>22.283000000000001</v>
      </c>
      <c r="G10746">
        <v>98.194999999999993</v>
      </c>
      <c r="H10746">
        <v>13.885999999999999</v>
      </c>
      <c r="I10746">
        <v>7.6059999999999999</v>
      </c>
      <c r="J10746">
        <v>49.006999999999998</v>
      </c>
      <c r="K10746">
        <v>0.91300000000000003</v>
      </c>
      <c r="L10746">
        <v>98</v>
      </c>
      <c r="M10746">
        <v>29.061</v>
      </c>
      <c r="N10746">
        <v>34.000999999999998</v>
      </c>
      <c r="O10746">
        <v>6.7450000000000001</v>
      </c>
    </row>
    <row r="10747" spans="1:15" x14ac:dyDescent="0.3">
      <c r="A10747" s="1">
        <v>45978.475897615739</v>
      </c>
      <c r="B10747" t="s">
        <v>66</v>
      </c>
      <c r="C10747" t="s">
        <v>67</v>
      </c>
      <c r="D10747">
        <v>1.3520000000000001</v>
      </c>
      <c r="E10747">
        <v>103.82</v>
      </c>
      <c r="F10747">
        <v>2.367</v>
      </c>
      <c r="G10747">
        <v>29.681999999999999</v>
      </c>
      <c r="H10747">
        <v>60.865000000000002</v>
      </c>
      <c r="I10747">
        <v>3.7909999999999999</v>
      </c>
      <c r="J10747">
        <v>54.817</v>
      </c>
      <c r="K10747">
        <v>0.75700000000000001</v>
      </c>
      <c r="L10747">
        <v>152</v>
      </c>
      <c r="M10747">
        <v>26.82</v>
      </c>
      <c r="N10747">
        <v>81.441000000000003</v>
      </c>
      <c r="O10747">
        <v>3.399</v>
      </c>
    </row>
    <row r="10748" spans="1:15" x14ac:dyDescent="0.3">
      <c r="A10748" s="1">
        <v>45978.517564282411</v>
      </c>
      <c r="B10748" t="s">
        <v>66</v>
      </c>
      <c r="C10748" t="s">
        <v>67</v>
      </c>
      <c r="D10748">
        <v>1.3520000000000001</v>
      </c>
      <c r="E10748">
        <v>103.82</v>
      </c>
      <c r="F10748">
        <v>15.372999999999999</v>
      </c>
      <c r="G10748">
        <v>73.302999999999997</v>
      </c>
      <c r="H10748">
        <v>47.750999999999998</v>
      </c>
      <c r="I10748">
        <v>5.9779999999999998</v>
      </c>
      <c r="J10748">
        <v>60.204999999999998</v>
      </c>
      <c r="K10748">
        <v>1.139</v>
      </c>
      <c r="L10748">
        <v>119</v>
      </c>
      <c r="M10748">
        <v>12.106999999999999</v>
      </c>
      <c r="N10748">
        <v>44.860999999999997</v>
      </c>
      <c r="O10748">
        <v>2.8639999999999999</v>
      </c>
    </row>
    <row r="10749" spans="1:15" x14ac:dyDescent="0.3">
      <c r="A10749" s="1">
        <v>45978.559230949075</v>
      </c>
      <c r="B10749" t="s">
        <v>66</v>
      </c>
      <c r="C10749" t="s">
        <v>67</v>
      </c>
      <c r="D10749">
        <v>1.3520000000000001</v>
      </c>
      <c r="E10749">
        <v>103.82</v>
      </c>
      <c r="F10749">
        <v>16.683</v>
      </c>
      <c r="G10749">
        <v>72.3</v>
      </c>
      <c r="H10749">
        <v>50.13</v>
      </c>
      <c r="I10749">
        <v>7.8380000000000001</v>
      </c>
      <c r="J10749">
        <v>45.372</v>
      </c>
      <c r="K10749">
        <v>0.70699999999999996</v>
      </c>
      <c r="L10749">
        <v>125</v>
      </c>
      <c r="M10749">
        <v>19.93</v>
      </c>
      <c r="N10749">
        <v>50.264000000000003</v>
      </c>
      <c r="O10749">
        <v>4.2050000000000001</v>
      </c>
    </row>
    <row r="10750" spans="1:15" x14ac:dyDescent="0.3">
      <c r="A10750" s="1">
        <v>45978.600897615739</v>
      </c>
      <c r="B10750" t="s">
        <v>66</v>
      </c>
      <c r="C10750" t="s">
        <v>67</v>
      </c>
      <c r="D10750">
        <v>1.3520000000000001</v>
      </c>
      <c r="E10750">
        <v>103.82</v>
      </c>
      <c r="F10750">
        <v>39.662999999999997</v>
      </c>
      <c r="G10750">
        <v>58.411000000000001</v>
      </c>
      <c r="H10750">
        <v>50.518999999999998</v>
      </c>
      <c r="I10750">
        <v>8.5470000000000006</v>
      </c>
      <c r="J10750">
        <v>49.47</v>
      </c>
      <c r="K10750">
        <v>0.93600000000000005</v>
      </c>
      <c r="L10750">
        <v>126</v>
      </c>
      <c r="M10750">
        <v>34.24</v>
      </c>
      <c r="N10750">
        <v>88.066999999999993</v>
      </c>
      <c r="O10750">
        <v>3.556</v>
      </c>
    </row>
    <row r="10751" spans="1:15" x14ac:dyDescent="0.3">
      <c r="A10751" s="1">
        <v>45978.642564282411</v>
      </c>
      <c r="B10751" t="s">
        <v>66</v>
      </c>
      <c r="C10751" t="s">
        <v>67</v>
      </c>
      <c r="D10751">
        <v>1.3520000000000001</v>
      </c>
      <c r="E10751">
        <v>103.82</v>
      </c>
      <c r="F10751">
        <v>46.944000000000003</v>
      </c>
      <c r="G10751">
        <v>84.917000000000002</v>
      </c>
      <c r="H10751">
        <v>27.532</v>
      </c>
      <c r="I10751">
        <v>7.4939999999999998</v>
      </c>
      <c r="J10751">
        <v>53.936</v>
      </c>
      <c r="K10751">
        <v>1.1499999999999999</v>
      </c>
      <c r="L10751">
        <v>93</v>
      </c>
      <c r="M10751">
        <v>8.2720000000000002</v>
      </c>
      <c r="N10751">
        <v>68.757000000000005</v>
      </c>
      <c r="O10751">
        <v>3.681</v>
      </c>
    </row>
    <row r="10752" spans="1:15" x14ac:dyDescent="0.3">
      <c r="A10752" s="1">
        <v>45978.684230949075</v>
      </c>
      <c r="B10752" t="s">
        <v>66</v>
      </c>
      <c r="C10752" t="s">
        <v>67</v>
      </c>
      <c r="D10752">
        <v>1.3520000000000001</v>
      </c>
      <c r="E10752">
        <v>103.82</v>
      </c>
      <c r="F10752">
        <v>36.743000000000002</v>
      </c>
      <c r="G10752">
        <v>41.784999999999997</v>
      </c>
      <c r="H10752">
        <v>65.861000000000004</v>
      </c>
      <c r="I10752">
        <v>8.1319999999999997</v>
      </c>
      <c r="J10752">
        <v>73.021000000000001</v>
      </c>
      <c r="K10752">
        <v>0.98199999999999998</v>
      </c>
      <c r="L10752">
        <v>164</v>
      </c>
      <c r="M10752">
        <v>17.164000000000001</v>
      </c>
      <c r="N10752">
        <v>83.165999999999997</v>
      </c>
      <c r="O10752">
        <v>7.31</v>
      </c>
    </row>
    <row r="10753" spans="1:15" x14ac:dyDescent="0.3">
      <c r="A10753" s="1">
        <v>45978.725897615739</v>
      </c>
      <c r="B10753" t="s">
        <v>66</v>
      </c>
      <c r="C10753" t="s">
        <v>67</v>
      </c>
      <c r="D10753">
        <v>1.3520000000000001</v>
      </c>
      <c r="E10753">
        <v>103.82</v>
      </c>
      <c r="F10753">
        <v>29.248999999999999</v>
      </c>
      <c r="G10753">
        <v>62.637999999999998</v>
      </c>
      <c r="H10753">
        <v>17.46</v>
      </c>
      <c r="I10753">
        <v>6.3259999999999996</v>
      </c>
      <c r="J10753">
        <v>33.972999999999999</v>
      </c>
      <c r="K10753">
        <v>0.91200000000000003</v>
      </c>
      <c r="L10753">
        <v>62</v>
      </c>
      <c r="M10753">
        <v>26.324999999999999</v>
      </c>
      <c r="N10753">
        <v>63.531999999999996</v>
      </c>
      <c r="O10753">
        <v>4.8550000000000004</v>
      </c>
    </row>
    <row r="10754" spans="1:15" x14ac:dyDescent="0.3">
      <c r="A10754" s="1">
        <v>45978.767564282411</v>
      </c>
      <c r="B10754" t="s">
        <v>66</v>
      </c>
      <c r="C10754" t="s">
        <v>67</v>
      </c>
      <c r="D10754">
        <v>1.3520000000000001</v>
      </c>
      <c r="E10754">
        <v>103.82</v>
      </c>
      <c r="F10754">
        <v>18.158000000000001</v>
      </c>
      <c r="G10754">
        <v>69.619</v>
      </c>
      <c r="H10754">
        <v>36.835999999999999</v>
      </c>
      <c r="I10754">
        <v>8.9179999999999993</v>
      </c>
      <c r="J10754">
        <v>58.823999999999998</v>
      </c>
      <c r="K10754">
        <v>0.73299999999999998</v>
      </c>
      <c r="L10754">
        <v>92</v>
      </c>
      <c r="M10754">
        <v>14.711</v>
      </c>
      <c r="N10754">
        <v>35.454999999999998</v>
      </c>
      <c r="O10754">
        <v>5.077</v>
      </c>
    </row>
    <row r="10755" spans="1:15" x14ac:dyDescent="0.3">
      <c r="A10755" s="1">
        <v>45978.809230949075</v>
      </c>
      <c r="B10755" t="s">
        <v>66</v>
      </c>
      <c r="C10755" t="s">
        <v>67</v>
      </c>
      <c r="D10755">
        <v>1.3520000000000001</v>
      </c>
      <c r="E10755">
        <v>103.82</v>
      </c>
      <c r="F10755">
        <v>60.692</v>
      </c>
      <c r="G10755">
        <v>114.431</v>
      </c>
      <c r="H10755">
        <v>14.242000000000001</v>
      </c>
      <c r="I10755">
        <v>8.4870000000000001</v>
      </c>
      <c r="J10755">
        <v>66.460999999999999</v>
      </c>
      <c r="K10755">
        <v>0.94099999999999995</v>
      </c>
      <c r="L10755">
        <v>121</v>
      </c>
      <c r="M10755">
        <v>12.318</v>
      </c>
      <c r="N10755">
        <v>28.045000000000002</v>
      </c>
      <c r="O10755">
        <v>9.2629999999999999</v>
      </c>
    </row>
    <row r="10756" spans="1:15" x14ac:dyDescent="0.3">
      <c r="A10756" s="1">
        <v>45978.850897615739</v>
      </c>
      <c r="B10756" t="s">
        <v>66</v>
      </c>
      <c r="C10756" t="s">
        <v>67</v>
      </c>
      <c r="D10756">
        <v>1.3520000000000001</v>
      </c>
      <c r="E10756">
        <v>103.82</v>
      </c>
      <c r="F10756">
        <v>57.838000000000001</v>
      </c>
      <c r="G10756">
        <v>95.497</v>
      </c>
      <c r="H10756">
        <v>56.113999999999997</v>
      </c>
      <c r="I10756">
        <v>6.5949999999999998</v>
      </c>
      <c r="J10756">
        <v>40.055999999999997</v>
      </c>
      <c r="K10756">
        <v>0.82199999999999995</v>
      </c>
      <c r="L10756">
        <v>140</v>
      </c>
      <c r="M10756">
        <v>20.942</v>
      </c>
      <c r="N10756">
        <v>47.167000000000002</v>
      </c>
      <c r="O10756">
        <v>4.4809999999999999</v>
      </c>
    </row>
    <row r="10757" spans="1:15" x14ac:dyDescent="0.3">
      <c r="A10757" s="1">
        <v>45978.892564282411</v>
      </c>
      <c r="B10757" t="s">
        <v>66</v>
      </c>
      <c r="C10757" t="s">
        <v>67</v>
      </c>
      <c r="D10757">
        <v>1.3520000000000001</v>
      </c>
      <c r="E10757">
        <v>103.82</v>
      </c>
      <c r="F10757">
        <v>31.946999999999999</v>
      </c>
      <c r="G10757">
        <v>58.326000000000001</v>
      </c>
      <c r="H10757">
        <v>9.0920000000000005</v>
      </c>
      <c r="I10757">
        <v>9.516</v>
      </c>
      <c r="J10757">
        <v>73.495999999999995</v>
      </c>
      <c r="K10757">
        <v>0.80800000000000005</v>
      </c>
      <c r="L10757">
        <v>63</v>
      </c>
      <c r="M10757">
        <v>5.3079999999999998</v>
      </c>
      <c r="N10757">
        <v>30.957000000000001</v>
      </c>
      <c r="O10757">
        <v>9.6530000000000005</v>
      </c>
    </row>
    <row r="10758" spans="1:15" x14ac:dyDescent="0.3">
      <c r="A10758" s="1">
        <v>45978.934230949075</v>
      </c>
      <c r="B10758" t="s">
        <v>66</v>
      </c>
      <c r="C10758" t="s">
        <v>67</v>
      </c>
      <c r="D10758">
        <v>1.3520000000000001</v>
      </c>
      <c r="E10758">
        <v>103.82</v>
      </c>
      <c r="F10758">
        <v>7.7519999999999998</v>
      </c>
      <c r="G10758">
        <v>78.341999999999999</v>
      </c>
      <c r="H10758">
        <v>23.736000000000001</v>
      </c>
      <c r="I10758">
        <v>7.415</v>
      </c>
      <c r="J10758">
        <v>47.634999999999998</v>
      </c>
      <c r="K10758">
        <v>0.83</v>
      </c>
      <c r="L10758">
        <v>78</v>
      </c>
      <c r="M10758">
        <v>27.099</v>
      </c>
      <c r="N10758">
        <v>51.232999999999997</v>
      </c>
      <c r="O10758">
        <v>1.77</v>
      </c>
    </row>
    <row r="10759" spans="1:15" x14ac:dyDescent="0.3">
      <c r="A10759" s="1">
        <v>45978.975897615739</v>
      </c>
      <c r="B10759" t="s">
        <v>66</v>
      </c>
      <c r="C10759" t="s">
        <v>67</v>
      </c>
      <c r="D10759">
        <v>1.3520000000000001</v>
      </c>
      <c r="E10759">
        <v>103.82</v>
      </c>
      <c r="F10759">
        <v>11.548999999999999</v>
      </c>
      <c r="G10759">
        <v>112.956</v>
      </c>
      <c r="H10759">
        <v>14.657999999999999</v>
      </c>
      <c r="I10759">
        <v>5.31</v>
      </c>
      <c r="J10759">
        <v>21.219000000000001</v>
      </c>
      <c r="K10759">
        <v>1.3839999999999999</v>
      </c>
      <c r="L10759">
        <v>112</v>
      </c>
      <c r="M10759">
        <v>16.658999999999999</v>
      </c>
      <c r="N10759">
        <v>45.737000000000002</v>
      </c>
      <c r="O10759">
        <v>7.4740000000000002</v>
      </c>
    </row>
    <row r="10760" spans="1:15" x14ac:dyDescent="0.3">
      <c r="A10760" s="1">
        <v>45979.017564282411</v>
      </c>
      <c r="B10760" t="s">
        <v>66</v>
      </c>
      <c r="C10760" t="s">
        <v>67</v>
      </c>
      <c r="D10760">
        <v>1.3520000000000001</v>
      </c>
      <c r="E10760">
        <v>103.82</v>
      </c>
      <c r="F10760">
        <v>79.146000000000001</v>
      </c>
      <c r="G10760">
        <v>56.74</v>
      </c>
      <c r="H10760">
        <v>43.064999999999998</v>
      </c>
      <c r="I10760">
        <v>4.0119999999999996</v>
      </c>
      <c r="J10760">
        <v>61.773000000000003</v>
      </c>
      <c r="K10760">
        <v>0.71799999999999997</v>
      </c>
      <c r="L10760">
        <v>158</v>
      </c>
      <c r="M10760">
        <v>7.7759999999999998</v>
      </c>
      <c r="N10760">
        <v>80.893000000000001</v>
      </c>
      <c r="O10760">
        <v>3.738</v>
      </c>
    </row>
    <row r="10761" spans="1:15" x14ac:dyDescent="0.3">
      <c r="A10761" s="1">
        <v>45979.059230949075</v>
      </c>
      <c r="B10761" t="s">
        <v>66</v>
      </c>
      <c r="C10761" t="s">
        <v>67</v>
      </c>
      <c r="D10761">
        <v>1.3520000000000001</v>
      </c>
      <c r="E10761">
        <v>103.82</v>
      </c>
      <c r="F10761">
        <v>71.825000000000003</v>
      </c>
      <c r="G10761">
        <v>74.918000000000006</v>
      </c>
      <c r="H10761">
        <v>22.478000000000002</v>
      </c>
      <c r="I10761">
        <v>7.6589999999999998</v>
      </c>
      <c r="J10761">
        <v>57.875</v>
      </c>
      <c r="K10761">
        <v>1.028</v>
      </c>
      <c r="L10761">
        <v>143</v>
      </c>
      <c r="M10761">
        <v>13.907999999999999</v>
      </c>
      <c r="N10761">
        <v>31.628</v>
      </c>
      <c r="O10761">
        <v>8.6509999999999998</v>
      </c>
    </row>
    <row r="10762" spans="1:15" x14ac:dyDescent="0.3">
      <c r="A10762" s="1">
        <v>45979.100897615739</v>
      </c>
      <c r="B10762" t="s">
        <v>66</v>
      </c>
      <c r="C10762" t="s">
        <v>67</v>
      </c>
      <c r="D10762">
        <v>1.3520000000000001</v>
      </c>
      <c r="E10762">
        <v>103.82</v>
      </c>
      <c r="F10762">
        <v>52.116</v>
      </c>
      <c r="G10762">
        <v>52.726999999999997</v>
      </c>
      <c r="H10762">
        <v>12.901</v>
      </c>
      <c r="I10762">
        <v>7.08</v>
      </c>
      <c r="J10762">
        <v>27.46</v>
      </c>
      <c r="K10762">
        <v>1.1559999999999999</v>
      </c>
      <c r="L10762">
        <v>104</v>
      </c>
      <c r="M10762">
        <v>7.7450000000000001</v>
      </c>
      <c r="N10762">
        <v>58.014000000000003</v>
      </c>
      <c r="O10762">
        <v>8.0060000000000002</v>
      </c>
    </row>
    <row r="10763" spans="1:15" x14ac:dyDescent="0.3">
      <c r="A10763" s="1">
        <v>45979.142564282411</v>
      </c>
      <c r="B10763" t="s">
        <v>66</v>
      </c>
      <c r="C10763" t="s">
        <v>67</v>
      </c>
      <c r="D10763">
        <v>1.3520000000000001</v>
      </c>
      <c r="E10763">
        <v>103.82</v>
      </c>
      <c r="F10763">
        <v>25.748000000000001</v>
      </c>
      <c r="G10763">
        <v>40.701000000000001</v>
      </c>
      <c r="H10763">
        <v>74.792000000000002</v>
      </c>
      <c r="I10763">
        <v>7.5970000000000004</v>
      </c>
      <c r="J10763">
        <v>80.659000000000006</v>
      </c>
      <c r="K10763">
        <v>0.40400000000000003</v>
      </c>
      <c r="L10763">
        <v>186</v>
      </c>
      <c r="M10763">
        <v>19.465</v>
      </c>
      <c r="N10763">
        <v>48.796999999999997</v>
      </c>
      <c r="O10763">
        <v>3.2850000000000001</v>
      </c>
    </row>
    <row r="10764" spans="1:15" x14ac:dyDescent="0.3">
      <c r="A10764" s="1">
        <v>45979.184230949075</v>
      </c>
      <c r="B10764" t="s">
        <v>66</v>
      </c>
      <c r="C10764" t="s">
        <v>67</v>
      </c>
      <c r="D10764">
        <v>1.3520000000000001</v>
      </c>
      <c r="E10764">
        <v>103.82</v>
      </c>
      <c r="F10764">
        <v>37.149000000000001</v>
      </c>
      <c r="G10764">
        <v>114.483</v>
      </c>
      <c r="H10764">
        <v>52.895000000000003</v>
      </c>
      <c r="I10764">
        <v>4.4560000000000004</v>
      </c>
      <c r="J10764">
        <v>48.512</v>
      </c>
      <c r="K10764">
        <v>0.67100000000000004</v>
      </c>
      <c r="L10764">
        <v>132</v>
      </c>
      <c r="M10764">
        <v>25.023</v>
      </c>
      <c r="N10764">
        <v>82.513000000000005</v>
      </c>
      <c r="O10764">
        <v>2.9020000000000001</v>
      </c>
    </row>
    <row r="10765" spans="1:15" x14ac:dyDescent="0.3">
      <c r="A10765" s="1">
        <v>45979.225897615739</v>
      </c>
      <c r="B10765" t="s">
        <v>66</v>
      </c>
      <c r="C10765" t="s">
        <v>67</v>
      </c>
      <c r="D10765">
        <v>1.3520000000000001</v>
      </c>
      <c r="E10765">
        <v>103.82</v>
      </c>
      <c r="F10765">
        <v>37.738</v>
      </c>
      <c r="G10765">
        <v>108.81399999999999</v>
      </c>
      <c r="H10765">
        <v>40.235999999999997</v>
      </c>
      <c r="I10765">
        <v>9.9849999999999994</v>
      </c>
      <c r="J10765">
        <v>44.904000000000003</v>
      </c>
      <c r="K10765">
        <v>0.66</v>
      </c>
      <c r="L10765">
        <v>108</v>
      </c>
      <c r="M10765">
        <v>32.656999999999996</v>
      </c>
      <c r="N10765">
        <v>81.557000000000002</v>
      </c>
      <c r="O10765">
        <v>1.329</v>
      </c>
    </row>
    <row r="10766" spans="1:15" x14ac:dyDescent="0.3">
      <c r="A10766" s="1">
        <v>45979.267564282411</v>
      </c>
      <c r="B10766" t="s">
        <v>66</v>
      </c>
      <c r="C10766" t="s">
        <v>67</v>
      </c>
      <c r="D10766">
        <v>1.3520000000000001</v>
      </c>
      <c r="E10766">
        <v>103.82</v>
      </c>
      <c r="F10766">
        <v>56.709000000000003</v>
      </c>
      <c r="G10766">
        <v>49.497</v>
      </c>
      <c r="H10766">
        <v>17.337</v>
      </c>
      <c r="I10766">
        <v>8.7620000000000005</v>
      </c>
      <c r="J10766">
        <v>71.706000000000003</v>
      </c>
      <c r="K10766">
        <v>0.71099999999999997</v>
      </c>
      <c r="L10766">
        <v>113</v>
      </c>
      <c r="M10766">
        <v>12.691000000000001</v>
      </c>
      <c r="N10766">
        <v>54.32</v>
      </c>
      <c r="O10766">
        <v>2.0139999999999998</v>
      </c>
    </row>
    <row r="10767" spans="1:15" x14ac:dyDescent="0.3">
      <c r="A10767" s="1">
        <v>45979.309230949075</v>
      </c>
      <c r="B10767" t="s">
        <v>66</v>
      </c>
      <c r="C10767" t="s">
        <v>67</v>
      </c>
      <c r="D10767">
        <v>1.3520000000000001</v>
      </c>
      <c r="E10767">
        <v>103.82</v>
      </c>
      <c r="F10767">
        <v>40.265000000000001</v>
      </c>
      <c r="G10767">
        <v>82.325000000000003</v>
      </c>
      <c r="H10767">
        <v>52.500999999999998</v>
      </c>
      <c r="I10767">
        <v>8.1229999999999993</v>
      </c>
      <c r="J10767">
        <v>55.801000000000002</v>
      </c>
      <c r="K10767">
        <v>0.61</v>
      </c>
      <c r="L10767">
        <v>131</v>
      </c>
      <c r="M10767">
        <v>9.5990000000000002</v>
      </c>
      <c r="N10767">
        <v>82.744</v>
      </c>
      <c r="O10767">
        <v>9.6959999999999997</v>
      </c>
    </row>
    <row r="10768" spans="1:15" x14ac:dyDescent="0.3">
      <c r="A10768" s="1">
        <v>45979.350897615739</v>
      </c>
      <c r="B10768" t="s">
        <v>66</v>
      </c>
      <c r="C10768" t="s">
        <v>67</v>
      </c>
      <c r="D10768">
        <v>1.3520000000000001</v>
      </c>
      <c r="E10768">
        <v>103.82</v>
      </c>
      <c r="F10768">
        <v>31.164999999999999</v>
      </c>
      <c r="G10768">
        <v>77.114000000000004</v>
      </c>
      <c r="H10768">
        <v>50.472000000000001</v>
      </c>
      <c r="I10768">
        <v>4.3819999999999997</v>
      </c>
      <c r="J10768">
        <v>42.064999999999998</v>
      </c>
      <c r="K10768">
        <v>0.64700000000000002</v>
      </c>
      <c r="L10768">
        <v>126</v>
      </c>
      <c r="M10768">
        <v>33.606000000000002</v>
      </c>
      <c r="N10768">
        <v>33.417000000000002</v>
      </c>
      <c r="O10768">
        <v>7.7</v>
      </c>
    </row>
    <row r="10769" spans="1:15" x14ac:dyDescent="0.3">
      <c r="A10769" s="1">
        <v>45979.392564282411</v>
      </c>
      <c r="B10769" t="s">
        <v>66</v>
      </c>
      <c r="C10769" t="s">
        <v>67</v>
      </c>
      <c r="D10769">
        <v>1.3520000000000001</v>
      </c>
      <c r="E10769">
        <v>103.82</v>
      </c>
      <c r="F10769">
        <v>44.136000000000003</v>
      </c>
      <c r="G10769">
        <v>55.744999999999997</v>
      </c>
      <c r="H10769">
        <v>23.155000000000001</v>
      </c>
      <c r="I10769">
        <v>3.7109999999999999</v>
      </c>
      <c r="J10769">
        <v>30.152000000000001</v>
      </c>
      <c r="K10769">
        <v>1.286</v>
      </c>
      <c r="L10769">
        <v>88</v>
      </c>
      <c r="M10769">
        <v>12.694000000000001</v>
      </c>
      <c r="N10769">
        <v>36.124000000000002</v>
      </c>
      <c r="O10769">
        <v>7.2850000000000001</v>
      </c>
    </row>
    <row r="10770" spans="1:15" x14ac:dyDescent="0.3">
      <c r="A10770" s="1">
        <v>45979.434230949075</v>
      </c>
      <c r="B10770" t="s">
        <v>66</v>
      </c>
      <c r="C10770" t="s">
        <v>67</v>
      </c>
      <c r="D10770">
        <v>1.3520000000000001</v>
      </c>
      <c r="E10770">
        <v>103.82</v>
      </c>
      <c r="F10770">
        <v>40.225999999999999</v>
      </c>
      <c r="G10770">
        <v>32.802</v>
      </c>
      <c r="H10770">
        <v>37.359000000000002</v>
      </c>
      <c r="I10770">
        <v>5.782</v>
      </c>
      <c r="J10770">
        <v>34.067</v>
      </c>
      <c r="K10770">
        <v>1.056</v>
      </c>
      <c r="L10770">
        <v>93</v>
      </c>
      <c r="M10770">
        <v>9.5079999999999991</v>
      </c>
      <c r="N10770">
        <v>67.855000000000004</v>
      </c>
      <c r="O10770">
        <v>3.2589999999999999</v>
      </c>
    </row>
    <row r="10771" spans="1:15" x14ac:dyDescent="0.3">
      <c r="A10771" s="1">
        <v>45979.475897615739</v>
      </c>
      <c r="B10771" t="s">
        <v>66</v>
      </c>
      <c r="C10771" t="s">
        <v>67</v>
      </c>
      <c r="D10771">
        <v>1.3520000000000001</v>
      </c>
      <c r="E10771">
        <v>103.82</v>
      </c>
      <c r="F10771">
        <v>49.948999999999998</v>
      </c>
      <c r="G10771">
        <v>89.382999999999996</v>
      </c>
      <c r="H10771">
        <v>41.325000000000003</v>
      </c>
      <c r="I10771">
        <v>7.7240000000000002</v>
      </c>
      <c r="J10771">
        <v>22.975000000000001</v>
      </c>
      <c r="K10771">
        <v>1.0129999999999999</v>
      </c>
      <c r="L10771">
        <v>103</v>
      </c>
      <c r="M10771">
        <v>24.571000000000002</v>
      </c>
      <c r="N10771">
        <v>65.114000000000004</v>
      </c>
      <c r="O10771">
        <v>6.3150000000000004</v>
      </c>
    </row>
    <row r="10772" spans="1:15" x14ac:dyDescent="0.3">
      <c r="A10772" s="1">
        <v>45979.517564282411</v>
      </c>
      <c r="B10772" t="s">
        <v>66</v>
      </c>
      <c r="C10772" t="s">
        <v>67</v>
      </c>
      <c r="D10772">
        <v>1.3520000000000001</v>
      </c>
      <c r="E10772">
        <v>103.82</v>
      </c>
      <c r="F10772">
        <v>45.335000000000001</v>
      </c>
      <c r="G10772">
        <v>76.542000000000002</v>
      </c>
      <c r="H10772">
        <v>22.337</v>
      </c>
      <c r="I10772">
        <v>6.5940000000000003</v>
      </c>
      <c r="J10772">
        <v>47.927999999999997</v>
      </c>
      <c r="K10772">
        <v>0.72099999999999997</v>
      </c>
      <c r="L10772">
        <v>90</v>
      </c>
      <c r="M10772">
        <v>33.656999999999996</v>
      </c>
      <c r="N10772">
        <v>46.341000000000001</v>
      </c>
      <c r="O10772">
        <v>9.9499999999999993</v>
      </c>
    </row>
    <row r="10773" spans="1:15" x14ac:dyDescent="0.3">
      <c r="A10773" s="1">
        <v>45979.559230949075</v>
      </c>
      <c r="B10773" t="s">
        <v>66</v>
      </c>
      <c r="C10773" t="s">
        <v>67</v>
      </c>
      <c r="D10773">
        <v>1.3520000000000001</v>
      </c>
      <c r="E10773">
        <v>103.82</v>
      </c>
      <c r="F10773">
        <v>12.644</v>
      </c>
      <c r="G10773">
        <v>48.143000000000001</v>
      </c>
      <c r="H10773">
        <v>16.183</v>
      </c>
      <c r="I10773">
        <v>6.774</v>
      </c>
      <c r="J10773">
        <v>49.923999999999999</v>
      </c>
      <c r="K10773">
        <v>1.034</v>
      </c>
      <c r="L10773">
        <v>48</v>
      </c>
      <c r="M10773">
        <v>24.74</v>
      </c>
      <c r="N10773">
        <v>41.235999999999997</v>
      </c>
      <c r="O10773">
        <v>6.827</v>
      </c>
    </row>
    <row r="10774" spans="1:15" x14ac:dyDescent="0.3">
      <c r="A10774" s="1">
        <v>45979.600897615739</v>
      </c>
      <c r="B10774" t="s">
        <v>66</v>
      </c>
      <c r="C10774" t="s">
        <v>67</v>
      </c>
      <c r="D10774">
        <v>1.3520000000000001</v>
      </c>
      <c r="E10774">
        <v>103.82</v>
      </c>
      <c r="F10774">
        <v>30.896000000000001</v>
      </c>
      <c r="G10774">
        <v>50.087000000000003</v>
      </c>
      <c r="H10774">
        <v>19.818000000000001</v>
      </c>
      <c r="I10774">
        <v>7.7949999999999999</v>
      </c>
      <c r="J10774">
        <v>61.268999999999998</v>
      </c>
      <c r="K10774">
        <v>0.84699999999999998</v>
      </c>
      <c r="L10774">
        <v>61</v>
      </c>
      <c r="M10774">
        <v>13.151999999999999</v>
      </c>
      <c r="N10774">
        <v>74.400000000000006</v>
      </c>
      <c r="O10774">
        <v>7.835</v>
      </c>
    </row>
    <row r="10775" spans="1:15" x14ac:dyDescent="0.3">
      <c r="A10775" s="1">
        <v>45979.642564282411</v>
      </c>
      <c r="B10775" t="s">
        <v>66</v>
      </c>
      <c r="C10775" t="s">
        <v>67</v>
      </c>
      <c r="D10775">
        <v>1.3520000000000001</v>
      </c>
      <c r="E10775">
        <v>103.82</v>
      </c>
      <c r="F10775">
        <v>22.797000000000001</v>
      </c>
      <c r="G10775">
        <v>57.25</v>
      </c>
      <c r="H10775">
        <v>32.145000000000003</v>
      </c>
      <c r="I10775">
        <v>7.3129999999999997</v>
      </c>
      <c r="J10775">
        <v>18.030999999999999</v>
      </c>
      <c r="K10775">
        <v>0.64400000000000002</v>
      </c>
      <c r="L10775">
        <v>80</v>
      </c>
      <c r="M10775">
        <v>23.492000000000001</v>
      </c>
      <c r="N10775">
        <v>59.780999999999999</v>
      </c>
      <c r="O10775">
        <v>7.258</v>
      </c>
    </row>
    <row r="10776" spans="1:15" x14ac:dyDescent="0.3">
      <c r="A10776" s="1">
        <v>45979.684230949075</v>
      </c>
      <c r="B10776" t="s">
        <v>66</v>
      </c>
      <c r="C10776" t="s">
        <v>67</v>
      </c>
      <c r="D10776">
        <v>1.3520000000000001</v>
      </c>
      <c r="E10776">
        <v>103.82</v>
      </c>
      <c r="F10776">
        <v>16.931000000000001</v>
      </c>
      <c r="G10776">
        <v>88.891999999999996</v>
      </c>
      <c r="H10776">
        <v>3.1160000000000001</v>
      </c>
      <c r="I10776">
        <v>7.4669999999999996</v>
      </c>
      <c r="J10776">
        <v>40.677</v>
      </c>
      <c r="K10776">
        <v>0.76700000000000002</v>
      </c>
      <c r="L10776">
        <v>88</v>
      </c>
      <c r="M10776">
        <v>24.902999999999999</v>
      </c>
      <c r="N10776">
        <v>42.189</v>
      </c>
      <c r="O10776">
        <v>6.4409999999999998</v>
      </c>
    </row>
    <row r="10777" spans="1:15" x14ac:dyDescent="0.3">
      <c r="A10777" s="1">
        <v>45979.725897615739</v>
      </c>
      <c r="B10777" t="s">
        <v>66</v>
      </c>
      <c r="C10777" t="s">
        <v>67</v>
      </c>
      <c r="D10777">
        <v>1.3520000000000001</v>
      </c>
      <c r="E10777">
        <v>103.82</v>
      </c>
      <c r="F10777">
        <v>14.244</v>
      </c>
      <c r="G10777">
        <v>41.462000000000003</v>
      </c>
      <c r="H10777">
        <v>52.655999999999999</v>
      </c>
      <c r="I10777">
        <v>10.97</v>
      </c>
      <c r="J10777">
        <v>38.399000000000001</v>
      </c>
      <c r="K10777">
        <v>0.873</v>
      </c>
      <c r="L10777">
        <v>131</v>
      </c>
      <c r="M10777">
        <v>15.692</v>
      </c>
      <c r="N10777">
        <v>60.575000000000003</v>
      </c>
      <c r="O10777">
        <v>7.3040000000000003</v>
      </c>
    </row>
    <row r="10778" spans="1:15" x14ac:dyDescent="0.3">
      <c r="A10778" s="1">
        <v>45979.767564282411</v>
      </c>
      <c r="B10778" t="s">
        <v>66</v>
      </c>
      <c r="C10778" t="s">
        <v>67</v>
      </c>
      <c r="D10778">
        <v>1.3520000000000001</v>
      </c>
      <c r="E10778">
        <v>103.82</v>
      </c>
      <c r="F10778">
        <v>76.989000000000004</v>
      </c>
      <c r="G10778">
        <v>94.591999999999999</v>
      </c>
      <c r="H10778">
        <v>33.473999999999997</v>
      </c>
      <c r="I10778">
        <v>6.2949999999999999</v>
      </c>
      <c r="J10778">
        <v>40.972999999999999</v>
      </c>
      <c r="K10778">
        <v>1.274</v>
      </c>
      <c r="L10778">
        <v>153</v>
      </c>
      <c r="M10778">
        <v>21.489000000000001</v>
      </c>
      <c r="N10778">
        <v>43.142000000000003</v>
      </c>
      <c r="O10778">
        <v>9.8650000000000002</v>
      </c>
    </row>
    <row r="10779" spans="1:15" x14ac:dyDescent="0.3">
      <c r="A10779" s="1">
        <v>45979.809230949075</v>
      </c>
      <c r="B10779" t="s">
        <v>66</v>
      </c>
      <c r="C10779" t="s">
        <v>67</v>
      </c>
      <c r="D10779">
        <v>1.3520000000000001</v>
      </c>
      <c r="E10779">
        <v>103.82</v>
      </c>
      <c r="F10779">
        <v>58.3</v>
      </c>
      <c r="G10779">
        <v>36.14</v>
      </c>
      <c r="H10779">
        <v>45.037999999999997</v>
      </c>
      <c r="I10779">
        <v>3.8479999999999999</v>
      </c>
      <c r="J10779">
        <v>51.054000000000002</v>
      </c>
      <c r="K10779">
        <v>1.214</v>
      </c>
      <c r="L10779">
        <v>116</v>
      </c>
      <c r="M10779">
        <v>17.951000000000001</v>
      </c>
      <c r="N10779">
        <v>69.447000000000003</v>
      </c>
      <c r="O10779">
        <v>2.46</v>
      </c>
    </row>
    <row r="10780" spans="1:15" x14ac:dyDescent="0.3">
      <c r="A10780" s="1">
        <v>45979.850897615739</v>
      </c>
      <c r="B10780" t="s">
        <v>66</v>
      </c>
      <c r="C10780" t="s">
        <v>67</v>
      </c>
      <c r="D10780">
        <v>1.3520000000000001</v>
      </c>
      <c r="E10780">
        <v>103.82</v>
      </c>
      <c r="F10780">
        <v>30.585999999999999</v>
      </c>
      <c r="G10780">
        <v>39.101999999999997</v>
      </c>
      <c r="H10780">
        <v>37.244999999999997</v>
      </c>
      <c r="I10780">
        <v>5.9550000000000001</v>
      </c>
      <c r="J10780">
        <v>68.849999999999994</v>
      </c>
      <c r="K10780">
        <v>1.151</v>
      </c>
      <c r="L10780">
        <v>93</v>
      </c>
      <c r="M10780">
        <v>34.731000000000002</v>
      </c>
      <c r="N10780">
        <v>40.371000000000002</v>
      </c>
      <c r="O10780">
        <v>6.2539999999999996</v>
      </c>
    </row>
    <row r="10781" spans="1:15" x14ac:dyDescent="0.3">
      <c r="A10781" s="1">
        <v>45979.892564282411</v>
      </c>
      <c r="B10781" t="s">
        <v>66</v>
      </c>
      <c r="C10781" t="s">
        <v>67</v>
      </c>
      <c r="D10781">
        <v>1.3520000000000001</v>
      </c>
      <c r="E10781">
        <v>103.82</v>
      </c>
      <c r="F10781">
        <v>76.209999999999994</v>
      </c>
      <c r="G10781">
        <v>106.145</v>
      </c>
      <c r="H10781">
        <v>20.77</v>
      </c>
      <c r="I10781">
        <v>4.7220000000000004</v>
      </c>
      <c r="J10781">
        <v>56.795000000000002</v>
      </c>
      <c r="K10781">
        <v>0.64400000000000002</v>
      </c>
      <c r="L10781">
        <v>152</v>
      </c>
      <c r="M10781">
        <v>28.844000000000001</v>
      </c>
      <c r="N10781">
        <v>88.313000000000002</v>
      </c>
      <c r="O10781">
        <v>7.1070000000000002</v>
      </c>
    </row>
    <row r="10782" spans="1:15" x14ac:dyDescent="0.3">
      <c r="A10782" s="1">
        <v>45979.934230949075</v>
      </c>
      <c r="B10782" t="s">
        <v>66</v>
      </c>
      <c r="C10782" t="s">
        <v>67</v>
      </c>
      <c r="D10782">
        <v>1.3520000000000001</v>
      </c>
      <c r="E10782">
        <v>103.82</v>
      </c>
      <c r="F10782">
        <v>42.636000000000003</v>
      </c>
      <c r="G10782">
        <v>101.04600000000001</v>
      </c>
      <c r="H10782">
        <v>53.664000000000001</v>
      </c>
      <c r="I10782">
        <v>4.7409999999999997</v>
      </c>
      <c r="J10782">
        <v>19.106999999999999</v>
      </c>
      <c r="K10782">
        <v>0.82399999999999995</v>
      </c>
      <c r="L10782">
        <v>134</v>
      </c>
      <c r="M10782">
        <v>10.896000000000001</v>
      </c>
      <c r="N10782">
        <v>29.943000000000001</v>
      </c>
      <c r="O10782">
        <v>3.077</v>
      </c>
    </row>
    <row r="10783" spans="1:15" x14ac:dyDescent="0.3">
      <c r="A10783" s="1">
        <v>45979.975897615739</v>
      </c>
      <c r="B10783" t="s">
        <v>66</v>
      </c>
      <c r="C10783" t="s">
        <v>67</v>
      </c>
      <c r="D10783">
        <v>1.3520000000000001</v>
      </c>
      <c r="E10783">
        <v>103.82</v>
      </c>
      <c r="F10783">
        <v>49.981000000000002</v>
      </c>
      <c r="G10783">
        <v>65.134</v>
      </c>
      <c r="H10783">
        <v>29.074000000000002</v>
      </c>
      <c r="I10783">
        <v>8.2080000000000002</v>
      </c>
      <c r="J10783">
        <v>50.225999999999999</v>
      </c>
      <c r="K10783">
        <v>0.45300000000000001</v>
      </c>
      <c r="L10783">
        <v>99</v>
      </c>
      <c r="M10783">
        <v>18.213000000000001</v>
      </c>
      <c r="N10783">
        <v>56.688000000000002</v>
      </c>
      <c r="O10783">
        <v>2.4940000000000002</v>
      </c>
    </row>
    <row r="10784" spans="1:15" x14ac:dyDescent="0.3">
      <c r="A10784" s="1">
        <v>45980.017564282411</v>
      </c>
      <c r="B10784" t="s">
        <v>66</v>
      </c>
      <c r="C10784" t="s">
        <v>67</v>
      </c>
      <c r="D10784">
        <v>1.3520000000000001</v>
      </c>
      <c r="E10784">
        <v>103.82</v>
      </c>
      <c r="F10784">
        <v>48.960999999999999</v>
      </c>
      <c r="G10784">
        <v>41.046999999999997</v>
      </c>
      <c r="H10784">
        <v>32.152000000000001</v>
      </c>
      <c r="I10784">
        <v>6.81</v>
      </c>
      <c r="J10784">
        <v>80.38</v>
      </c>
      <c r="K10784">
        <v>0.997</v>
      </c>
      <c r="L10784">
        <v>97</v>
      </c>
      <c r="M10784">
        <v>11.58</v>
      </c>
      <c r="N10784">
        <v>82.171999999999997</v>
      </c>
      <c r="O10784">
        <v>1.4319999999999999</v>
      </c>
    </row>
    <row r="10785" spans="1:15" x14ac:dyDescent="0.3">
      <c r="A10785" s="1">
        <v>45980.059230949075</v>
      </c>
      <c r="B10785" t="s">
        <v>66</v>
      </c>
      <c r="C10785" t="s">
        <v>67</v>
      </c>
      <c r="D10785">
        <v>1.3520000000000001</v>
      </c>
      <c r="E10785">
        <v>103.82</v>
      </c>
      <c r="F10785">
        <v>62.43</v>
      </c>
      <c r="G10785">
        <v>49.439</v>
      </c>
      <c r="H10785">
        <v>40.234999999999999</v>
      </c>
      <c r="I10785">
        <v>5.9130000000000003</v>
      </c>
      <c r="J10785">
        <v>64.012</v>
      </c>
      <c r="K10785">
        <v>1.4019999999999999</v>
      </c>
      <c r="L10785">
        <v>124</v>
      </c>
      <c r="M10785">
        <v>36.938000000000002</v>
      </c>
      <c r="N10785">
        <v>82.061999999999998</v>
      </c>
      <c r="O10785">
        <v>9.8580000000000005</v>
      </c>
    </row>
    <row r="10786" spans="1:15" x14ac:dyDescent="0.3">
      <c r="A10786" s="1">
        <v>45980.100897615739</v>
      </c>
      <c r="B10786" t="s">
        <v>66</v>
      </c>
      <c r="C10786" t="s">
        <v>67</v>
      </c>
      <c r="D10786">
        <v>1.3520000000000001</v>
      </c>
      <c r="E10786">
        <v>103.82</v>
      </c>
      <c r="F10786">
        <v>40.838000000000001</v>
      </c>
      <c r="G10786">
        <v>116.58199999999999</v>
      </c>
      <c r="H10786">
        <v>34.741999999999997</v>
      </c>
      <c r="I10786">
        <v>6.5549999999999997</v>
      </c>
      <c r="J10786">
        <v>56.826000000000001</v>
      </c>
      <c r="K10786">
        <v>0.81799999999999995</v>
      </c>
      <c r="L10786">
        <v>116</v>
      </c>
      <c r="M10786">
        <v>20.439</v>
      </c>
      <c r="N10786">
        <v>61.628</v>
      </c>
      <c r="O10786">
        <v>1.1910000000000001</v>
      </c>
    </row>
    <row r="10787" spans="1:15" x14ac:dyDescent="0.3">
      <c r="A10787" s="1">
        <v>45980.142564282411</v>
      </c>
      <c r="B10787" t="s">
        <v>66</v>
      </c>
      <c r="C10787" t="s">
        <v>67</v>
      </c>
      <c r="D10787">
        <v>1.3520000000000001</v>
      </c>
      <c r="E10787">
        <v>103.82</v>
      </c>
      <c r="F10787">
        <v>44.289000000000001</v>
      </c>
      <c r="G10787">
        <v>82.558999999999997</v>
      </c>
      <c r="H10787">
        <v>31.584</v>
      </c>
      <c r="I10787">
        <v>6.9320000000000004</v>
      </c>
      <c r="J10787">
        <v>41.255000000000003</v>
      </c>
      <c r="K10787">
        <v>0.50900000000000001</v>
      </c>
      <c r="L10787">
        <v>88</v>
      </c>
      <c r="M10787">
        <v>28.228999999999999</v>
      </c>
      <c r="N10787">
        <v>48.63</v>
      </c>
      <c r="O10787">
        <v>8.8109999999999999</v>
      </c>
    </row>
    <row r="10788" spans="1:15" x14ac:dyDescent="0.3">
      <c r="A10788" s="1">
        <v>45980.184230949075</v>
      </c>
      <c r="B10788" t="s">
        <v>66</v>
      </c>
      <c r="C10788" t="s">
        <v>67</v>
      </c>
      <c r="D10788">
        <v>1.3520000000000001</v>
      </c>
      <c r="E10788">
        <v>103.82</v>
      </c>
      <c r="F10788">
        <v>63.917000000000002</v>
      </c>
      <c r="G10788">
        <v>88.798000000000002</v>
      </c>
      <c r="H10788">
        <v>40.154000000000003</v>
      </c>
      <c r="I10788">
        <v>7.1020000000000003</v>
      </c>
      <c r="J10788">
        <v>68.977000000000004</v>
      </c>
      <c r="K10788">
        <v>0.98699999999999999</v>
      </c>
      <c r="L10788">
        <v>127</v>
      </c>
      <c r="M10788">
        <v>13.137</v>
      </c>
      <c r="N10788">
        <v>52.601999999999997</v>
      </c>
      <c r="O10788">
        <v>6.2990000000000004</v>
      </c>
    </row>
    <row r="10789" spans="1:15" x14ac:dyDescent="0.3">
      <c r="A10789" s="1">
        <v>45980.225897615739</v>
      </c>
      <c r="B10789" t="s">
        <v>66</v>
      </c>
      <c r="C10789" t="s">
        <v>67</v>
      </c>
      <c r="D10789">
        <v>1.3520000000000001</v>
      </c>
      <c r="E10789">
        <v>103.82</v>
      </c>
      <c r="F10789">
        <v>35.222000000000001</v>
      </c>
      <c r="G10789">
        <v>100.613</v>
      </c>
      <c r="H10789">
        <v>40.439</v>
      </c>
      <c r="I10789">
        <v>8.4949999999999992</v>
      </c>
      <c r="J10789">
        <v>38.856000000000002</v>
      </c>
      <c r="K10789">
        <v>0.218</v>
      </c>
      <c r="L10789">
        <v>101</v>
      </c>
      <c r="M10789">
        <v>33.176000000000002</v>
      </c>
      <c r="N10789">
        <v>38.802</v>
      </c>
      <c r="O10789">
        <v>3.5209999999999999</v>
      </c>
    </row>
    <row r="10790" spans="1:15" x14ac:dyDescent="0.3">
      <c r="A10790" s="1">
        <v>45980.267564282411</v>
      </c>
      <c r="B10790" t="s">
        <v>66</v>
      </c>
      <c r="C10790" t="s">
        <v>67</v>
      </c>
      <c r="D10790">
        <v>1.3520000000000001</v>
      </c>
      <c r="E10790">
        <v>103.82</v>
      </c>
      <c r="F10790">
        <v>33.494</v>
      </c>
      <c r="G10790">
        <v>70.935000000000002</v>
      </c>
      <c r="H10790">
        <v>35.357999999999997</v>
      </c>
      <c r="I10790">
        <v>8.3780000000000001</v>
      </c>
      <c r="J10790">
        <v>40.581000000000003</v>
      </c>
      <c r="K10790">
        <v>0.45700000000000002</v>
      </c>
      <c r="L10790">
        <v>88</v>
      </c>
      <c r="M10790">
        <v>28.271999999999998</v>
      </c>
      <c r="N10790">
        <v>89.135000000000005</v>
      </c>
      <c r="O10790">
        <v>7.8730000000000002</v>
      </c>
    </row>
    <row r="10791" spans="1:15" x14ac:dyDescent="0.3">
      <c r="A10791" s="1">
        <v>45980.309230949075</v>
      </c>
      <c r="B10791" t="s">
        <v>66</v>
      </c>
      <c r="C10791" t="s">
        <v>67</v>
      </c>
      <c r="D10791">
        <v>1.3520000000000001</v>
      </c>
      <c r="E10791">
        <v>103.82</v>
      </c>
      <c r="F10791">
        <v>19.988</v>
      </c>
      <c r="G10791">
        <v>93.1</v>
      </c>
      <c r="H10791">
        <v>39.195</v>
      </c>
      <c r="I10791">
        <v>0.81499999999999995</v>
      </c>
      <c r="J10791">
        <v>69.694000000000003</v>
      </c>
      <c r="K10791">
        <v>0.72399999999999998</v>
      </c>
      <c r="L10791">
        <v>97</v>
      </c>
      <c r="M10791">
        <v>11.462999999999999</v>
      </c>
      <c r="N10791">
        <v>45.847999999999999</v>
      </c>
      <c r="O10791">
        <v>8.5960000000000001</v>
      </c>
    </row>
    <row r="10792" spans="1:15" x14ac:dyDescent="0.3">
      <c r="A10792" s="1">
        <v>45980.350897615739</v>
      </c>
      <c r="B10792" t="s">
        <v>66</v>
      </c>
      <c r="C10792" t="s">
        <v>67</v>
      </c>
      <c r="D10792">
        <v>1.3520000000000001</v>
      </c>
      <c r="E10792">
        <v>103.82</v>
      </c>
      <c r="F10792">
        <v>41.74</v>
      </c>
      <c r="G10792">
        <v>69.742000000000004</v>
      </c>
      <c r="H10792">
        <v>15.548</v>
      </c>
      <c r="I10792">
        <v>4.5570000000000004</v>
      </c>
      <c r="J10792">
        <v>73.691999999999993</v>
      </c>
      <c r="K10792">
        <v>0.48</v>
      </c>
      <c r="L10792">
        <v>83</v>
      </c>
      <c r="M10792">
        <v>31.66</v>
      </c>
      <c r="N10792">
        <v>67.736000000000004</v>
      </c>
      <c r="O10792">
        <v>0.61</v>
      </c>
    </row>
    <row r="10793" spans="1:15" x14ac:dyDescent="0.3">
      <c r="A10793" s="1">
        <v>45980.392564282411</v>
      </c>
      <c r="B10793" t="s">
        <v>66</v>
      </c>
      <c r="C10793" t="s">
        <v>67</v>
      </c>
      <c r="D10793">
        <v>1.3520000000000001</v>
      </c>
      <c r="E10793">
        <v>103.82</v>
      </c>
      <c r="F10793">
        <v>26.535</v>
      </c>
      <c r="G10793">
        <v>111.286</v>
      </c>
      <c r="H10793">
        <v>46.198999999999998</v>
      </c>
      <c r="I10793">
        <v>4.1719999999999997</v>
      </c>
      <c r="J10793">
        <v>57.118000000000002</v>
      </c>
      <c r="K10793">
        <v>0.93500000000000005</v>
      </c>
      <c r="L10793">
        <v>115</v>
      </c>
      <c r="M10793">
        <v>27.533999999999999</v>
      </c>
      <c r="N10793">
        <v>75.337000000000003</v>
      </c>
      <c r="O10793">
        <v>0.68899999999999995</v>
      </c>
    </row>
    <row r="10794" spans="1:15" x14ac:dyDescent="0.3">
      <c r="A10794" s="1">
        <v>45980.434230949075</v>
      </c>
      <c r="B10794" t="s">
        <v>66</v>
      </c>
      <c r="C10794" t="s">
        <v>67</v>
      </c>
      <c r="D10794">
        <v>1.3520000000000001</v>
      </c>
      <c r="E10794">
        <v>103.82</v>
      </c>
      <c r="F10794">
        <v>31.905999999999999</v>
      </c>
      <c r="G10794">
        <v>22.318000000000001</v>
      </c>
      <c r="H10794">
        <v>27.324999999999999</v>
      </c>
      <c r="I10794">
        <v>2.2909999999999999</v>
      </c>
      <c r="J10794">
        <v>64.959999999999994</v>
      </c>
      <c r="K10794">
        <v>0.65400000000000003</v>
      </c>
      <c r="L10794">
        <v>68</v>
      </c>
      <c r="M10794">
        <v>15.57</v>
      </c>
      <c r="N10794">
        <v>25.324999999999999</v>
      </c>
      <c r="O10794">
        <v>3.1269999999999998</v>
      </c>
    </row>
    <row r="10795" spans="1:15" x14ac:dyDescent="0.3">
      <c r="A10795" s="1">
        <v>45980.475897615739</v>
      </c>
      <c r="B10795" t="s">
        <v>66</v>
      </c>
      <c r="C10795" t="s">
        <v>67</v>
      </c>
      <c r="D10795">
        <v>1.3520000000000001</v>
      </c>
      <c r="E10795">
        <v>103.82</v>
      </c>
      <c r="F10795">
        <v>50.633000000000003</v>
      </c>
      <c r="G10795">
        <v>93.724999999999994</v>
      </c>
      <c r="H10795">
        <v>20.887</v>
      </c>
      <c r="I10795">
        <v>9.3989999999999991</v>
      </c>
      <c r="J10795">
        <v>65.233999999999995</v>
      </c>
      <c r="K10795">
        <v>0.75700000000000001</v>
      </c>
      <c r="L10795">
        <v>101</v>
      </c>
      <c r="M10795">
        <v>23.928000000000001</v>
      </c>
      <c r="N10795">
        <v>66.951999999999998</v>
      </c>
      <c r="O10795">
        <v>3.2869999999999999</v>
      </c>
    </row>
    <row r="10796" spans="1:15" x14ac:dyDescent="0.3">
      <c r="A10796" s="1">
        <v>45980.517564282411</v>
      </c>
      <c r="B10796" t="s">
        <v>66</v>
      </c>
      <c r="C10796" t="s">
        <v>67</v>
      </c>
      <c r="D10796">
        <v>1.3520000000000001</v>
      </c>
      <c r="E10796">
        <v>103.82</v>
      </c>
      <c r="F10796">
        <v>37</v>
      </c>
      <c r="G10796">
        <v>59.076000000000001</v>
      </c>
      <c r="H10796">
        <v>43.081000000000003</v>
      </c>
      <c r="I10796">
        <v>8.3520000000000003</v>
      </c>
      <c r="J10796">
        <v>55.235999999999997</v>
      </c>
      <c r="K10796">
        <v>1.339</v>
      </c>
      <c r="L10796">
        <v>107</v>
      </c>
      <c r="M10796">
        <v>8.8819999999999997</v>
      </c>
      <c r="N10796">
        <v>34.331000000000003</v>
      </c>
      <c r="O10796">
        <v>5.0679999999999996</v>
      </c>
    </row>
    <row r="10797" spans="1:15" x14ac:dyDescent="0.3">
      <c r="A10797" s="1">
        <v>45980.559230949075</v>
      </c>
      <c r="B10797" t="s">
        <v>66</v>
      </c>
      <c r="C10797" t="s">
        <v>67</v>
      </c>
      <c r="D10797">
        <v>1.3520000000000001</v>
      </c>
      <c r="E10797">
        <v>103.82</v>
      </c>
      <c r="F10797">
        <v>62.874000000000002</v>
      </c>
      <c r="G10797">
        <v>83.099000000000004</v>
      </c>
      <c r="H10797">
        <v>42.042000000000002</v>
      </c>
      <c r="I10797">
        <v>0.55500000000000005</v>
      </c>
      <c r="J10797">
        <v>56.122999999999998</v>
      </c>
      <c r="K10797">
        <v>0.49399999999999999</v>
      </c>
      <c r="L10797">
        <v>125</v>
      </c>
      <c r="M10797">
        <v>27.141999999999999</v>
      </c>
      <c r="N10797">
        <v>62.643000000000001</v>
      </c>
      <c r="O10797">
        <v>5.76</v>
      </c>
    </row>
    <row r="10798" spans="1:15" x14ac:dyDescent="0.3">
      <c r="A10798" s="1">
        <v>45980.600897615739</v>
      </c>
      <c r="B10798" t="s">
        <v>66</v>
      </c>
      <c r="C10798" t="s">
        <v>67</v>
      </c>
      <c r="D10798">
        <v>1.3520000000000001</v>
      </c>
      <c r="E10798">
        <v>103.82</v>
      </c>
      <c r="F10798">
        <v>28.266999999999999</v>
      </c>
      <c r="G10798">
        <v>64.596999999999994</v>
      </c>
      <c r="H10798">
        <v>33.570999999999998</v>
      </c>
      <c r="I10798">
        <v>6.0389999999999997</v>
      </c>
      <c r="J10798">
        <v>37.957000000000001</v>
      </c>
      <c r="K10798">
        <v>0.91800000000000004</v>
      </c>
      <c r="L10798">
        <v>83</v>
      </c>
      <c r="M10798">
        <v>17.116</v>
      </c>
      <c r="N10798">
        <v>85.323999999999998</v>
      </c>
      <c r="O10798">
        <v>6.5780000000000003</v>
      </c>
    </row>
    <row r="10799" spans="1:15" x14ac:dyDescent="0.3">
      <c r="A10799" s="1">
        <v>45980.642564282411</v>
      </c>
      <c r="B10799" t="s">
        <v>66</v>
      </c>
      <c r="C10799" t="s">
        <v>67</v>
      </c>
      <c r="D10799">
        <v>1.3520000000000001</v>
      </c>
      <c r="E10799">
        <v>103.82</v>
      </c>
      <c r="F10799">
        <v>10.065</v>
      </c>
      <c r="G10799">
        <v>114.12</v>
      </c>
      <c r="H10799">
        <v>33.674999999999997</v>
      </c>
      <c r="I10799">
        <v>4.4180000000000001</v>
      </c>
      <c r="J10799">
        <v>57.073</v>
      </c>
      <c r="K10799">
        <v>1.1220000000000001</v>
      </c>
      <c r="L10799">
        <v>114</v>
      </c>
      <c r="M10799">
        <v>34.716999999999999</v>
      </c>
      <c r="N10799">
        <v>38.332000000000001</v>
      </c>
      <c r="O10799">
        <v>5.7839999999999998</v>
      </c>
    </row>
    <row r="10800" spans="1:15" x14ac:dyDescent="0.3">
      <c r="A10800" s="1">
        <v>45980.684230949075</v>
      </c>
      <c r="B10800" t="s">
        <v>66</v>
      </c>
      <c r="C10800" t="s">
        <v>67</v>
      </c>
      <c r="D10800">
        <v>1.3520000000000001</v>
      </c>
      <c r="E10800">
        <v>103.82</v>
      </c>
      <c r="F10800">
        <v>25.648</v>
      </c>
      <c r="G10800">
        <v>71.516999999999996</v>
      </c>
      <c r="H10800">
        <v>52.271000000000001</v>
      </c>
      <c r="I10800">
        <v>10.978</v>
      </c>
      <c r="J10800">
        <v>56.188000000000002</v>
      </c>
      <c r="K10800">
        <v>0.42899999999999999</v>
      </c>
      <c r="L10800">
        <v>130</v>
      </c>
      <c r="M10800">
        <v>17.452999999999999</v>
      </c>
      <c r="N10800">
        <v>35.408000000000001</v>
      </c>
      <c r="O10800">
        <v>5.9489999999999998</v>
      </c>
    </row>
    <row r="10801" spans="1:15" x14ac:dyDescent="0.3">
      <c r="A10801" s="1">
        <v>45980.725897615739</v>
      </c>
      <c r="B10801" t="s">
        <v>66</v>
      </c>
      <c r="C10801" t="s">
        <v>67</v>
      </c>
      <c r="D10801">
        <v>1.3520000000000001</v>
      </c>
      <c r="E10801">
        <v>103.82</v>
      </c>
      <c r="F10801">
        <v>42.62</v>
      </c>
      <c r="G10801">
        <v>67.926000000000002</v>
      </c>
      <c r="H10801">
        <v>20.062000000000001</v>
      </c>
      <c r="I10801">
        <v>7.7919999999999998</v>
      </c>
      <c r="J10801">
        <v>37.075000000000003</v>
      </c>
      <c r="K10801">
        <v>0.78800000000000003</v>
      </c>
      <c r="L10801">
        <v>85</v>
      </c>
      <c r="M10801">
        <v>9.2690000000000001</v>
      </c>
      <c r="N10801">
        <v>67.805999999999997</v>
      </c>
      <c r="O10801">
        <v>9.9580000000000002</v>
      </c>
    </row>
    <row r="10802" spans="1:15" x14ac:dyDescent="0.3">
      <c r="A10802" s="1">
        <v>45965.767564282411</v>
      </c>
      <c r="B10802" t="s">
        <v>68</v>
      </c>
      <c r="C10802" t="s">
        <v>69</v>
      </c>
      <c r="D10802">
        <v>13.756</v>
      </c>
      <c r="E10802">
        <v>100.502</v>
      </c>
      <c r="F10802">
        <v>51.991999999999997</v>
      </c>
      <c r="G10802">
        <v>125.521</v>
      </c>
      <c r="H10802">
        <v>37.466999999999999</v>
      </c>
      <c r="I10802">
        <v>4.8159999999999998</v>
      </c>
      <c r="J10802">
        <v>50.238</v>
      </c>
      <c r="K10802">
        <v>0.73199999999999998</v>
      </c>
      <c r="L10802">
        <v>125</v>
      </c>
      <c r="M10802">
        <v>31.02</v>
      </c>
      <c r="N10802">
        <v>70.066000000000003</v>
      </c>
      <c r="O10802">
        <v>6.4580000000000002</v>
      </c>
    </row>
    <row r="10803" spans="1:15" x14ac:dyDescent="0.3">
      <c r="A10803" s="1">
        <v>45965.809230949075</v>
      </c>
      <c r="B10803" t="s">
        <v>68</v>
      </c>
      <c r="C10803" t="s">
        <v>69</v>
      </c>
      <c r="D10803">
        <v>13.756</v>
      </c>
      <c r="E10803">
        <v>100.502</v>
      </c>
      <c r="F10803">
        <v>37.28</v>
      </c>
      <c r="G10803">
        <v>91.823999999999998</v>
      </c>
      <c r="H10803">
        <v>28.001999999999999</v>
      </c>
      <c r="I10803">
        <v>6.032</v>
      </c>
      <c r="J10803">
        <v>38.265000000000001</v>
      </c>
      <c r="K10803">
        <v>0.45500000000000002</v>
      </c>
      <c r="L10803">
        <v>91</v>
      </c>
      <c r="M10803">
        <v>17.058</v>
      </c>
      <c r="N10803">
        <v>44.762999999999998</v>
      </c>
      <c r="O10803">
        <v>7.1950000000000003</v>
      </c>
    </row>
    <row r="10804" spans="1:15" x14ac:dyDescent="0.3">
      <c r="A10804" s="1">
        <v>45965.850897615739</v>
      </c>
      <c r="B10804" t="s">
        <v>68</v>
      </c>
      <c r="C10804" t="s">
        <v>69</v>
      </c>
      <c r="D10804">
        <v>13.756</v>
      </c>
      <c r="E10804">
        <v>100.502</v>
      </c>
      <c r="F10804">
        <v>65.933000000000007</v>
      </c>
      <c r="G10804">
        <v>83.122</v>
      </c>
      <c r="H10804">
        <v>27.327000000000002</v>
      </c>
      <c r="I10804">
        <v>5.6680000000000001</v>
      </c>
      <c r="J10804">
        <v>56.932000000000002</v>
      </c>
      <c r="K10804">
        <v>0.82299999999999995</v>
      </c>
      <c r="L10804">
        <v>131</v>
      </c>
      <c r="M10804">
        <v>6.8710000000000004</v>
      </c>
      <c r="N10804">
        <v>35.881999999999998</v>
      </c>
      <c r="O10804">
        <v>1.401</v>
      </c>
    </row>
    <row r="10805" spans="1:15" x14ac:dyDescent="0.3">
      <c r="A10805" s="1">
        <v>45965.892564282411</v>
      </c>
      <c r="B10805" t="s">
        <v>68</v>
      </c>
      <c r="C10805" t="s">
        <v>69</v>
      </c>
      <c r="D10805">
        <v>13.756</v>
      </c>
      <c r="E10805">
        <v>100.502</v>
      </c>
      <c r="F10805">
        <v>29.968</v>
      </c>
      <c r="G10805">
        <v>47.752000000000002</v>
      </c>
      <c r="H10805">
        <v>10.728999999999999</v>
      </c>
      <c r="I10805">
        <v>5.875</v>
      </c>
      <c r="J10805">
        <v>70.165999999999997</v>
      </c>
      <c r="K10805">
        <v>0.68300000000000005</v>
      </c>
      <c r="L10805">
        <v>59</v>
      </c>
      <c r="M10805">
        <v>32.936</v>
      </c>
      <c r="N10805">
        <v>63.469000000000001</v>
      </c>
      <c r="O10805">
        <v>4.9420000000000002</v>
      </c>
    </row>
    <row r="10806" spans="1:15" x14ac:dyDescent="0.3">
      <c r="A10806" s="1">
        <v>45965.934230949075</v>
      </c>
      <c r="B10806" t="s">
        <v>68</v>
      </c>
      <c r="C10806" t="s">
        <v>69</v>
      </c>
      <c r="D10806">
        <v>13.756</v>
      </c>
      <c r="E10806">
        <v>100.502</v>
      </c>
      <c r="F10806">
        <v>49.226999999999997</v>
      </c>
      <c r="G10806">
        <v>68.647000000000006</v>
      </c>
      <c r="H10806">
        <v>27.009</v>
      </c>
      <c r="I10806">
        <v>4.9980000000000002</v>
      </c>
      <c r="J10806">
        <v>39.356999999999999</v>
      </c>
      <c r="K10806">
        <v>0.53900000000000003</v>
      </c>
      <c r="L10806">
        <v>98</v>
      </c>
      <c r="M10806">
        <v>32.716000000000001</v>
      </c>
      <c r="N10806">
        <v>27.643999999999998</v>
      </c>
      <c r="O10806">
        <v>6.5940000000000003</v>
      </c>
    </row>
    <row r="10807" spans="1:15" x14ac:dyDescent="0.3">
      <c r="A10807" s="1">
        <v>45965.975897615739</v>
      </c>
      <c r="B10807" t="s">
        <v>68</v>
      </c>
      <c r="C10807" t="s">
        <v>69</v>
      </c>
      <c r="D10807">
        <v>13.756</v>
      </c>
      <c r="E10807">
        <v>100.502</v>
      </c>
      <c r="F10807">
        <v>29.257000000000001</v>
      </c>
      <c r="G10807">
        <v>53.728000000000002</v>
      </c>
      <c r="H10807">
        <v>37.956000000000003</v>
      </c>
      <c r="I10807">
        <v>8.8680000000000003</v>
      </c>
      <c r="J10807">
        <v>67.72</v>
      </c>
      <c r="K10807">
        <v>0.374</v>
      </c>
      <c r="L10807">
        <v>94</v>
      </c>
      <c r="M10807">
        <v>23.210999999999999</v>
      </c>
      <c r="N10807">
        <v>67.239000000000004</v>
      </c>
      <c r="O10807">
        <v>8.2919999999999998</v>
      </c>
    </row>
    <row r="10808" spans="1:15" x14ac:dyDescent="0.3">
      <c r="A10808" s="1">
        <v>45966.017564282411</v>
      </c>
      <c r="B10808" t="s">
        <v>68</v>
      </c>
      <c r="C10808" t="s">
        <v>69</v>
      </c>
      <c r="D10808">
        <v>13.756</v>
      </c>
      <c r="E10808">
        <v>100.502</v>
      </c>
      <c r="F10808">
        <v>31.957999999999998</v>
      </c>
      <c r="G10808">
        <v>87.600999999999999</v>
      </c>
      <c r="H10808">
        <v>37.853999999999999</v>
      </c>
      <c r="I10808">
        <v>8.202</v>
      </c>
      <c r="J10808">
        <v>49.405999999999999</v>
      </c>
      <c r="K10808">
        <v>1.137</v>
      </c>
      <c r="L10808">
        <v>94</v>
      </c>
      <c r="M10808">
        <v>16.161999999999999</v>
      </c>
      <c r="N10808">
        <v>47.832999999999998</v>
      </c>
      <c r="O10808">
        <v>1.5529999999999999</v>
      </c>
    </row>
    <row r="10809" spans="1:15" x14ac:dyDescent="0.3">
      <c r="A10809" s="1">
        <v>45966.059230949075</v>
      </c>
      <c r="B10809" t="s">
        <v>68</v>
      </c>
      <c r="C10809" t="s">
        <v>69</v>
      </c>
      <c r="D10809">
        <v>13.756</v>
      </c>
      <c r="E10809">
        <v>100.502</v>
      </c>
      <c r="F10809">
        <v>68.911000000000001</v>
      </c>
      <c r="G10809">
        <v>61.575000000000003</v>
      </c>
      <c r="H10809">
        <v>61.668999999999997</v>
      </c>
      <c r="I10809">
        <v>9.5410000000000004</v>
      </c>
      <c r="J10809">
        <v>61.908999999999999</v>
      </c>
      <c r="K10809">
        <v>0.77600000000000002</v>
      </c>
      <c r="L10809">
        <v>154</v>
      </c>
      <c r="M10809">
        <v>35.012999999999998</v>
      </c>
      <c r="N10809">
        <v>45.194000000000003</v>
      </c>
      <c r="O10809">
        <v>9.3819999999999997</v>
      </c>
    </row>
    <row r="10810" spans="1:15" x14ac:dyDescent="0.3">
      <c r="A10810" s="1">
        <v>45966.100897615739</v>
      </c>
      <c r="B10810" t="s">
        <v>68</v>
      </c>
      <c r="C10810" t="s">
        <v>69</v>
      </c>
      <c r="D10810">
        <v>13.756</v>
      </c>
      <c r="E10810">
        <v>100.502</v>
      </c>
      <c r="F10810">
        <v>38.796999999999997</v>
      </c>
      <c r="G10810">
        <v>52.933</v>
      </c>
      <c r="H10810">
        <v>21.91</v>
      </c>
      <c r="I10810">
        <v>6.9409999999999998</v>
      </c>
      <c r="J10810">
        <v>50.392000000000003</v>
      </c>
      <c r="K10810">
        <v>1.147</v>
      </c>
      <c r="L10810">
        <v>77</v>
      </c>
      <c r="M10810">
        <v>8.1300000000000008</v>
      </c>
      <c r="N10810">
        <v>85.131</v>
      </c>
      <c r="O10810">
        <v>9.6270000000000007</v>
      </c>
    </row>
    <row r="10811" spans="1:15" x14ac:dyDescent="0.3">
      <c r="A10811" s="1">
        <v>45966.142564282411</v>
      </c>
      <c r="B10811" t="s">
        <v>68</v>
      </c>
      <c r="C10811" t="s">
        <v>69</v>
      </c>
      <c r="D10811">
        <v>13.756</v>
      </c>
      <c r="E10811">
        <v>100.502</v>
      </c>
      <c r="F10811">
        <v>54.606000000000002</v>
      </c>
      <c r="G10811">
        <v>36.127000000000002</v>
      </c>
      <c r="H10811">
        <v>42.792999999999999</v>
      </c>
      <c r="I10811">
        <v>5.2450000000000001</v>
      </c>
      <c r="J10811">
        <v>53.34</v>
      </c>
      <c r="K10811">
        <v>0.81599999999999995</v>
      </c>
      <c r="L10811">
        <v>109</v>
      </c>
      <c r="M10811">
        <v>22.300999999999998</v>
      </c>
      <c r="N10811">
        <v>37.109000000000002</v>
      </c>
      <c r="O10811">
        <v>9.2469999999999999</v>
      </c>
    </row>
    <row r="10812" spans="1:15" x14ac:dyDescent="0.3">
      <c r="A10812" s="1">
        <v>45966.184230949075</v>
      </c>
      <c r="B10812" t="s">
        <v>68</v>
      </c>
      <c r="C10812" t="s">
        <v>69</v>
      </c>
      <c r="D10812">
        <v>13.756</v>
      </c>
      <c r="E10812">
        <v>100.502</v>
      </c>
      <c r="F10812">
        <v>44.969000000000001</v>
      </c>
      <c r="G10812">
        <v>88.825999999999993</v>
      </c>
      <c r="H10812">
        <v>29.433</v>
      </c>
      <c r="I10812">
        <v>4.766</v>
      </c>
      <c r="J10812">
        <v>47.124000000000002</v>
      </c>
      <c r="K10812">
        <v>0.59199999999999997</v>
      </c>
      <c r="L10812">
        <v>89</v>
      </c>
      <c r="M10812">
        <v>30.151</v>
      </c>
      <c r="N10812">
        <v>88.626999999999995</v>
      </c>
      <c r="O10812">
        <v>2.7360000000000002</v>
      </c>
    </row>
    <row r="10813" spans="1:15" x14ac:dyDescent="0.3">
      <c r="A10813" s="1">
        <v>45966.225897615739</v>
      </c>
      <c r="B10813" t="s">
        <v>68</v>
      </c>
      <c r="C10813" t="s">
        <v>69</v>
      </c>
      <c r="D10813">
        <v>13.756</v>
      </c>
      <c r="E10813">
        <v>100.502</v>
      </c>
      <c r="F10813">
        <v>41.191000000000003</v>
      </c>
      <c r="G10813">
        <v>54.572000000000003</v>
      </c>
      <c r="H10813">
        <v>9.5289999999999999</v>
      </c>
      <c r="I10813">
        <v>2.1640000000000001</v>
      </c>
      <c r="J10813">
        <v>49.948999999999998</v>
      </c>
      <c r="K10813">
        <v>0.28399999999999997</v>
      </c>
      <c r="L10813">
        <v>82</v>
      </c>
      <c r="M10813">
        <v>28.510999999999999</v>
      </c>
      <c r="N10813">
        <v>48.773000000000003</v>
      </c>
      <c r="O10813">
        <v>6.8760000000000003</v>
      </c>
    </row>
    <row r="10814" spans="1:15" x14ac:dyDescent="0.3">
      <c r="A10814" s="1">
        <v>45966.267564282411</v>
      </c>
      <c r="B10814" t="s">
        <v>68</v>
      </c>
      <c r="C10814" t="s">
        <v>69</v>
      </c>
      <c r="D10814">
        <v>13.756</v>
      </c>
      <c r="E10814">
        <v>100.502</v>
      </c>
      <c r="F10814">
        <v>56.545999999999999</v>
      </c>
      <c r="G10814">
        <v>90.403000000000006</v>
      </c>
      <c r="H10814">
        <v>29.015999999999998</v>
      </c>
      <c r="I10814">
        <v>5.9370000000000003</v>
      </c>
      <c r="J10814">
        <v>59.877000000000002</v>
      </c>
      <c r="K10814">
        <v>0.52</v>
      </c>
      <c r="L10814">
        <v>113</v>
      </c>
      <c r="M10814">
        <v>14.68</v>
      </c>
      <c r="N10814">
        <v>62.968000000000004</v>
      </c>
      <c r="O10814">
        <v>3.2130000000000001</v>
      </c>
    </row>
    <row r="10815" spans="1:15" x14ac:dyDescent="0.3">
      <c r="A10815" s="1">
        <v>45966.309230949075</v>
      </c>
      <c r="B10815" t="s">
        <v>68</v>
      </c>
      <c r="C10815" t="s">
        <v>69</v>
      </c>
      <c r="D10815">
        <v>13.756</v>
      </c>
      <c r="E10815">
        <v>100.502</v>
      </c>
      <c r="F10815">
        <v>18.581</v>
      </c>
      <c r="G10815">
        <v>75.724000000000004</v>
      </c>
      <c r="H10815">
        <v>30.516999999999999</v>
      </c>
      <c r="I10815">
        <v>2.222</v>
      </c>
      <c r="J10815">
        <v>47.79</v>
      </c>
      <c r="K10815">
        <v>0.35499999999999998</v>
      </c>
      <c r="L10815">
        <v>76</v>
      </c>
      <c r="M10815">
        <v>33.070999999999998</v>
      </c>
      <c r="N10815">
        <v>45.298000000000002</v>
      </c>
      <c r="O10815">
        <v>3.1960000000000002</v>
      </c>
    </row>
    <row r="10816" spans="1:15" x14ac:dyDescent="0.3">
      <c r="A10816" s="1">
        <v>45966.350897615739</v>
      </c>
      <c r="B10816" t="s">
        <v>68</v>
      </c>
      <c r="C10816" t="s">
        <v>69</v>
      </c>
      <c r="D10816">
        <v>13.756</v>
      </c>
      <c r="E10816">
        <v>100.502</v>
      </c>
      <c r="F10816">
        <v>31.564</v>
      </c>
      <c r="G10816">
        <v>98.144999999999996</v>
      </c>
      <c r="H10816">
        <v>31.766999999999999</v>
      </c>
      <c r="I10816">
        <v>8.8960000000000008</v>
      </c>
      <c r="J10816">
        <v>61.347999999999999</v>
      </c>
      <c r="K10816">
        <v>1.0509999999999999</v>
      </c>
      <c r="L10816">
        <v>98</v>
      </c>
      <c r="M10816">
        <v>32.737000000000002</v>
      </c>
      <c r="N10816">
        <v>57.895000000000003</v>
      </c>
      <c r="O10816">
        <v>3.1030000000000002</v>
      </c>
    </row>
    <row r="10817" spans="1:15" x14ac:dyDescent="0.3">
      <c r="A10817" s="1">
        <v>45966.392564282411</v>
      </c>
      <c r="B10817" t="s">
        <v>68</v>
      </c>
      <c r="C10817" t="s">
        <v>69</v>
      </c>
      <c r="D10817">
        <v>13.756</v>
      </c>
      <c r="E10817">
        <v>100.502</v>
      </c>
      <c r="F10817">
        <v>13.269</v>
      </c>
      <c r="G10817">
        <v>94.073999999999998</v>
      </c>
      <c r="H10817">
        <v>37.784999999999997</v>
      </c>
      <c r="I10817">
        <v>6.0709999999999997</v>
      </c>
      <c r="J10817">
        <v>39.6</v>
      </c>
      <c r="K10817">
        <v>1.171</v>
      </c>
      <c r="L10817">
        <v>94</v>
      </c>
      <c r="M10817">
        <v>16.899999999999999</v>
      </c>
      <c r="N10817">
        <v>58.709000000000003</v>
      </c>
      <c r="O10817">
        <v>4.8600000000000003</v>
      </c>
    </row>
    <row r="10818" spans="1:15" x14ac:dyDescent="0.3">
      <c r="A10818" s="1">
        <v>45966.434230949075</v>
      </c>
      <c r="B10818" t="s">
        <v>68</v>
      </c>
      <c r="C10818" t="s">
        <v>69</v>
      </c>
      <c r="D10818">
        <v>13.756</v>
      </c>
      <c r="E10818">
        <v>100.502</v>
      </c>
      <c r="F10818">
        <v>42.326999999999998</v>
      </c>
      <c r="G10818">
        <v>81.626999999999995</v>
      </c>
      <c r="H10818">
        <v>31.524000000000001</v>
      </c>
      <c r="I10818">
        <v>3.4129999999999998</v>
      </c>
      <c r="J10818">
        <v>51.654000000000003</v>
      </c>
      <c r="K10818">
        <v>0.81899999999999995</v>
      </c>
      <c r="L10818">
        <v>84</v>
      </c>
      <c r="M10818">
        <v>7.3860000000000001</v>
      </c>
      <c r="N10818">
        <v>32.218000000000004</v>
      </c>
      <c r="O10818">
        <v>4.431</v>
      </c>
    </row>
    <row r="10819" spans="1:15" x14ac:dyDescent="0.3">
      <c r="A10819" s="1">
        <v>45966.475897615739</v>
      </c>
      <c r="B10819" t="s">
        <v>68</v>
      </c>
      <c r="C10819" t="s">
        <v>69</v>
      </c>
      <c r="D10819">
        <v>13.756</v>
      </c>
      <c r="E10819">
        <v>100.502</v>
      </c>
      <c r="F10819">
        <v>68.355000000000004</v>
      </c>
      <c r="G10819">
        <v>76.897999999999996</v>
      </c>
      <c r="H10819">
        <v>20.536000000000001</v>
      </c>
      <c r="I10819">
        <v>9.6270000000000007</v>
      </c>
      <c r="J10819">
        <v>55.914000000000001</v>
      </c>
      <c r="K10819">
        <v>0.83099999999999996</v>
      </c>
      <c r="L10819">
        <v>136</v>
      </c>
      <c r="M10819">
        <v>29.978999999999999</v>
      </c>
      <c r="N10819">
        <v>63.901000000000003</v>
      </c>
      <c r="O10819">
        <v>6.298</v>
      </c>
    </row>
    <row r="10820" spans="1:15" x14ac:dyDescent="0.3">
      <c r="A10820" s="1">
        <v>45966.517564282411</v>
      </c>
      <c r="B10820" t="s">
        <v>68</v>
      </c>
      <c r="C10820" t="s">
        <v>69</v>
      </c>
      <c r="D10820">
        <v>13.756</v>
      </c>
      <c r="E10820">
        <v>100.502</v>
      </c>
      <c r="F10820">
        <v>32.344000000000001</v>
      </c>
      <c r="G10820">
        <v>58.664999999999999</v>
      </c>
      <c r="H10820">
        <v>34.942999999999998</v>
      </c>
      <c r="I10820">
        <v>6.2089999999999996</v>
      </c>
      <c r="J10820">
        <v>45.677999999999997</v>
      </c>
      <c r="K10820">
        <v>0.99299999999999999</v>
      </c>
      <c r="L10820">
        <v>87</v>
      </c>
      <c r="M10820">
        <v>24.616</v>
      </c>
      <c r="N10820">
        <v>73.513999999999996</v>
      </c>
      <c r="O10820">
        <v>5.2110000000000003</v>
      </c>
    </row>
    <row r="10821" spans="1:15" x14ac:dyDescent="0.3">
      <c r="A10821" s="1">
        <v>45966.559230949075</v>
      </c>
      <c r="B10821" t="s">
        <v>68</v>
      </c>
      <c r="C10821" t="s">
        <v>69</v>
      </c>
      <c r="D10821">
        <v>13.756</v>
      </c>
      <c r="E10821">
        <v>100.502</v>
      </c>
      <c r="F10821">
        <v>47.374000000000002</v>
      </c>
      <c r="G10821">
        <v>75.611999999999995</v>
      </c>
      <c r="H10821">
        <v>51.145000000000003</v>
      </c>
      <c r="I10821">
        <v>4.2450000000000001</v>
      </c>
      <c r="J10821">
        <v>58.716000000000001</v>
      </c>
      <c r="K10821">
        <v>0.83599999999999997</v>
      </c>
      <c r="L10821">
        <v>127</v>
      </c>
      <c r="M10821">
        <v>37.104999999999997</v>
      </c>
      <c r="N10821">
        <v>58.722999999999999</v>
      </c>
      <c r="O10821">
        <v>7.0919999999999996</v>
      </c>
    </row>
    <row r="10822" spans="1:15" x14ac:dyDescent="0.3">
      <c r="A10822" s="1">
        <v>45966.600897615739</v>
      </c>
      <c r="B10822" t="s">
        <v>68</v>
      </c>
      <c r="C10822" t="s">
        <v>69</v>
      </c>
      <c r="D10822">
        <v>13.756</v>
      </c>
      <c r="E10822">
        <v>100.502</v>
      </c>
      <c r="F10822">
        <v>43.021999999999998</v>
      </c>
      <c r="G10822">
        <v>82.722999999999999</v>
      </c>
      <c r="H10822">
        <v>54.057000000000002</v>
      </c>
      <c r="I10822">
        <v>0.29699999999999999</v>
      </c>
      <c r="J10822">
        <v>62.226999999999997</v>
      </c>
      <c r="K10822">
        <v>1.1000000000000001</v>
      </c>
      <c r="L10822">
        <v>135</v>
      </c>
      <c r="M10822">
        <v>19.736000000000001</v>
      </c>
      <c r="N10822">
        <v>51.220999999999997</v>
      </c>
      <c r="O10822">
        <v>6.1689999999999996</v>
      </c>
    </row>
    <row r="10823" spans="1:15" x14ac:dyDescent="0.3">
      <c r="A10823" s="1">
        <v>45966.642564282411</v>
      </c>
      <c r="B10823" t="s">
        <v>68</v>
      </c>
      <c r="C10823" t="s">
        <v>69</v>
      </c>
      <c r="D10823">
        <v>13.756</v>
      </c>
      <c r="E10823">
        <v>100.502</v>
      </c>
      <c r="F10823">
        <v>37.871000000000002</v>
      </c>
      <c r="G10823">
        <v>124.517</v>
      </c>
      <c r="H10823">
        <v>27.594999999999999</v>
      </c>
      <c r="I10823">
        <v>1.8109999999999999</v>
      </c>
      <c r="J10823">
        <v>46.976999999999997</v>
      </c>
      <c r="K10823">
        <v>1.054</v>
      </c>
      <c r="L10823">
        <v>124</v>
      </c>
      <c r="M10823">
        <v>27.145</v>
      </c>
      <c r="N10823">
        <v>63.418999999999997</v>
      </c>
      <c r="O10823">
        <v>7.7880000000000003</v>
      </c>
    </row>
    <row r="10824" spans="1:15" x14ac:dyDescent="0.3">
      <c r="A10824" s="1">
        <v>45966.684230949075</v>
      </c>
      <c r="B10824" t="s">
        <v>68</v>
      </c>
      <c r="C10824" t="s">
        <v>69</v>
      </c>
      <c r="D10824">
        <v>13.756</v>
      </c>
      <c r="E10824">
        <v>100.502</v>
      </c>
      <c r="F10824">
        <v>39.581000000000003</v>
      </c>
      <c r="G10824">
        <v>84.546000000000006</v>
      </c>
      <c r="H10824">
        <v>27.492999999999999</v>
      </c>
      <c r="I10824">
        <v>4.4980000000000002</v>
      </c>
      <c r="J10824">
        <v>41.28</v>
      </c>
      <c r="K10824">
        <v>0.97299999999999998</v>
      </c>
      <c r="L10824">
        <v>84</v>
      </c>
      <c r="M10824">
        <v>13.364000000000001</v>
      </c>
      <c r="N10824">
        <v>51.037999999999997</v>
      </c>
      <c r="O10824">
        <v>1.8180000000000001</v>
      </c>
    </row>
    <row r="10825" spans="1:15" x14ac:dyDescent="0.3">
      <c r="A10825" s="1">
        <v>45966.725897615739</v>
      </c>
      <c r="B10825" t="s">
        <v>68</v>
      </c>
      <c r="C10825" t="s">
        <v>69</v>
      </c>
      <c r="D10825">
        <v>13.756</v>
      </c>
      <c r="E10825">
        <v>100.502</v>
      </c>
      <c r="F10825">
        <v>17.928000000000001</v>
      </c>
      <c r="G10825">
        <v>61.73</v>
      </c>
      <c r="H10825">
        <v>49.447000000000003</v>
      </c>
      <c r="I10825">
        <v>3.6349999999999998</v>
      </c>
      <c r="J10825">
        <v>27.152000000000001</v>
      </c>
      <c r="K10825">
        <v>1.002</v>
      </c>
      <c r="L10825">
        <v>123</v>
      </c>
      <c r="M10825">
        <v>25.587</v>
      </c>
      <c r="N10825">
        <v>83.668999999999997</v>
      </c>
      <c r="O10825">
        <v>9.34</v>
      </c>
    </row>
    <row r="10826" spans="1:15" x14ac:dyDescent="0.3">
      <c r="A10826" s="1">
        <v>45966.767564282411</v>
      </c>
      <c r="B10826" t="s">
        <v>68</v>
      </c>
      <c r="C10826" t="s">
        <v>69</v>
      </c>
      <c r="D10826">
        <v>13.756</v>
      </c>
      <c r="E10826">
        <v>100.502</v>
      </c>
      <c r="F10826">
        <v>17.157</v>
      </c>
      <c r="G10826">
        <v>91.21</v>
      </c>
      <c r="H10826">
        <v>34.15</v>
      </c>
      <c r="I10826">
        <v>6.2149999999999999</v>
      </c>
      <c r="J10826">
        <v>23.132999999999999</v>
      </c>
      <c r="K10826">
        <v>0.54400000000000004</v>
      </c>
      <c r="L10826">
        <v>91</v>
      </c>
      <c r="M10826">
        <v>25.821000000000002</v>
      </c>
      <c r="N10826">
        <v>38.048999999999999</v>
      </c>
      <c r="O10826">
        <v>2.597</v>
      </c>
    </row>
    <row r="10827" spans="1:15" x14ac:dyDescent="0.3">
      <c r="A10827" s="1">
        <v>45966.809230949075</v>
      </c>
      <c r="B10827" t="s">
        <v>68</v>
      </c>
      <c r="C10827" t="s">
        <v>69</v>
      </c>
      <c r="D10827">
        <v>13.756</v>
      </c>
      <c r="E10827">
        <v>100.502</v>
      </c>
      <c r="F10827">
        <v>36.515000000000001</v>
      </c>
      <c r="G10827">
        <v>66.248000000000005</v>
      </c>
      <c r="H10827">
        <v>32.619999999999997</v>
      </c>
      <c r="I10827">
        <v>6.9560000000000004</v>
      </c>
      <c r="J10827">
        <v>31.388999999999999</v>
      </c>
      <c r="K10827">
        <v>0.71499999999999997</v>
      </c>
      <c r="L10827">
        <v>81</v>
      </c>
      <c r="M10827">
        <v>26.408999999999999</v>
      </c>
      <c r="N10827">
        <v>65.113</v>
      </c>
      <c r="O10827">
        <v>5.0629999999999997</v>
      </c>
    </row>
    <row r="10828" spans="1:15" x14ac:dyDescent="0.3">
      <c r="A10828" s="1">
        <v>45966.850897615739</v>
      </c>
      <c r="B10828" t="s">
        <v>68</v>
      </c>
      <c r="C10828" t="s">
        <v>69</v>
      </c>
      <c r="D10828">
        <v>13.756</v>
      </c>
      <c r="E10828">
        <v>100.502</v>
      </c>
      <c r="F10828">
        <v>11.92</v>
      </c>
      <c r="G10828">
        <v>54.697000000000003</v>
      </c>
      <c r="H10828">
        <v>12.461</v>
      </c>
      <c r="I10828">
        <v>4.12</v>
      </c>
      <c r="J10828">
        <v>51.301000000000002</v>
      </c>
      <c r="K10828">
        <v>0.995</v>
      </c>
      <c r="L10828">
        <v>54</v>
      </c>
      <c r="M10828">
        <v>29.849</v>
      </c>
      <c r="N10828">
        <v>84.57</v>
      </c>
      <c r="O10828">
        <v>6.7510000000000003</v>
      </c>
    </row>
    <row r="10829" spans="1:15" x14ac:dyDescent="0.3">
      <c r="A10829" s="1">
        <v>45966.892564282411</v>
      </c>
      <c r="B10829" t="s">
        <v>68</v>
      </c>
      <c r="C10829" t="s">
        <v>69</v>
      </c>
      <c r="D10829">
        <v>13.756</v>
      </c>
      <c r="E10829">
        <v>100.502</v>
      </c>
      <c r="F10829">
        <v>26.623000000000001</v>
      </c>
      <c r="G10829">
        <v>36.106999999999999</v>
      </c>
      <c r="H10829">
        <v>44.301000000000002</v>
      </c>
      <c r="I10829">
        <v>8.8780000000000001</v>
      </c>
      <c r="J10829">
        <v>44.491999999999997</v>
      </c>
      <c r="K10829">
        <v>1.085</v>
      </c>
      <c r="L10829">
        <v>110</v>
      </c>
      <c r="M10829">
        <v>20.760999999999999</v>
      </c>
      <c r="N10829">
        <v>26.548999999999999</v>
      </c>
      <c r="O10829">
        <v>1.165</v>
      </c>
    </row>
    <row r="10830" spans="1:15" x14ac:dyDescent="0.3">
      <c r="A10830" s="1">
        <v>45966.934230949075</v>
      </c>
      <c r="B10830" t="s">
        <v>68</v>
      </c>
      <c r="C10830" t="s">
        <v>69</v>
      </c>
      <c r="D10830">
        <v>13.756</v>
      </c>
      <c r="E10830">
        <v>100.502</v>
      </c>
      <c r="F10830">
        <v>64.340999999999994</v>
      </c>
      <c r="G10830">
        <v>107.672</v>
      </c>
      <c r="H10830">
        <v>74.304000000000002</v>
      </c>
      <c r="I10830">
        <v>7.8739999999999997</v>
      </c>
      <c r="J10830">
        <v>41.033999999999999</v>
      </c>
      <c r="K10830">
        <v>0.35</v>
      </c>
      <c r="L10830">
        <v>185</v>
      </c>
      <c r="M10830">
        <v>6.2519999999999998</v>
      </c>
      <c r="N10830">
        <v>89.123000000000005</v>
      </c>
      <c r="O10830">
        <v>8.3870000000000005</v>
      </c>
    </row>
    <row r="10831" spans="1:15" x14ac:dyDescent="0.3">
      <c r="A10831" s="1">
        <v>45966.975897615739</v>
      </c>
      <c r="B10831" t="s">
        <v>68</v>
      </c>
      <c r="C10831" t="s">
        <v>69</v>
      </c>
      <c r="D10831">
        <v>13.756</v>
      </c>
      <c r="E10831">
        <v>100.502</v>
      </c>
      <c r="F10831">
        <v>27.733000000000001</v>
      </c>
      <c r="G10831">
        <v>73.477999999999994</v>
      </c>
      <c r="H10831">
        <v>40.628999999999998</v>
      </c>
      <c r="I10831">
        <v>12.255000000000001</v>
      </c>
      <c r="J10831">
        <v>56.902000000000001</v>
      </c>
      <c r="K10831">
        <v>1.042</v>
      </c>
      <c r="L10831">
        <v>101</v>
      </c>
      <c r="M10831">
        <v>36.087000000000003</v>
      </c>
      <c r="N10831">
        <v>84.899000000000001</v>
      </c>
      <c r="O10831">
        <v>4.399</v>
      </c>
    </row>
    <row r="10832" spans="1:15" x14ac:dyDescent="0.3">
      <c r="A10832" s="1">
        <v>45967.017564282411</v>
      </c>
      <c r="B10832" t="s">
        <v>68</v>
      </c>
      <c r="C10832" t="s">
        <v>69</v>
      </c>
      <c r="D10832">
        <v>13.756</v>
      </c>
      <c r="E10832">
        <v>100.502</v>
      </c>
      <c r="F10832">
        <v>37.96</v>
      </c>
      <c r="G10832">
        <v>74.388999999999996</v>
      </c>
      <c r="H10832">
        <v>42.16</v>
      </c>
      <c r="I10832">
        <v>8.1780000000000008</v>
      </c>
      <c r="J10832">
        <v>62.404000000000003</v>
      </c>
      <c r="K10832">
        <v>0.73599999999999999</v>
      </c>
      <c r="L10832">
        <v>105</v>
      </c>
      <c r="M10832">
        <v>29.021000000000001</v>
      </c>
      <c r="N10832">
        <v>44.387999999999998</v>
      </c>
      <c r="O10832">
        <v>3.03</v>
      </c>
    </row>
    <row r="10833" spans="1:15" x14ac:dyDescent="0.3">
      <c r="A10833" s="1">
        <v>45967.059230949075</v>
      </c>
      <c r="B10833" t="s">
        <v>68</v>
      </c>
      <c r="C10833" t="s">
        <v>69</v>
      </c>
      <c r="D10833">
        <v>13.756</v>
      </c>
      <c r="E10833">
        <v>100.502</v>
      </c>
      <c r="F10833">
        <v>6.4779999999999998</v>
      </c>
      <c r="G10833">
        <v>101.355</v>
      </c>
      <c r="H10833">
        <v>33.639000000000003</v>
      </c>
      <c r="I10833">
        <v>4.0839999999999996</v>
      </c>
      <c r="J10833">
        <v>63.369</v>
      </c>
      <c r="K10833">
        <v>0.48</v>
      </c>
      <c r="L10833">
        <v>101</v>
      </c>
      <c r="M10833">
        <v>12.91</v>
      </c>
      <c r="N10833">
        <v>43.381</v>
      </c>
      <c r="O10833">
        <v>1.395</v>
      </c>
    </row>
    <row r="10834" spans="1:15" x14ac:dyDescent="0.3">
      <c r="A10834" s="1">
        <v>45967.100897615739</v>
      </c>
      <c r="B10834" t="s">
        <v>68</v>
      </c>
      <c r="C10834" t="s">
        <v>69</v>
      </c>
      <c r="D10834">
        <v>13.756</v>
      </c>
      <c r="E10834">
        <v>100.502</v>
      </c>
      <c r="F10834">
        <v>59.576999999999998</v>
      </c>
      <c r="G10834">
        <v>125.795</v>
      </c>
      <c r="H10834">
        <v>6.1619999999999999</v>
      </c>
      <c r="I10834">
        <v>4.3239999999999998</v>
      </c>
      <c r="J10834">
        <v>20.327000000000002</v>
      </c>
      <c r="K10834">
        <v>0.8</v>
      </c>
      <c r="L10834">
        <v>125</v>
      </c>
      <c r="M10834">
        <v>14.843</v>
      </c>
      <c r="N10834">
        <v>59.103000000000002</v>
      </c>
      <c r="O10834">
        <v>8.9440000000000008</v>
      </c>
    </row>
    <row r="10835" spans="1:15" x14ac:dyDescent="0.3">
      <c r="A10835" s="1">
        <v>45967.142564282411</v>
      </c>
      <c r="B10835" t="s">
        <v>68</v>
      </c>
      <c r="C10835" t="s">
        <v>69</v>
      </c>
      <c r="D10835">
        <v>13.756</v>
      </c>
      <c r="E10835">
        <v>100.502</v>
      </c>
      <c r="F10835">
        <v>27.821000000000002</v>
      </c>
      <c r="G10835">
        <v>54.006</v>
      </c>
      <c r="H10835">
        <v>5.2009999999999996</v>
      </c>
      <c r="I10835">
        <v>4.6950000000000003</v>
      </c>
      <c r="J10835">
        <v>43.076999999999998</v>
      </c>
      <c r="K10835">
        <v>1.528</v>
      </c>
      <c r="L10835">
        <v>55</v>
      </c>
      <c r="M10835">
        <v>19.765000000000001</v>
      </c>
      <c r="N10835">
        <v>71.656000000000006</v>
      </c>
      <c r="O10835">
        <v>8.4320000000000004</v>
      </c>
    </row>
    <row r="10836" spans="1:15" x14ac:dyDescent="0.3">
      <c r="A10836" s="1">
        <v>45967.184230949075</v>
      </c>
      <c r="B10836" t="s">
        <v>68</v>
      </c>
      <c r="C10836" t="s">
        <v>69</v>
      </c>
      <c r="D10836">
        <v>13.756</v>
      </c>
      <c r="E10836">
        <v>100.502</v>
      </c>
      <c r="F10836">
        <v>64.933000000000007</v>
      </c>
      <c r="G10836">
        <v>71.671999999999997</v>
      </c>
      <c r="H10836">
        <v>9.4920000000000009</v>
      </c>
      <c r="I10836">
        <v>4.5389999999999997</v>
      </c>
      <c r="J10836">
        <v>74.180999999999997</v>
      </c>
      <c r="K10836">
        <v>0.61499999999999999</v>
      </c>
      <c r="L10836">
        <v>129</v>
      </c>
      <c r="M10836">
        <v>12.805999999999999</v>
      </c>
      <c r="N10836">
        <v>71.653999999999996</v>
      </c>
      <c r="O10836">
        <v>6.0110000000000001</v>
      </c>
    </row>
    <row r="10837" spans="1:15" x14ac:dyDescent="0.3">
      <c r="A10837" s="1">
        <v>45967.225897615739</v>
      </c>
      <c r="B10837" t="s">
        <v>68</v>
      </c>
      <c r="C10837" t="s">
        <v>69</v>
      </c>
      <c r="D10837">
        <v>13.756</v>
      </c>
      <c r="E10837">
        <v>100.502</v>
      </c>
      <c r="F10837">
        <v>56.29</v>
      </c>
      <c r="G10837">
        <v>11.819000000000001</v>
      </c>
      <c r="H10837">
        <v>25.925999999999998</v>
      </c>
      <c r="I10837">
        <v>5.3339999999999996</v>
      </c>
      <c r="J10837">
        <v>25.687999999999999</v>
      </c>
      <c r="K10837">
        <v>0.38600000000000001</v>
      </c>
      <c r="L10837">
        <v>112</v>
      </c>
      <c r="M10837">
        <v>31.401</v>
      </c>
      <c r="N10837">
        <v>85.837999999999994</v>
      </c>
      <c r="O10837">
        <v>3.778</v>
      </c>
    </row>
    <row r="10838" spans="1:15" x14ac:dyDescent="0.3">
      <c r="A10838" s="1">
        <v>45967.267564282411</v>
      </c>
      <c r="B10838" t="s">
        <v>68</v>
      </c>
      <c r="C10838" t="s">
        <v>69</v>
      </c>
      <c r="D10838">
        <v>13.756</v>
      </c>
      <c r="E10838">
        <v>100.502</v>
      </c>
      <c r="F10838">
        <v>33.994999999999997</v>
      </c>
      <c r="G10838">
        <v>64.149000000000001</v>
      </c>
      <c r="H10838">
        <v>45.88</v>
      </c>
      <c r="I10838">
        <v>3.234</v>
      </c>
      <c r="J10838">
        <v>20.05</v>
      </c>
      <c r="K10838">
        <v>0.67900000000000005</v>
      </c>
      <c r="L10838">
        <v>114</v>
      </c>
      <c r="M10838">
        <v>24.212</v>
      </c>
      <c r="N10838">
        <v>76.427000000000007</v>
      </c>
      <c r="O10838">
        <v>3.448</v>
      </c>
    </row>
    <row r="10839" spans="1:15" x14ac:dyDescent="0.3">
      <c r="A10839" s="1">
        <v>45967.309230949075</v>
      </c>
      <c r="B10839" t="s">
        <v>68</v>
      </c>
      <c r="C10839" t="s">
        <v>69</v>
      </c>
      <c r="D10839">
        <v>13.756</v>
      </c>
      <c r="E10839">
        <v>100.502</v>
      </c>
      <c r="F10839">
        <v>18.831</v>
      </c>
      <c r="G10839">
        <v>93.144000000000005</v>
      </c>
      <c r="H10839">
        <v>25.007000000000001</v>
      </c>
      <c r="I10839">
        <v>11.875999999999999</v>
      </c>
      <c r="J10839">
        <v>53.411000000000001</v>
      </c>
      <c r="K10839">
        <v>0.91400000000000003</v>
      </c>
      <c r="L10839">
        <v>93</v>
      </c>
      <c r="M10839">
        <v>31.736000000000001</v>
      </c>
      <c r="N10839">
        <v>66.27</v>
      </c>
      <c r="O10839">
        <v>5.3079999999999998</v>
      </c>
    </row>
    <row r="10840" spans="1:15" x14ac:dyDescent="0.3">
      <c r="A10840" s="1">
        <v>45967.350897615739</v>
      </c>
      <c r="B10840" t="s">
        <v>68</v>
      </c>
      <c r="C10840" t="s">
        <v>69</v>
      </c>
      <c r="D10840">
        <v>13.756</v>
      </c>
      <c r="E10840">
        <v>100.502</v>
      </c>
      <c r="F10840">
        <v>57.234999999999999</v>
      </c>
      <c r="G10840">
        <v>90.213999999999999</v>
      </c>
      <c r="H10840">
        <v>3.1629999999999998</v>
      </c>
      <c r="I10840">
        <v>4.5170000000000003</v>
      </c>
      <c r="J10840">
        <v>68.507999999999996</v>
      </c>
      <c r="K10840">
        <v>1.0169999999999999</v>
      </c>
      <c r="L10840">
        <v>114</v>
      </c>
      <c r="M10840">
        <v>20.731999999999999</v>
      </c>
      <c r="N10840">
        <v>65.11</v>
      </c>
      <c r="O10840">
        <v>4.7510000000000003</v>
      </c>
    </row>
    <row r="10841" spans="1:15" x14ac:dyDescent="0.3">
      <c r="A10841" s="1">
        <v>45967.392564282411</v>
      </c>
      <c r="B10841" t="s">
        <v>68</v>
      </c>
      <c r="C10841" t="s">
        <v>69</v>
      </c>
      <c r="D10841">
        <v>13.756</v>
      </c>
      <c r="E10841">
        <v>100.502</v>
      </c>
      <c r="F10841">
        <v>15.888999999999999</v>
      </c>
      <c r="G10841">
        <v>95.013999999999996</v>
      </c>
      <c r="H10841">
        <v>34.271999999999998</v>
      </c>
      <c r="I10841">
        <v>9.5289999999999999</v>
      </c>
      <c r="J10841">
        <v>57.069000000000003</v>
      </c>
      <c r="K10841">
        <v>0.624</v>
      </c>
      <c r="L10841">
        <v>95</v>
      </c>
      <c r="M10841">
        <v>25.079000000000001</v>
      </c>
      <c r="N10841">
        <v>29.564</v>
      </c>
      <c r="O10841">
        <v>8.0449999999999999</v>
      </c>
    </row>
    <row r="10842" spans="1:15" x14ac:dyDescent="0.3">
      <c r="A10842" s="1">
        <v>45967.434230949075</v>
      </c>
      <c r="B10842" t="s">
        <v>68</v>
      </c>
      <c r="C10842" t="s">
        <v>69</v>
      </c>
      <c r="D10842">
        <v>13.756</v>
      </c>
      <c r="E10842">
        <v>100.502</v>
      </c>
      <c r="F10842">
        <v>74.106999999999999</v>
      </c>
      <c r="G10842">
        <v>41.728000000000002</v>
      </c>
      <c r="H10842">
        <v>41.387</v>
      </c>
      <c r="I10842">
        <v>4.2380000000000004</v>
      </c>
      <c r="J10842">
        <v>65.704999999999998</v>
      </c>
      <c r="K10842">
        <v>0.314</v>
      </c>
      <c r="L10842">
        <v>148</v>
      </c>
      <c r="M10842">
        <v>33.654000000000003</v>
      </c>
      <c r="N10842">
        <v>56.933999999999997</v>
      </c>
      <c r="O10842">
        <v>4.3230000000000004</v>
      </c>
    </row>
    <row r="10843" spans="1:15" x14ac:dyDescent="0.3">
      <c r="A10843" s="1">
        <v>45967.475897615739</v>
      </c>
      <c r="B10843" t="s">
        <v>68</v>
      </c>
      <c r="C10843" t="s">
        <v>69</v>
      </c>
      <c r="D10843">
        <v>13.756</v>
      </c>
      <c r="E10843">
        <v>100.502</v>
      </c>
      <c r="F10843">
        <v>47.915999999999997</v>
      </c>
      <c r="G10843">
        <v>80.343999999999994</v>
      </c>
      <c r="H10843">
        <v>37.680999999999997</v>
      </c>
      <c r="I10843">
        <v>7.3140000000000001</v>
      </c>
      <c r="J10843">
        <v>20.364999999999998</v>
      </c>
      <c r="K10843">
        <v>0.57299999999999995</v>
      </c>
      <c r="L10843">
        <v>95</v>
      </c>
      <c r="M10843">
        <v>6.14</v>
      </c>
      <c r="N10843">
        <v>59.835000000000001</v>
      </c>
      <c r="O10843">
        <v>6.4189999999999996</v>
      </c>
    </row>
    <row r="10844" spans="1:15" x14ac:dyDescent="0.3">
      <c r="A10844" s="1">
        <v>45967.517564282411</v>
      </c>
      <c r="B10844" t="s">
        <v>68</v>
      </c>
      <c r="C10844" t="s">
        <v>69</v>
      </c>
      <c r="D10844">
        <v>13.756</v>
      </c>
      <c r="E10844">
        <v>100.502</v>
      </c>
      <c r="F10844">
        <v>19.725999999999999</v>
      </c>
      <c r="G10844">
        <v>62.779000000000003</v>
      </c>
      <c r="H10844">
        <v>8.6039999999999992</v>
      </c>
      <c r="I10844">
        <v>7.0949999999999998</v>
      </c>
      <c r="J10844">
        <v>48.405999999999999</v>
      </c>
      <c r="K10844">
        <v>0.61099999999999999</v>
      </c>
      <c r="L10844">
        <v>62</v>
      </c>
      <c r="M10844">
        <v>13.427</v>
      </c>
      <c r="N10844">
        <v>40.82</v>
      </c>
      <c r="O10844">
        <v>5.8650000000000002</v>
      </c>
    </row>
    <row r="10845" spans="1:15" x14ac:dyDescent="0.3">
      <c r="A10845" s="1">
        <v>45967.559230949075</v>
      </c>
      <c r="B10845" t="s">
        <v>68</v>
      </c>
      <c r="C10845" t="s">
        <v>69</v>
      </c>
      <c r="D10845">
        <v>13.756</v>
      </c>
      <c r="E10845">
        <v>100.502</v>
      </c>
      <c r="F10845">
        <v>6.0860000000000003</v>
      </c>
      <c r="G10845">
        <v>125.601</v>
      </c>
      <c r="H10845">
        <v>11.05</v>
      </c>
      <c r="I10845">
        <v>5.4</v>
      </c>
      <c r="J10845">
        <v>39.844000000000001</v>
      </c>
      <c r="K10845">
        <v>0.92900000000000005</v>
      </c>
      <c r="L10845">
        <v>125</v>
      </c>
      <c r="M10845">
        <v>10.634</v>
      </c>
      <c r="N10845">
        <v>85.402000000000001</v>
      </c>
      <c r="O10845">
        <v>8.0519999999999996</v>
      </c>
    </row>
    <row r="10846" spans="1:15" x14ac:dyDescent="0.3">
      <c r="A10846" s="1">
        <v>45967.600897615739</v>
      </c>
      <c r="B10846" t="s">
        <v>68</v>
      </c>
      <c r="C10846" t="s">
        <v>69</v>
      </c>
      <c r="D10846">
        <v>13.756</v>
      </c>
      <c r="E10846">
        <v>100.502</v>
      </c>
      <c r="F10846">
        <v>51.518000000000001</v>
      </c>
      <c r="G10846">
        <v>50.414999999999999</v>
      </c>
      <c r="H10846">
        <v>20.984999999999999</v>
      </c>
      <c r="I10846">
        <v>10.545</v>
      </c>
      <c r="J10846">
        <v>47.578000000000003</v>
      </c>
      <c r="K10846">
        <v>0.73499999999999999</v>
      </c>
      <c r="L10846">
        <v>103</v>
      </c>
      <c r="M10846">
        <v>23.358000000000001</v>
      </c>
      <c r="N10846">
        <v>53.052</v>
      </c>
      <c r="O10846">
        <v>5.0190000000000001</v>
      </c>
    </row>
    <row r="10847" spans="1:15" x14ac:dyDescent="0.3">
      <c r="A10847" s="1">
        <v>45967.642564282411</v>
      </c>
      <c r="B10847" t="s">
        <v>68</v>
      </c>
      <c r="C10847" t="s">
        <v>69</v>
      </c>
      <c r="D10847">
        <v>13.756</v>
      </c>
      <c r="E10847">
        <v>100.502</v>
      </c>
      <c r="F10847">
        <v>16.350999999999999</v>
      </c>
      <c r="G10847">
        <v>47.37</v>
      </c>
      <c r="H10847">
        <v>35.337000000000003</v>
      </c>
      <c r="I10847">
        <v>2.621</v>
      </c>
      <c r="J10847">
        <v>45.883000000000003</v>
      </c>
      <c r="K10847">
        <v>1.262</v>
      </c>
      <c r="L10847">
        <v>88</v>
      </c>
      <c r="M10847">
        <v>18.169</v>
      </c>
      <c r="N10847">
        <v>85.981999999999999</v>
      </c>
      <c r="O10847">
        <v>3.556</v>
      </c>
    </row>
    <row r="10848" spans="1:15" x14ac:dyDescent="0.3">
      <c r="A10848" s="1">
        <v>45967.684230949075</v>
      </c>
      <c r="B10848" t="s">
        <v>68</v>
      </c>
      <c r="C10848" t="s">
        <v>69</v>
      </c>
      <c r="D10848">
        <v>13.756</v>
      </c>
      <c r="E10848">
        <v>100.502</v>
      </c>
      <c r="F10848">
        <v>47.78</v>
      </c>
      <c r="G10848">
        <v>47.075000000000003</v>
      </c>
      <c r="H10848">
        <v>32.389000000000003</v>
      </c>
      <c r="I10848">
        <v>8.4410000000000007</v>
      </c>
      <c r="J10848">
        <v>47.601999999999997</v>
      </c>
      <c r="K10848">
        <v>1.2210000000000001</v>
      </c>
      <c r="L10848">
        <v>95</v>
      </c>
      <c r="M10848">
        <v>22.318999999999999</v>
      </c>
      <c r="N10848">
        <v>74.632000000000005</v>
      </c>
      <c r="O10848">
        <v>8.8239999999999998</v>
      </c>
    </row>
    <row r="10849" spans="1:15" x14ac:dyDescent="0.3">
      <c r="A10849" s="1">
        <v>45967.725897615739</v>
      </c>
      <c r="B10849" t="s">
        <v>68</v>
      </c>
      <c r="C10849" t="s">
        <v>69</v>
      </c>
      <c r="D10849">
        <v>13.756</v>
      </c>
      <c r="E10849">
        <v>100.502</v>
      </c>
      <c r="F10849">
        <v>34.979999999999997</v>
      </c>
      <c r="G10849">
        <v>37.478999999999999</v>
      </c>
      <c r="H10849">
        <v>46.667000000000002</v>
      </c>
      <c r="I10849">
        <v>3.2490000000000001</v>
      </c>
      <c r="J10849">
        <v>51.185000000000002</v>
      </c>
      <c r="K10849">
        <v>0.65200000000000002</v>
      </c>
      <c r="L10849">
        <v>116</v>
      </c>
      <c r="M10849">
        <v>25.213000000000001</v>
      </c>
      <c r="N10849">
        <v>44.414000000000001</v>
      </c>
      <c r="O10849">
        <v>8.43</v>
      </c>
    </row>
    <row r="10850" spans="1:15" x14ac:dyDescent="0.3">
      <c r="A10850" s="1">
        <v>45967.767564282411</v>
      </c>
      <c r="B10850" t="s">
        <v>68</v>
      </c>
      <c r="C10850" t="s">
        <v>69</v>
      </c>
      <c r="D10850">
        <v>13.756</v>
      </c>
      <c r="E10850">
        <v>100.502</v>
      </c>
      <c r="F10850">
        <v>14.083</v>
      </c>
      <c r="G10850">
        <v>90.405000000000001</v>
      </c>
      <c r="H10850">
        <v>52.093000000000004</v>
      </c>
      <c r="I10850">
        <v>6.7779999999999996</v>
      </c>
      <c r="J10850">
        <v>43.975000000000001</v>
      </c>
      <c r="K10850">
        <v>0.66200000000000003</v>
      </c>
      <c r="L10850">
        <v>130</v>
      </c>
      <c r="M10850">
        <v>17.324000000000002</v>
      </c>
      <c r="N10850">
        <v>55.055</v>
      </c>
      <c r="O10850">
        <v>7.1609999999999996</v>
      </c>
    </row>
    <row r="10851" spans="1:15" x14ac:dyDescent="0.3">
      <c r="A10851" s="1">
        <v>45967.809230949075</v>
      </c>
      <c r="B10851" t="s">
        <v>68</v>
      </c>
      <c r="C10851" t="s">
        <v>69</v>
      </c>
      <c r="D10851">
        <v>13.756</v>
      </c>
      <c r="E10851">
        <v>100.502</v>
      </c>
      <c r="F10851">
        <v>46.418999999999997</v>
      </c>
      <c r="G10851">
        <v>85.272000000000006</v>
      </c>
      <c r="H10851">
        <v>22.960999999999999</v>
      </c>
      <c r="I10851">
        <v>6.5890000000000004</v>
      </c>
      <c r="J10851">
        <v>35.948</v>
      </c>
      <c r="K10851">
        <v>1.095</v>
      </c>
      <c r="L10851">
        <v>92</v>
      </c>
      <c r="M10851">
        <v>32.347999999999999</v>
      </c>
      <c r="N10851">
        <v>83.605999999999995</v>
      </c>
      <c r="O10851">
        <v>1.2470000000000001</v>
      </c>
    </row>
    <row r="10852" spans="1:15" x14ac:dyDescent="0.3">
      <c r="A10852" s="1">
        <v>45967.850897615739</v>
      </c>
      <c r="B10852" t="s">
        <v>68</v>
      </c>
      <c r="C10852" t="s">
        <v>69</v>
      </c>
      <c r="D10852">
        <v>13.756</v>
      </c>
      <c r="E10852">
        <v>100.502</v>
      </c>
      <c r="F10852">
        <v>26.86</v>
      </c>
      <c r="G10852">
        <v>100.429</v>
      </c>
      <c r="H10852">
        <v>14.605</v>
      </c>
      <c r="I10852">
        <v>4.069</v>
      </c>
      <c r="J10852">
        <v>65.153999999999996</v>
      </c>
      <c r="K10852">
        <v>0.66400000000000003</v>
      </c>
      <c r="L10852">
        <v>100</v>
      </c>
      <c r="M10852">
        <v>26.535</v>
      </c>
      <c r="N10852">
        <v>67.561999999999998</v>
      </c>
      <c r="O10852">
        <v>5.1390000000000002</v>
      </c>
    </row>
    <row r="10853" spans="1:15" x14ac:dyDescent="0.3">
      <c r="A10853" s="1">
        <v>45967.892564282411</v>
      </c>
      <c r="B10853" t="s">
        <v>68</v>
      </c>
      <c r="C10853" t="s">
        <v>69</v>
      </c>
      <c r="D10853">
        <v>13.756</v>
      </c>
      <c r="E10853">
        <v>100.502</v>
      </c>
      <c r="F10853">
        <v>32.658000000000001</v>
      </c>
      <c r="G10853">
        <v>97.466999999999999</v>
      </c>
      <c r="H10853">
        <v>25.137</v>
      </c>
      <c r="I10853">
        <v>5.5449999999999999</v>
      </c>
      <c r="J10853">
        <v>61.026000000000003</v>
      </c>
      <c r="K10853">
        <v>1.18</v>
      </c>
      <c r="L10853">
        <v>97</v>
      </c>
      <c r="M10853">
        <v>15.206</v>
      </c>
      <c r="N10853">
        <v>66.557000000000002</v>
      </c>
      <c r="O10853">
        <v>8.4469999999999992</v>
      </c>
    </row>
    <row r="10854" spans="1:15" x14ac:dyDescent="0.3">
      <c r="A10854" s="1">
        <v>45967.934230949075</v>
      </c>
      <c r="B10854" t="s">
        <v>68</v>
      </c>
      <c r="C10854" t="s">
        <v>69</v>
      </c>
      <c r="D10854">
        <v>13.756</v>
      </c>
      <c r="E10854">
        <v>100.502</v>
      </c>
      <c r="F10854">
        <v>47.448999999999998</v>
      </c>
      <c r="G10854">
        <v>13.032999999999999</v>
      </c>
      <c r="H10854">
        <v>7.641</v>
      </c>
      <c r="I10854">
        <v>2.8479999999999999</v>
      </c>
      <c r="J10854">
        <v>41.002000000000002</v>
      </c>
      <c r="K10854">
        <v>0.58599999999999997</v>
      </c>
      <c r="L10854">
        <v>94</v>
      </c>
      <c r="M10854">
        <v>15.109</v>
      </c>
      <c r="N10854">
        <v>41.084000000000003</v>
      </c>
      <c r="O10854">
        <v>7.5919999999999996</v>
      </c>
    </row>
    <row r="10855" spans="1:15" x14ac:dyDescent="0.3">
      <c r="A10855" s="1">
        <v>45967.975897615739</v>
      </c>
      <c r="B10855" t="s">
        <v>68</v>
      </c>
      <c r="C10855" t="s">
        <v>69</v>
      </c>
      <c r="D10855">
        <v>13.756</v>
      </c>
      <c r="E10855">
        <v>100.502</v>
      </c>
      <c r="F10855">
        <v>58.668999999999997</v>
      </c>
      <c r="G10855">
        <v>18.382999999999999</v>
      </c>
      <c r="H10855">
        <v>43.116</v>
      </c>
      <c r="I10855">
        <v>4.8680000000000003</v>
      </c>
      <c r="J10855">
        <v>43.71</v>
      </c>
      <c r="K10855">
        <v>1.111</v>
      </c>
      <c r="L10855">
        <v>117</v>
      </c>
      <c r="M10855">
        <v>31.327999999999999</v>
      </c>
      <c r="N10855">
        <v>60.64</v>
      </c>
      <c r="O10855">
        <v>5.4050000000000002</v>
      </c>
    </row>
    <row r="10856" spans="1:15" x14ac:dyDescent="0.3">
      <c r="A10856" s="1">
        <v>45968.017564282411</v>
      </c>
      <c r="B10856" t="s">
        <v>68</v>
      </c>
      <c r="C10856" t="s">
        <v>69</v>
      </c>
      <c r="D10856">
        <v>13.756</v>
      </c>
      <c r="E10856">
        <v>100.502</v>
      </c>
      <c r="F10856">
        <v>28.219000000000001</v>
      </c>
      <c r="G10856">
        <v>97.998999999999995</v>
      </c>
      <c r="H10856">
        <v>43.436</v>
      </c>
      <c r="I10856">
        <v>3.605</v>
      </c>
      <c r="J10856">
        <v>36.866</v>
      </c>
      <c r="K10856">
        <v>0.96099999999999997</v>
      </c>
      <c r="L10856">
        <v>108</v>
      </c>
      <c r="M10856">
        <v>20.777000000000001</v>
      </c>
      <c r="N10856">
        <v>76.331999999999994</v>
      </c>
      <c r="O10856">
        <v>1.4870000000000001</v>
      </c>
    </row>
    <row r="10857" spans="1:15" x14ac:dyDescent="0.3">
      <c r="A10857" s="1">
        <v>45968.059230949075</v>
      </c>
      <c r="B10857" t="s">
        <v>68</v>
      </c>
      <c r="C10857" t="s">
        <v>69</v>
      </c>
      <c r="D10857">
        <v>13.756</v>
      </c>
      <c r="E10857">
        <v>100.502</v>
      </c>
      <c r="F10857">
        <v>45.536000000000001</v>
      </c>
      <c r="G10857">
        <v>30.771999999999998</v>
      </c>
      <c r="H10857">
        <v>44.725999999999999</v>
      </c>
      <c r="I10857">
        <v>6.4939999999999998</v>
      </c>
      <c r="J10857">
        <v>53.612000000000002</v>
      </c>
      <c r="K10857">
        <v>0.97099999999999997</v>
      </c>
      <c r="L10857">
        <v>111</v>
      </c>
      <c r="M10857">
        <v>27.32</v>
      </c>
      <c r="N10857">
        <v>49.796999999999997</v>
      </c>
      <c r="O10857">
        <v>1.6739999999999999</v>
      </c>
    </row>
    <row r="10858" spans="1:15" x14ac:dyDescent="0.3">
      <c r="A10858" s="1">
        <v>45968.100897615739</v>
      </c>
      <c r="B10858" t="s">
        <v>68</v>
      </c>
      <c r="C10858" t="s">
        <v>69</v>
      </c>
      <c r="D10858">
        <v>13.756</v>
      </c>
      <c r="E10858">
        <v>100.502</v>
      </c>
      <c r="F10858">
        <v>60.29</v>
      </c>
      <c r="G10858">
        <v>100.35299999999999</v>
      </c>
      <c r="H10858">
        <v>26.201000000000001</v>
      </c>
      <c r="I10858">
        <v>8.157</v>
      </c>
      <c r="J10858">
        <v>64.322999999999993</v>
      </c>
      <c r="K10858">
        <v>0.64800000000000002</v>
      </c>
      <c r="L10858">
        <v>120</v>
      </c>
      <c r="M10858">
        <v>36.081000000000003</v>
      </c>
      <c r="N10858">
        <v>67.745999999999995</v>
      </c>
      <c r="O10858">
        <v>6.49</v>
      </c>
    </row>
    <row r="10859" spans="1:15" x14ac:dyDescent="0.3">
      <c r="A10859" s="1">
        <v>45968.142564282411</v>
      </c>
      <c r="B10859" t="s">
        <v>68</v>
      </c>
      <c r="C10859" t="s">
        <v>69</v>
      </c>
      <c r="D10859">
        <v>13.756</v>
      </c>
      <c r="E10859">
        <v>100.502</v>
      </c>
      <c r="F10859">
        <v>61.180999999999997</v>
      </c>
      <c r="G10859">
        <v>59.204000000000001</v>
      </c>
      <c r="H10859">
        <v>21.425000000000001</v>
      </c>
      <c r="I10859">
        <v>4.1109999999999998</v>
      </c>
      <c r="J10859">
        <v>54.046999999999997</v>
      </c>
      <c r="K10859">
        <v>0.33400000000000002</v>
      </c>
      <c r="L10859">
        <v>122</v>
      </c>
      <c r="M10859">
        <v>29.385999999999999</v>
      </c>
      <c r="N10859">
        <v>62.527999999999999</v>
      </c>
      <c r="O10859">
        <v>1.9630000000000001</v>
      </c>
    </row>
    <row r="10860" spans="1:15" x14ac:dyDescent="0.3">
      <c r="A10860" s="1">
        <v>45968.184230949075</v>
      </c>
      <c r="B10860" t="s">
        <v>68</v>
      </c>
      <c r="C10860" t="s">
        <v>69</v>
      </c>
      <c r="D10860">
        <v>13.756</v>
      </c>
      <c r="E10860">
        <v>100.502</v>
      </c>
      <c r="F10860">
        <v>23.544</v>
      </c>
      <c r="G10860">
        <v>114.586</v>
      </c>
      <c r="H10860">
        <v>16.864999999999998</v>
      </c>
      <c r="I10860">
        <v>1.6539999999999999</v>
      </c>
      <c r="J10860">
        <v>65.679000000000002</v>
      </c>
      <c r="K10860">
        <v>0.67200000000000004</v>
      </c>
      <c r="L10860">
        <v>114</v>
      </c>
      <c r="M10860">
        <v>7.8479999999999999</v>
      </c>
      <c r="N10860">
        <v>85.397000000000006</v>
      </c>
      <c r="O10860">
        <v>8.7479999999999993</v>
      </c>
    </row>
    <row r="10861" spans="1:15" x14ac:dyDescent="0.3">
      <c r="A10861" s="1">
        <v>45968.225897615739</v>
      </c>
      <c r="B10861" t="s">
        <v>68</v>
      </c>
      <c r="C10861" t="s">
        <v>69</v>
      </c>
      <c r="D10861">
        <v>13.756</v>
      </c>
      <c r="E10861">
        <v>100.502</v>
      </c>
      <c r="F10861">
        <v>10.603</v>
      </c>
      <c r="G10861">
        <v>125.01300000000001</v>
      </c>
      <c r="H10861">
        <v>39.793999999999997</v>
      </c>
      <c r="I10861">
        <v>7.2480000000000002</v>
      </c>
      <c r="J10861">
        <v>54.923999999999999</v>
      </c>
      <c r="K10861">
        <v>0.81699999999999995</v>
      </c>
      <c r="L10861">
        <v>125</v>
      </c>
      <c r="M10861">
        <v>27.827999999999999</v>
      </c>
      <c r="N10861">
        <v>68.995999999999995</v>
      </c>
      <c r="O10861">
        <v>6.2270000000000003</v>
      </c>
    </row>
    <row r="10862" spans="1:15" x14ac:dyDescent="0.3">
      <c r="A10862" s="1">
        <v>45968.267564282411</v>
      </c>
      <c r="B10862" t="s">
        <v>68</v>
      </c>
      <c r="C10862" t="s">
        <v>69</v>
      </c>
      <c r="D10862">
        <v>13.756</v>
      </c>
      <c r="E10862">
        <v>100.502</v>
      </c>
      <c r="F10862">
        <v>36.177</v>
      </c>
      <c r="G10862">
        <v>44.883000000000003</v>
      </c>
      <c r="H10862">
        <v>39.335999999999999</v>
      </c>
      <c r="I10862">
        <v>9.5830000000000002</v>
      </c>
      <c r="J10862">
        <v>38.292000000000002</v>
      </c>
      <c r="K10862">
        <v>0.754</v>
      </c>
      <c r="L10862">
        <v>98</v>
      </c>
      <c r="M10862">
        <v>37.027000000000001</v>
      </c>
      <c r="N10862">
        <v>82.228999999999999</v>
      </c>
      <c r="O10862">
        <v>9.8320000000000007</v>
      </c>
    </row>
    <row r="10863" spans="1:15" x14ac:dyDescent="0.3">
      <c r="A10863" s="1">
        <v>45968.309230949075</v>
      </c>
      <c r="B10863" t="s">
        <v>68</v>
      </c>
      <c r="C10863" t="s">
        <v>69</v>
      </c>
      <c r="D10863">
        <v>13.756</v>
      </c>
      <c r="E10863">
        <v>100.502</v>
      </c>
      <c r="F10863">
        <v>38.066000000000003</v>
      </c>
      <c r="G10863">
        <v>79.58</v>
      </c>
      <c r="H10863">
        <v>51.302</v>
      </c>
      <c r="I10863">
        <v>9.7449999999999992</v>
      </c>
      <c r="J10863">
        <v>61.713000000000001</v>
      </c>
      <c r="K10863">
        <v>0.99399999999999999</v>
      </c>
      <c r="L10863">
        <v>128</v>
      </c>
      <c r="M10863">
        <v>19.157</v>
      </c>
      <c r="N10863">
        <v>64.426000000000002</v>
      </c>
      <c r="O10863">
        <v>4.0140000000000002</v>
      </c>
    </row>
    <row r="10864" spans="1:15" x14ac:dyDescent="0.3">
      <c r="A10864" s="1">
        <v>45968.350897615739</v>
      </c>
      <c r="B10864" t="s">
        <v>68</v>
      </c>
      <c r="C10864" t="s">
        <v>69</v>
      </c>
      <c r="D10864">
        <v>13.756</v>
      </c>
      <c r="E10864">
        <v>100.502</v>
      </c>
      <c r="F10864">
        <v>35.981999999999999</v>
      </c>
      <c r="G10864">
        <v>93.680999999999997</v>
      </c>
      <c r="H10864">
        <v>23.358000000000001</v>
      </c>
      <c r="I10864">
        <v>8.3040000000000003</v>
      </c>
      <c r="J10864">
        <v>73.251000000000005</v>
      </c>
      <c r="K10864">
        <v>0.70899999999999996</v>
      </c>
      <c r="L10864">
        <v>93</v>
      </c>
      <c r="M10864">
        <v>15.454000000000001</v>
      </c>
      <c r="N10864">
        <v>25.683</v>
      </c>
      <c r="O10864">
        <v>3.492</v>
      </c>
    </row>
    <row r="10865" spans="1:15" x14ac:dyDescent="0.3">
      <c r="A10865" s="1">
        <v>45968.392564282411</v>
      </c>
      <c r="B10865" t="s">
        <v>68</v>
      </c>
      <c r="C10865" t="s">
        <v>69</v>
      </c>
      <c r="D10865">
        <v>13.756</v>
      </c>
      <c r="E10865">
        <v>100.502</v>
      </c>
      <c r="F10865">
        <v>29.646999999999998</v>
      </c>
      <c r="G10865">
        <v>57.718000000000004</v>
      </c>
      <c r="H10865">
        <v>43.283000000000001</v>
      </c>
      <c r="I10865">
        <v>9.3309999999999995</v>
      </c>
      <c r="J10865">
        <v>29.887</v>
      </c>
      <c r="K10865">
        <v>0.67400000000000004</v>
      </c>
      <c r="L10865">
        <v>108</v>
      </c>
      <c r="M10865">
        <v>7.1280000000000001</v>
      </c>
      <c r="N10865">
        <v>33.368000000000002</v>
      </c>
      <c r="O10865">
        <v>1.5569999999999999</v>
      </c>
    </row>
    <row r="10866" spans="1:15" x14ac:dyDescent="0.3">
      <c r="A10866" s="1">
        <v>45968.434230949075</v>
      </c>
      <c r="B10866" t="s">
        <v>68</v>
      </c>
      <c r="C10866" t="s">
        <v>69</v>
      </c>
      <c r="D10866">
        <v>13.756</v>
      </c>
      <c r="E10866">
        <v>100.502</v>
      </c>
      <c r="F10866">
        <v>51.579000000000001</v>
      </c>
      <c r="G10866">
        <v>86.245000000000005</v>
      </c>
      <c r="H10866">
        <v>50.167999999999999</v>
      </c>
      <c r="I10866">
        <v>5.74</v>
      </c>
      <c r="J10866">
        <v>41.75</v>
      </c>
      <c r="K10866">
        <v>0.64400000000000002</v>
      </c>
      <c r="L10866">
        <v>125</v>
      </c>
      <c r="M10866">
        <v>28.937999999999999</v>
      </c>
      <c r="N10866">
        <v>42.338999999999999</v>
      </c>
      <c r="O10866">
        <v>8.1020000000000003</v>
      </c>
    </row>
    <row r="10867" spans="1:15" x14ac:dyDescent="0.3">
      <c r="A10867" s="1">
        <v>45968.475897615739</v>
      </c>
      <c r="B10867" t="s">
        <v>68</v>
      </c>
      <c r="C10867" t="s">
        <v>69</v>
      </c>
      <c r="D10867">
        <v>13.756</v>
      </c>
      <c r="E10867">
        <v>100.502</v>
      </c>
      <c r="F10867">
        <v>50.374000000000002</v>
      </c>
      <c r="G10867">
        <v>33.911999999999999</v>
      </c>
      <c r="H10867">
        <v>37.253</v>
      </c>
      <c r="I10867">
        <v>5.7759999999999998</v>
      </c>
      <c r="J10867">
        <v>71.028999999999996</v>
      </c>
      <c r="K10867">
        <v>0.75700000000000001</v>
      </c>
      <c r="L10867">
        <v>100</v>
      </c>
      <c r="M10867">
        <v>30.911999999999999</v>
      </c>
      <c r="N10867">
        <v>25.936</v>
      </c>
      <c r="O10867">
        <v>5.6280000000000001</v>
      </c>
    </row>
    <row r="10868" spans="1:15" x14ac:dyDescent="0.3">
      <c r="A10868" s="1">
        <v>45968.517564282411</v>
      </c>
      <c r="B10868" t="s">
        <v>68</v>
      </c>
      <c r="C10868" t="s">
        <v>69</v>
      </c>
      <c r="D10868">
        <v>13.756</v>
      </c>
      <c r="E10868">
        <v>100.502</v>
      </c>
      <c r="F10868">
        <v>55.524000000000001</v>
      </c>
      <c r="G10868">
        <v>100.26300000000001</v>
      </c>
      <c r="H10868">
        <v>33.371000000000002</v>
      </c>
      <c r="I10868">
        <v>3.8180000000000001</v>
      </c>
      <c r="J10868">
        <v>47.341999999999999</v>
      </c>
      <c r="K10868">
        <v>0.64600000000000002</v>
      </c>
      <c r="L10868">
        <v>111</v>
      </c>
      <c r="M10868">
        <v>36.152000000000001</v>
      </c>
      <c r="N10868">
        <v>63.972999999999999</v>
      </c>
      <c r="O10868">
        <v>6.1470000000000002</v>
      </c>
    </row>
    <row r="10869" spans="1:15" x14ac:dyDescent="0.3">
      <c r="A10869" s="1">
        <v>45968.559230949075</v>
      </c>
      <c r="B10869" t="s">
        <v>68</v>
      </c>
      <c r="C10869" t="s">
        <v>69</v>
      </c>
      <c r="D10869">
        <v>13.756</v>
      </c>
      <c r="E10869">
        <v>100.502</v>
      </c>
      <c r="F10869">
        <v>66.671999999999997</v>
      </c>
      <c r="G10869">
        <v>98.712000000000003</v>
      </c>
      <c r="H10869">
        <v>41.987000000000002</v>
      </c>
      <c r="I10869">
        <v>0.98499999999999999</v>
      </c>
      <c r="J10869">
        <v>48.494</v>
      </c>
      <c r="K10869">
        <v>0.58199999999999996</v>
      </c>
      <c r="L10869">
        <v>133</v>
      </c>
      <c r="M10869">
        <v>34.582999999999998</v>
      </c>
      <c r="N10869">
        <v>40.195999999999998</v>
      </c>
      <c r="O10869">
        <v>7.9989999999999997</v>
      </c>
    </row>
    <row r="10870" spans="1:15" x14ac:dyDescent="0.3">
      <c r="A10870" s="1">
        <v>45968.600897615739</v>
      </c>
      <c r="B10870" t="s">
        <v>68</v>
      </c>
      <c r="C10870" t="s">
        <v>69</v>
      </c>
      <c r="D10870">
        <v>13.756</v>
      </c>
      <c r="E10870">
        <v>100.502</v>
      </c>
      <c r="F10870">
        <v>28.463999999999999</v>
      </c>
      <c r="G10870">
        <v>71.543999999999997</v>
      </c>
      <c r="H10870">
        <v>47.713000000000001</v>
      </c>
      <c r="I10870">
        <v>3.6339999999999999</v>
      </c>
      <c r="J10870">
        <v>49.991999999999997</v>
      </c>
      <c r="K10870">
        <v>0.76100000000000001</v>
      </c>
      <c r="L10870">
        <v>119</v>
      </c>
      <c r="M10870">
        <v>25.852</v>
      </c>
      <c r="N10870">
        <v>87.105999999999995</v>
      </c>
      <c r="O10870">
        <v>8.1649999999999991</v>
      </c>
    </row>
    <row r="10871" spans="1:15" x14ac:dyDescent="0.3">
      <c r="A10871" s="1">
        <v>45968.642564282411</v>
      </c>
      <c r="B10871" t="s">
        <v>68</v>
      </c>
      <c r="C10871" t="s">
        <v>69</v>
      </c>
      <c r="D10871">
        <v>13.756</v>
      </c>
      <c r="E10871">
        <v>100.502</v>
      </c>
      <c r="F10871">
        <v>52.284999999999997</v>
      </c>
      <c r="G10871">
        <v>59.624000000000002</v>
      </c>
      <c r="H10871">
        <v>3.3239999999999998</v>
      </c>
      <c r="I10871">
        <v>6.6219999999999999</v>
      </c>
      <c r="J10871">
        <v>56.936</v>
      </c>
      <c r="K10871">
        <v>0.91</v>
      </c>
      <c r="L10871">
        <v>104</v>
      </c>
      <c r="M10871">
        <v>23.753</v>
      </c>
      <c r="N10871">
        <v>53.77</v>
      </c>
      <c r="O10871">
        <v>6.5620000000000003</v>
      </c>
    </row>
    <row r="10872" spans="1:15" x14ac:dyDescent="0.3">
      <c r="A10872" s="1">
        <v>45968.684230949075</v>
      </c>
      <c r="B10872" t="s">
        <v>68</v>
      </c>
      <c r="C10872" t="s">
        <v>69</v>
      </c>
      <c r="D10872">
        <v>13.756</v>
      </c>
      <c r="E10872">
        <v>100.502</v>
      </c>
      <c r="F10872">
        <v>38.014000000000003</v>
      </c>
      <c r="G10872">
        <v>84.084999999999994</v>
      </c>
      <c r="H10872">
        <v>28.809000000000001</v>
      </c>
      <c r="I10872">
        <v>5.9640000000000004</v>
      </c>
      <c r="J10872">
        <v>57.05</v>
      </c>
      <c r="K10872">
        <v>0.57999999999999996</v>
      </c>
      <c r="L10872">
        <v>84</v>
      </c>
      <c r="M10872">
        <v>9.7070000000000007</v>
      </c>
      <c r="N10872">
        <v>75.739000000000004</v>
      </c>
      <c r="O10872">
        <v>9.9060000000000006</v>
      </c>
    </row>
    <row r="10873" spans="1:15" x14ac:dyDescent="0.3">
      <c r="A10873" s="1">
        <v>45968.725897615739</v>
      </c>
      <c r="B10873" t="s">
        <v>68</v>
      </c>
      <c r="C10873" t="s">
        <v>69</v>
      </c>
      <c r="D10873">
        <v>13.756</v>
      </c>
      <c r="E10873">
        <v>100.502</v>
      </c>
      <c r="F10873">
        <v>68.453999999999994</v>
      </c>
      <c r="G10873">
        <v>22.664000000000001</v>
      </c>
      <c r="H10873">
        <v>20.454999999999998</v>
      </c>
      <c r="I10873">
        <v>3.9249999999999998</v>
      </c>
      <c r="J10873">
        <v>41.26</v>
      </c>
      <c r="K10873">
        <v>0.48199999999999998</v>
      </c>
      <c r="L10873">
        <v>136</v>
      </c>
      <c r="M10873">
        <v>23.721</v>
      </c>
      <c r="N10873">
        <v>86.988</v>
      </c>
      <c r="O10873">
        <v>7.6470000000000002</v>
      </c>
    </row>
    <row r="10874" spans="1:15" x14ac:dyDescent="0.3">
      <c r="A10874" s="1">
        <v>45968.767564282411</v>
      </c>
      <c r="B10874" t="s">
        <v>68</v>
      </c>
      <c r="C10874" t="s">
        <v>69</v>
      </c>
      <c r="D10874">
        <v>13.756</v>
      </c>
      <c r="E10874">
        <v>100.502</v>
      </c>
      <c r="F10874">
        <v>44.374000000000002</v>
      </c>
      <c r="G10874">
        <v>34.308</v>
      </c>
      <c r="H10874">
        <v>10.147</v>
      </c>
      <c r="I10874">
        <v>7.3710000000000004</v>
      </c>
      <c r="J10874">
        <v>35.271999999999998</v>
      </c>
      <c r="K10874">
        <v>0.42799999999999999</v>
      </c>
      <c r="L10874">
        <v>88</v>
      </c>
      <c r="M10874">
        <v>37.216000000000001</v>
      </c>
      <c r="N10874">
        <v>32.612000000000002</v>
      </c>
      <c r="O10874">
        <v>0.50700000000000001</v>
      </c>
    </row>
    <row r="10875" spans="1:15" x14ac:dyDescent="0.3">
      <c r="A10875" s="1">
        <v>45968.809230949075</v>
      </c>
      <c r="B10875" t="s">
        <v>68</v>
      </c>
      <c r="C10875" t="s">
        <v>69</v>
      </c>
      <c r="D10875">
        <v>13.756</v>
      </c>
      <c r="E10875">
        <v>100.502</v>
      </c>
      <c r="F10875">
        <v>20.061</v>
      </c>
      <c r="G10875">
        <v>78.003</v>
      </c>
      <c r="H10875">
        <v>38.932000000000002</v>
      </c>
      <c r="I10875">
        <v>4.4480000000000004</v>
      </c>
      <c r="J10875">
        <v>43.963000000000001</v>
      </c>
      <c r="K10875">
        <v>1.2350000000000001</v>
      </c>
      <c r="L10875">
        <v>97</v>
      </c>
      <c r="M10875">
        <v>11.22</v>
      </c>
      <c r="N10875">
        <v>75.841999999999999</v>
      </c>
      <c r="O10875">
        <v>7.194</v>
      </c>
    </row>
    <row r="10876" spans="1:15" x14ac:dyDescent="0.3">
      <c r="A10876" s="1">
        <v>45968.850897615739</v>
      </c>
      <c r="B10876" t="s">
        <v>68</v>
      </c>
      <c r="C10876" t="s">
        <v>69</v>
      </c>
      <c r="D10876">
        <v>13.756</v>
      </c>
      <c r="E10876">
        <v>100.502</v>
      </c>
      <c r="F10876">
        <v>55.298999999999999</v>
      </c>
      <c r="G10876">
        <v>51.084000000000003</v>
      </c>
      <c r="H10876">
        <v>23.434000000000001</v>
      </c>
      <c r="I10876">
        <v>2.1509999999999998</v>
      </c>
      <c r="J10876">
        <v>43.344999999999999</v>
      </c>
      <c r="K10876">
        <v>0.82199999999999995</v>
      </c>
      <c r="L10876">
        <v>110</v>
      </c>
      <c r="M10876">
        <v>24.512</v>
      </c>
      <c r="N10876">
        <v>63.045000000000002</v>
      </c>
      <c r="O10876">
        <v>3.1480000000000001</v>
      </c>
    </row>
    <row r="10877" spans="1:15" x14ac:dyDescent="0.3">
      <c r="A10877" s="1">
        <v>45968.892564282411</v>
      </c>
      <c r="B10877" t="s">
        <v>68</v>
      </c>
      <c r="C10877" t="s">
        <v>69</v>
      </c>
      <c r="D10877">
        <v>13.756</v>
      </c>
      <c r="E10877">
        <v>100.502</v>
      </c>
      <c r="F10877">
        <v>25.161999999999999</v>
      </c>
      <c r="G10877">
        <v>66.885000000000005</v>
      </c>
      <c r="H10877">
        <v>62.475000000000001</v>
      </c>
      <c r="I10877">
        <v>9.2780000000000005</v>
      </c>
      <c r="J10877">
        <v>43.432000000000002</v>
      </c>
      <c r="K10877">
        <v>1.05</v>
      </c>
      <c r="L10877">
        <v>156</v>
      </c>
      <c r="M10877">
        <v>8.5609999999999999</v>
      </c>
      <c r="N10877">
        <v>71.944999999999993</v>
      </c>
      <c r="O10877">
        <v>8.6270000000000007</v>
      </c>
    </row>
    <row r="10878" spans="1:15" x14ac:dyDescent="0.3">
      <c r="A10878" s="1">
        <v>45968.934230949075</v>
      </c>
      <c r="B10878" t="s">
        <v>68</v>
      </c>
      <c r="C10878" t="s">
        <v>69</v>
      </c>
      <c r="D10878">
        <v>13.756</v>
      </c>
      <c r="E10878">
        <v>100.502</v>
      </c>
      <c r="F10878">
        <v>52.045999999999999</v>
      </c>
      <c r="G10878">
        <v>50.564999999999998</v>
      </c>
      <c r="H10878">
        <v>34.868000000000002</v>
      </c>
      <c r="I10878">
        <v>1.546</v>
      </c>
      <c r="J10878">
        <v>37.277999999999999</v>
      </c>
      <c r="K10878">
        <v>0.48799999999999999</v>
      </c>
      <c r="L10878">
        <v>104</v>
      </c>
      <c r="M10878">
        <v>13.9</v>
      </c>
      <c r="N10878">
        <v>27.936</v>
      </c>
      <c r="O10878">
        <v>9.9939999999999998</v>
      </c>
    </row>
    <row r="10879" spans="1:15" x14ac:dyDescent="0.3">
      <c r="A10879" s="1">
        <v>45968.975897615739</v>
      </c>
      <c r="B10879" t="s">
        <v>68</v>
      </c>
      <c r="C10879" t="s">
        <v>69</v>
      </c>
      <c r="D10879">
        <v>13.756</v>
      </c>
      <c r="E10879">
        <v>100.502</v>
      </c>
      <c r="F10879">
        <v>31.648</v>
      </c>
      <c r="G10879">
        <v>95.938000000000002</v>
      </c>
      <c r="H10879">
        <v>5.6680000000000001</v>
      </c>
      <c r="I10879">
        <v>7.2060000000000004</v>
      </c>
      <c r="J10879">
        <v>49.121000000000002</v>
      </c>
      <c r="K10879">
        <v>1.097</v>
      </c>
      <c r="L10879">
        <v>95</v>
      </c>
      <c r="M10879">
        <v>37.74</v>
      </c>
      <c r="N10879">
        <v>77.855000000000004</v>
      </c>
      <c r="O10879">
        <v>1.919</v>
      </c>
    </row>
    <row r="10880" spans="1:15" x14ac:dyDescent="0.3">
      <c r="A10880" s="1">
        <v>45969.017564282411</v>
      </c>
      <c r="B10880" t="s">
        <v>68</v>
      </c>
      <c r="C10880" t="s">
        <v>69</v>
      </c>
      <c r="D10880">
        <v>13.756</v>
      </c>
      <c r="E10880">
        <v>100.502</v>
      </c>
      <c r="F10880">
        <v>39.353000000000002</v>
      </c>
      <c r="G10880">
        <v>50.148000000000003</v>
      </c>
      <c r="H10880">
        <v>38.222999999999999</v>
      </c>
      <c r="I10880">
        <v>6.9450000000000003</v>
      </c>
      <c r="J10880">
        <v>22.486000000000001</v>
      </c>
      <c r="K10880">
        <v>1.038</v>
      </c>
      <c r="L10880">
        <v>95</v>
      </c>
      <c r="M10880">
        <v>14.704000000000001</v>
      </c>
      <c r="N10880">
        <v>48.277999999999999</v>
      </c>
      <c r="O10880">
        <v>0.755</v>
      </c>
    </row>
    <row r="10881" spans="1:15" x14ac:dyDescent="0.3">
      <c r="A10881" s="1">
        <v>45969.059230949075</v>
      </c>
      <c r="B10881" t="s">
        <v>68</v>
      </c>
      <c r="C10881" t="s">
        <v>69</v>
      </c>
      <c r="D10881">
        <v>13.756</v>
      </c>
      <c r="E10881">
        <v>100.502</v>
      </c>
      <c r="F10881">
        <v>32.491999999999997</v>
      </c>
      <c r="G10881">
        <v>95.076999999999998</v>
      </c>
      <c r="H10881">
        <v>47.930999999999997</v>
      </c>
      <c r="I10881">
        <v>6.0910000000000002</v>
      </c>
      <c r="J10881">
        <v>39.098999999999997</v>
      </c>
      <c r="K10881">
        <v>1.0049999999999999</v>
      </c>
      <c r="L10881">
        <v>119</v>
      </c>
      <c r="M10881">
        <v>32.335000000000001</v>
      </c>
      <c r="N10881">
        <v>81.02</v>
      </c>
      <c r="O10881">
        <v>7.6680000000000001</v>
      </c>
    </row>
    <row r="10882" spans="1:15" x14ac:dyDescent="0.3">
      <c r="A10882" s="1">
        <v>45969.100897615739</v>
      </c>
      <c r="B10882" t="s">
        <v>68</v>
      </c>
      <c r="C10882" t="s">
        <v>69</v>
      </c>
      <c r="D10882">
        <v>13.756</v>
      </c>
      <c r="E10882">
        <v>100.502</v>
      </c>
      <c r="F10882">
        <v>15.118</v>
      </c>
      <c r="G10882">
        <v>57.533999999999999</v>
      </c>
      <c r="H10882">
        <v>23.527999999999999</v>
      </c>
      <c r="I10882">
        <v>5.0199999999999996</v>
      </c>
      <c r="J10882">
        <v>27.774999999999999</v>
      </c>
      <c r="K10882">
        <v>0.58399999999999996</v>
      </c>
      <c r="L10882">
        <v>58</v>
      </c>
      <c r="M10882">
        <v>23.552</v>
      </c>
      <c r="N10882">
        <v>52.616</v>
      </c>
      <c r="O10882">
        <v>4.2530000000000001</v>
      </c>
    </row>
    <row r="10883" spans="1:15" x14ac:dyDescent="0.3">
      <c r="A10883" s="1">
        <v>45969.142564282411</v>
      </c>
      <c r="B10883" t="s">
        <v>68</v>
      </c>
      <c r="C10883" t="s">
        <v>69</v>
      </c>
      <c r="D10883">
        <v>13.756</v>
      </c>
      <c r="E10883">
        <v>100.502</v>
      </c>
      <c r="F10883">
        <v>53.030999999999999</v>
      </c>
      <c r="G10883">
        <v>93.531999999999996</v>
      </c>
      <c r="H10883">
        <v>24.183</v>
      </c>
      <c r="I10883">
        <v>2.2120000000000002</v>
      </c>
      <c r="J10883">
        <v>9.6780000000000008</v>
      </c>
      <c r="K10883">
        <v>1.0880000000000001</v>
      </c>
      <c r="L10883">
        <v>106</v>
      </c>
      <c r="M10883">
        <v>25.469000000000001</v>
      </c>
      <c r="N10883">
        <v>63.302</v>
      </c>
      <c r="O10883">
        <v>8.3949999999999996</v>
      </c>
    </row>
    <row r="10884" spans="1:15" x14ac:dyDescent="0.3">
      <c r="A10884" s="1">
        <v>45969.184230949075</v>
      </c>
      <c r="B10884" t="s">
        <v>68</v>
      </c>
      <c r="C10884" t="s">
        <v>69</v>
      </c>
      <c r="D10884">
        <v>13.756</v>
      </c>
      <c r="E10884">
        <v>100.502</v>
      </c>
      <c r="F10884">
        <v>65.278999999999996</v>
      </c>
      <c r="G10884">
        <v>54.05</v>
      </c>
      <c r="H10884">
        <v>28.847000000000001</v>
      </c>
      <c r="I10884">
        <v>3.1520000000000001</v>
      </c>
      <c r="J10884">
        <v>50.402000000000001</v>
      </c>
      <c r="K10884">
        <v>0.76700000000000002</v>
      </c>
      <c r="L10884">
        <v>130</v>
      </c>
      <c r="M10884">
        <v>6.1139999999999999</v>
      </c>
      <c r="N10884">
        <v>82.198999999999998</v>
      </c>
      <c r="O10884">
        <v>2.536</v>
      </c>
    </row>
    <row r="10885" spans="1:15" x14ac:dyDescent="0.3">
      <c r="A10885" s="1">
        <v>45969.225897615739</v>
      </c>
      <c r="B10885" t="s">
        <v>68</v>
      </c>
      <c r="C10885" t="s">
        <v>69</v>
      </c>
      <c r="D10885">
        <v>13.756</v>
      </c>
      <c r="E10885">
        <v>100.502</v>
      </c>
      <c r="F10885">
        <v>49.106999999999999</v>
      </c>
      <c r="G10885">
        <v>100.505</v>
      </c>
      <c r="H10885">
        <v>20.471</v>
      </c>
      <c r="I10885">
        <v>3.7530000000000001</v>
      </c>
      <c r="J10885">
        <v>59.475999999999999</v>
      </c>
      <c r="K10885">
        <v>0.74</v>
      </c>
      <c r="L10885">
        <v>100</v>
      </c>
      <c r="M10885">
        <v>19.597000000000001</v>
      </c>
      <c r="N10885">
        <v>63.07</v>
      </c>
      <c r="O10885">
        <v>1.9650000000000001</v>
      </c>
    </row>
    <row r="10886" spans="1:15" x14ac:dyDescent="0.3">
      <c r="A10886" s="1">
        <v>45969.267564282411</v>
      </c>
      <c r="B10886" t="s">
        <v>68</v>
      </c>
      <c r="C10886" t="s">
        <v>69</v>
      </c>
      <c r="D10886">
        <v>13.756</v>
      </c>
      <c r="E10886">
        <v>100.502</v>
      </c>
      <c r="F10886">
        <v>21.728000000000002</v>
      </c>
      <c r="G10886">
        <v>48.975999999999999</v>
      </c>
      <c r="H10886">
        <v>30.405999999999999</v>
      </c>
      <c r="I10886">
        <v>9.2279999999999998</v>
      </c>
      <c r="J10886">
        <v>10.547000000000001</v>
      </c>
      <c r="K10886">
        <v>0.375</v>
      </c>
      <c r="L10886">
        <v>76</v>
      </c>
      <c r="M10886">
        <v>14.314</v>
      </c>
      <c r="N10886">
        <v>44.759</v>
      </c>
      <c r="O10886">
        <v>5.7690000000000001</v>
      </c>
    </row>
    <row r="10887" spans="1:15" x14ac:dyDescent="0.3">
      <c r="A10887" s="1">
        <v>45969.309230949075</v>
      </c>
      <c r="B10887" t="s">
        <v>68</v>
      </c>
      <c r="C10887" t="s">
        <v>69</v>
      </c>
      <c r="D10887">
        <v>13.756</v>
      </c>
      <c r="E10887">
        <v>100.502</v>
      </c>
      <c r="F10887">
        <v>35.948999999999998</v>
      </c>
      <c r="G10887">
        <v>38.128999999999998</v>
      </c>
      <c r="H10887">
        <v>23.634</v>
      </c>
      <c r="I10887">
        <v>7.4219999999999997</v>
      </c>
      <c r="J10887">
        <v>37.936</v>
      </c>
      <c r="K10887">
        <v>0.70699999999999996</v>
      </c>
      <c r="L10887">
        <v>71</v>
      </c>
      <c r="M10887">
        <v>36.206000000000003</v>
      </c>
      <c r="N10887">
        <v>35.274000000000001</v>
      </c>
      <c r="O10887">
        <v>6.681</v>
      </c>
    </row>
    <row r="10888" spans="1:15" x14ac:dyDescent="0.3">
      <c r="A10888" s="1">
        <v>45969.350897615739</v>
      </c>
      <c r="B10888" t="s">
        <v>68</v>
      </c>
      <c r="C10888" t="s">
        <v>69</v>
      </c>
      <c r="D10888">
        <v>13.756</v>
      </c>
      <c r="E10888">
        <v>100.502</v>
      </c>
      <c r="F10888">
        <v>42.104999999999997</v>
      </c>
      <c r="G10888">
        <v>37.619</v>
      </c>
      <c r="H10888">
        <v>33.47</v>
      </c>
      <c r="I10888">
        <v>3.827</v>
      </c>
      <c r="J10888">
        <v>38.902000000000001</v>
      </c>
      <c r="K10888">
        <v>0.77500000000000002</v>
      </c>
      <c r="L10888">
        <v>84</v>
      </c>
      <c r="M10888">
        <v>16.286999999999999</v>
      </c>
      <c r="N10888">
        <v>48.618000000000002</v>
      </c>
      <c r="O10888">
        <v>7.9610000000000003</v>
      </c>
    </row>
    <row r="10889" spans="1:15" x14ac:dyDescent="0.3">
      <c r="A10889" s="1">
        <v>45969.392564282411</v>
      </c>
      <c r="B10889" t="s">
        <v>68</v>
      </c>
      <c r="C10889" t="s">
        <v>69</v>
      </c>
      <c r="D10889">
        <v>13.756</v>
      </c>
      <c r="E10889">
        <v>100.502</v>
      </c>
      <c r="F10889">
        <v>46.103000000000002</v>
      </c>
      <c r="G10889">
        <v>67.350999999999999</v>
      </c>
      <c r="H10889">
        <v>33.767000000000003</v>
      </c>
      <c r="I10889">
        <v>6.2009999999999996</v>
      </c>
      <c r="J10889">
        <v>38.819000000000003</v>
      </c>
      <c r="K10889">
        <v>0.63600000000000001</v>
      </c>
      <c r="L10889">
        <v>92</v>
      </c>
      <c r="M10889">
        <v>9.5909999999999993</v>
      </c>
      <c r="N10889">
        <v>37.185000000000002</v>
      </c>
      <c r="O10889">
        <v>9.7119999999999997</v>
      </c>
    </row>
    <row r="10890" spans="1:15" x14ac:dyDescent="0.3">
      <c r="A10890" s="1">
        <v>45969.434230949075</v>
      </c>
      <c r="B10890" t="s">
        <v>68</v>
      </c>
      <c r="C10890" t="s">
        <v>69</v>
      </c>
      <c r="D10890">
        <v>13.756</v>
      </c>
      <c r="E10890">
        <v>100.502</v>
      </c>
      <c r="F10890">
        <v>47.792999999999999</v>
      </c>
      <c r="G10890">
        <v>106.334</v>
      </c>
      <c r="H10890">
        <v>9.85</v>
      </c>
      <c r="I10890">
        <v>10.823</v>
      </c>
      <c r="J10890">
        <v>55.23</v>
      </c>
      <c r="K10890">
        <v>0.40100000000000002</v>
      </c>
      <c r="L10890">
        <v>106</v>
      </c>
      <c r="M10890">
        <v>36.723999999999997</v>
      </c>
      <c r="N10890">
        <v>63.198999999999998</v>
      </c>
      <c r="O10890">
        <v>6.48</v>
      </c>
    </row>
    <row r="10891" spans="1:15" x14ac:dyDescent="0.3">
      <c r="A10891" s="1">
        <v>45969.475897615739</v>
      </c>
      <c r="B10891" t="s">
        <v>68</v>
      </c>
      <c r="C10891" t="s">
        <v>69</v>
      </c>
      <c r="D10891">
        <v>13.756</v>
      </c>
      <c r="E10891">
        <v>100.502</v>
      </c>
      <c r="F10891">
        <v>34.671999999999997</v>
      </c>
      <c r="G10891">
        <v>43.18</v>
      </c>
      <c r="H10891">
        <v>44.103000000000002</v>
      </c>
      <c r="I10891">
        <v>7.33</v>
      </c>
      <c r="J10891">
        <v>59.968000000000004</v>
      </c>
      <c r="K10891">
        <v>0.66700000000000004</v>
      </c>
      <c r="L10891">
        <v>110</v>
      </c>
      <c r="M10891">
        <v>27.97</v>
      </c>
      <c r="N10891">
        <v>42.8</v>
      </c>
      <c r="O10891">
        <v>9.91</v>
      </c>
    </row>
    <row r="10892" spans="1:15" x14ac:dyDescent="0.3">
      <c r="A10892" s="1">
        <v>45969.517564282411</v>
      </c>
      <c r="B10892" t="s">
        <v>68</v>
      </c>
      <c r="C10892" t="s">
        <v>69</v>
      </c>
      <c r="D10892">
        <v>13.756</v>
      </c>
      <c r="E10892">
        <v>100.502</v>
      </c>
      <c r="F10892">
        <v>46.247999999999998</v>
      </c>
      <c r="G10892">
        <v>115.1</v>
      </c>
      <c r="H10892">
        <v>26.207999999999998</v>
      </c>
      <c r="I10892">
        <v>4.8620000000000001</v>
      </c>
      <c r="J10892">
        <v>57.207000000000001</v>
      </c>
      <c r="K10892">
        <v>0.43</v>
      </c>
      <c r="L10892">
        <v>115</v>
      </c>
      <c r="M10892">
        <v>21.28</v>
      </c>
      <c r="N10892">
        <v>47.02</v>
      </c>
      <c r="O10892">
        <v>8.702</v>
      </c>
    </row>
    <row r="10893" spans="1:15" x14ac:dyDescent="0.3">
      <c r="A10893" s="1">
        <v>45969.559230949075</v>
      </c>
      <c r="B10893" t="s">
        <v>68</v>
      </c>
      <c r="C10893" t="s">
        <v>69</v>
      </c>
      <c r="D10893">
        <v>13.756</v>
      </c>
      <c r="E10893">
        <v>100.502</v>
      </c>
      <c r="F10893">
        <v>50.447000000000003</v>
      </c>
      <c r="G10893">
        <v>73.887</v>
      </c>
      <c r="H10893">
        <v>53.93</v>
      </c>
      <c r="I10893">
        <v>9.3870000000000005</v>
      </c>
      <c r="J10893">
        <v>34.581000000000003</v>
      </c>
      <c r="K10893">
        <v>0.51600000000000001</v>
      </c>
      <c r="L10893">
        <v>134</v>
      </c>
      <c r="M10893">
        <v>9.6530000000000005</v>
      </c>
      <c r="N10893">
        <v>27.731999999999999</v>
      </c>
      <c r="O10893">
        <v>7.4119999999999999</v>
      </c>
    </row>
    <row r="10894" spans="1:15" x14ac:dyDescent="0.3">
      <c r="A10894" s="1">
        <v>45969.600897615739</v>
      </c>
      <c r="B10894" t="s">
        <v>68</v>
      </c>
      <c r="C10894" t="s">
        <v>69</v>
      </c>
      <c r="D10894">
        <v>13.756</v>
      </c>
      <c r="E10894">
        <v>100.502</v>
      </c>
      <c r="F10894">
        <v>27.143000000000001</v>
      </c>
      <c r="G10894">
        <v>29.584</v>
      </c>
      <c r="H10894">
        <v>23.222999999999999</v>
      </c>
      <c r="I10894">
        <v>1.909</v>
      </c>
      <c r="J10894">
        <v>35.625999999999998</v>
      </c>
      <c r="K10894">
        <v>0.755</v>
      </c>
      <c r="L10894">
        <v>58</v>
      </c>
      <c r="M10894">
        <v>27.164999999999999</v>
      </c>
      <c r="N10894">
        <v>64.363</v>
      </c>
      <c r="O10894">
        <v>4.7560000000000002</v>
      </c>
    </row>
    <row r="10895" spans="1:15" x14ac:dyDescent="0.3">
      <c r="A10895" s="1">
        <v>45969.642564282411</v>
      </c>
      <c r="B10895" t="s">
        <v>68</v>
      </c>
      <c r="C10895" t="s">
        <v>69</v>
      </c>
      <c r="D10895">
        <v>13.756</v>
      </c>
      <c r="E10895">
        <v>100.502</v>
      </c>
      <c r="F10895">
        <v>28.437000000000001</v>
      </c>
      <c r="G10895">
        <v>25.146999999999998</v>
      </c>
      <c r="H10895">
        <v>34.252000000000002</v>
      </c>
      <c r="I10895">
        <v>8.2929999999999993</v>
      </c>
      <c r="J10895">
        <v>29.54</v>
      </c>
      <c r="K10895">
        <v>0.87</v>
      </c>
      <c r="L10895">
        <v>85</v>
      </c>
      <c r="M10895">
        <v>19.765999999999998</v>
      </c>
      <c r="N10895">
        <v>56.302999999999997</v>
      </c>
      <c r="O10895">
        <v>9.0559999999999992</v>
      </c>
    </row>
    <row r="10896" spans="1:15" x14ac:dyDescent="0.3">
      <c r="A10896" s="1">
        <v>45969.684230949075</v>
      </c>
      <c r="B10896" t="s">
        <v>68</v>
      </c>
      <c r="C10896" t="s">
        <v>69</v>
      </c>
      <c r="D10896">
        <v>13.756</v>
      </c>
      <c r="E10896">
        <v>100.502</v>
      </c>
      <c r="F10896">
        <v>28.349</v>
      </c>
      <c r="G10896">
        <v>64.307000000000002</v>
      </c>
      <c r="H10896">
        <v>37.558</v>
      </c>
      <c r="I10896">
        <v>5.2009999999999996</v>
      </c>
      <c r="J10896">
        <v>45.124000000000002</v>
      </c>
      <c r="K10896">
        <v>0.41299999999999998</v>
      </c>
      <c r="L10896">
        <v>93</v>
      </c>
      <c r="M10896">
        <v>22.565999999999999</v>
      </c>
      <c r="N10896">
        <v>52.953000000000003</v>
      </c>
      <c r="O10896">
        <v>1.5409999999999999</v>
      </c>
    </row>
    <row r="10897" spans="1:15" x14ac:dyDescent="0.3">
      <c r="A10897" s="1">
        <v>45969.725897615739</v>
      </c>
      <c r="B10897" t="s">
        <v>68</v>
      </c>
      <c r="C10897" t="s">
        <v>69</v>
      </c>
      <c r="D10897">
        <v>13.756</v>
      </c>
      <c r="E10897">
        <v>100.502</v>
      </c>
      <c r="F10897">
        <v>31.725999999999999</v>
      </c>
      <c r="G10897">
        <v>110.932</v>
      </c>
      <c r="H10897">
        <v>40.732999999999997</v>
      </c>
      <c r="I10897">
        <v>7.1680000000000001</v>
      </c>
      <c r="J10897">
        <v>34.420999999999999</v>
      </c>
      <c r="K10897">
        <v>0.92800000000000005</v>
      </c>
      <c r="L10897">
        <v>110</v>
      </c>
      <c r="M10897">
        <v>20.538</v>
      </c>
      <c r="N10897">
        <v>40.582999999999998</v>
      </c>
      <c r="O10897">
        <v>1.2190000000000001</v>
      </c>
    </row>
    <row r="10898" spans="1:15" x14ac:dyDescent="0.3">
      <c r="A10898" s="1">
        <v>45969.767564282411</v>
      </c>
      <c r="B10898" t="s">
        <v>68</v>
      </c>
      <c r="C10898" t="s">
        <v>69</v>
      </c>
      <c r="D10898">
        <v>13.756</v>
      </c>
      <c r="E10898">
        <v>100.502</v>
      </c>
      <c r="F10898">
        <v>23.613</v>
      </c>
      <c r="G10898">
        <v>64.941999999999993</v>
      </c>
      <c r="H10898">
        <v>23.901</v>
      </c>
      <c r="I10898">
        <v>5.2489999999999997</v>
      </c>
      <c r="J10898">
        <v>58.500999999999998</v>
      </c>
      <c r="K10898">
        <v>1.0249999999999999</v>
      </c>
      <c r="L10898">
        <v>64</v>
      </c>
      <c r="M10898">
        <v>24.652999999999999</v>
      </c>
      <c r="N10898">
        <v>55.311</v>
      </c>
      <c r="O10898">
        <v>4.1959999999999997</v>
      </c>
    </row>
    <row r="10899" spans="1:15" x14ac:dyDescent="0.3">
      <c r="A10899" s="1">
        <v>45969.809230949075</v>
      </c>
      <c r="B10899" t="s">
        <v>68</v>
      </c>
      <c r="C10899" t="s">
        <v>69</v>
      </c>
      <c r="D10899">
        <v>13.756</v>
      </c>
      <c r="E10899">
        <v>100.502</v>
      </c>
      <c r="F10899">
        <v>36.881</v>
      </c>
      <c r="G10899">
        <v>32.570999999999998</v>
      </c>
      <c r="H10899">
        <v>42.767000000000003</v>
      </c>
      <c r="I10899">
        <v>4.0199999999999996</v>
      </c>
      <c r="J10899">
        <v>58.261000000000003</v>
      </c>
      <c r="K10899">
        <v>0.95399999999999996</v>
      </c>
      <c r="L10899">
        <v>106</v>
      </c>
      <c r="M10899">
        <v>15.811999999999999</v>
      </c>
      <c r="N10899">
        <v>42.210999999999999</v>
      </c>
      <c r="O10899">
        <v>6.8070000000000004</v>
      </c>
    </row>
    <row r="10900" spans="1:15" x14ac:dyDescent="0.3">
      <c r="A10900" s="1">
        <v>45969.850897615739</v>
      </c>
      <c r="B10900" t="s">
        <v>68</v>
      </c>
      <c r="C10900" t="s">
        <v>69</v>
      </c>
      <c r="D10900">
        <v>13.756</v>
      </c>
      <c r="E10900">
        <v>100.502</v>
      </c>
      <c r="F10900">
        <v>25.577000000000002</v>
      </c>
      <c r="G10900">
        <v>133.60900000000001</v>
      </c>
      <c r="H10900">
        <v>10.975</v>
      </c>
      <c r="I10900">
        <v>6.282</v>
      </c>
      <c r="J10900">
        <v>46.043999999999997</v>
      </c>
      <c r="K10900">
        <v>0.219</v>
      </c>
      <c r="L10900">
        <v>133</v>
      </c>
      <c r="M10900">
        <v>11.316000000000001</v>
      </c>
      <c r="N10900">
        <v>53.564</v>
      </c>
      <c r="O10900">
        <v>5.5229999999999997</v>
      </c>
    </row>
    <row r="10901" spans="1:15" x14ac:dyDescent="0.3">
      <c r="A10901" s="1">
        <v>45969.892564282411</v>
      </c>
      <c r="B10901" t="s">
        <v>68</v>
      </c>
      <c r="C10901" t="s">
        <v>69</v>
      </c>
      <c r="D10901">
        <v>13.756</v>
      </c>
      <c r="E10901">
        <v>100.502</v>
      </c>
      <c r="F10901">
        <v>57.795999999999999</v>
      </c>
      <c r="G10901">
        <v>67.191999999999993</v>
      </c>
      <c r="H10901">
        <v>30.507000000000001</v>
      </c>
      <c r="I10901">
        <v>9.4220000000000006</v>
      </c>
      <c r="J10901">
        <v>51.095999999999997</v>
      </c>
      <c r="K10901">
        <v>0.61199999999999999</v>
      </c>
      <c r="L10901">
        <v>115</v>
      </c>
      <c r="M10901">
        <v>18.853000000000002</v>
      </c>
      <c r="N10901">
        <v>71.356999999999999</v>
      </c>
      <c r="O10901">
        <v>7.399</v>
      </c>
    </row>
    <row r="10902" spans="1:15" x14ac:dyDescent="0.3">
      <c r="A10902" s="1">
        <v>45969.934230949075</v>
      </c>
      <c r="B10902" t="s">
        <v>68</v>
      </c>
      <c r="C10902" t="s">
        <v>69</v>
      </c>
      <c r="D10902">
        <v>13.756</v>
      </c>
      <c r="E10902">
        <v>100.502</v>
      </c>
      <c r="F10902">
        <v>56.707000000000001</v>
      </c>
      <c r="G10902">
        <v>85.593000000000004</v>
      </c>
      <c r="H10902">
        <v>21.413</v>
      </c>
      <c r="I10902">
        <v>6.9080000000000004</v>
      </c>
      <c r="J10902">
        <v>54.735999999999997</v>
      </c>
      <c r="K10902">
        <v>0.75800000000000001</v>
      </c>
      <c r="L10902">
        <v>113</v>
      </c>
      <c r="M10902">
        <v>36.520000000000003</v>
      </c>
      <c r="N10902">
        <v>44.14</v>
      </c>
      <c r="O10902">
        <v>7.3209999999999997</v>
      </c>
    </row>
    <row r="10903" spans="1:15" x14ac:dyDescent="0.3">
      <c r="A10903" s="1">
        <v>45969.975897615739</v>
      </c>
      <c r="B10903" t="s">
        <v>68</v>
      </c>
      <c r="C10903" t="s">
        <v>69</v>
      </c>
      <c r="D10903">
        <v>13.756</v>
      </c>
      <c r="E10903">
        <v>100.502</v>
      </c>
      <c r="F10903">
        <v>78.778999999999996</v>
      </c>
      <c r="G10903">
        <v>67.156999999999996</v>
      </c>
      <c r="H10903">
        <v>42.313000000000002</v>
      </c>
      <c r="I10903">
        <v>6.7830000000000004</v>
      </c>
      <c r="J10903">
        <v>61.389000000000003</v>
      </c>
      <c r="K10903">
        <v>0.70299999999999996</v>
      </c>
      <c r="L10903">
        <v>157</v>
      </c>
      <c r="M10903">
        <v>26.521000000000001</v>
      </c>
      <c r="N10903">
        <v>48.655000000000001</v>
      </c>
      <c r="O10903">
        <v>4.2969999999999997</v>
      </c>
    </row>
    <row r="10904" spans="1:15" x14ac:dyDescent="0.3">
      <c r="A10904" s="1">
        <v>45970.017564282411</v>
      </c>
      <c r="B10904" t="s">
        <v>68</v>
      </c>
      <c r="C10904" t="s">
        <v>69</v>
      </c>
      <c r="D10904">
        <v>13.756</v>
      </c>
      <c r="E10904">
        <v>100.502</v>
      </c>
      <c r="F10904">
        <v>26.167000000000002</v>
      </c>
      <c r="G10904">
        <v>53.558</v>
      </c>
      <c r="H10904">
        <v>59.933</v>
      </c>
      <c r="I10904">
        <v>8.6470000000000002</v>
      </c>
      <c r="J10904">
        <v>59.219000000000001</v>
      </c>
      <c r="K10904">
        <v>1.03</v>
      </c>
      <c r="L10904">
        <v>149</v>
      </c>
      <c r="M10904">
        <v>27.780999999999999</v>
      </c>
      <c r="N10904">
        <v>62.593000000000004</v>
      </c>
      <c r="O10904">
        <v>7.5140000000000002</v>
      </c>
    </row>
    <row r="10905" spans="1:15" x14ac:dyDescent="0.3">
      <c r="A10905" s="1">
        <v>45970.059230949075</v>
      </c>
      <c r="B10905" t="s">
        <v>68</v>
      </c>
      <c r="C10905" t="s">
        <v>69</v>
      </c>
      <c r="D10905">
        <v>13.756</v>
      </c>
      <c r="E10905">
        <v>100.502</v>
      </c>
      <c r="F10905">
        <v>42.234999999999999</v>
      </c>
      <c r="G10905">
        <v>53.066000000000003</v>
      </c>
      <c r="H10905">
        <v>16.302</v>
      </c>
      <c r="I10905">
        <v>9.4849999999999994</v>
      </c>
      <c r="J10905">
        <v>51.526000000000003</v>
      </c>
      <c r="K10905">
        <v>0.378</v>
      </c>
      <c r="L10905">
        <v>84</v>
      </c>
      <c r="M10905">
        <v>7.48</v>
      </c>
      <c r="N10905">
        <v>48.404000000000003</v>
      </c>
      <c r="O10905">
        <v>5.3540000000000001</v>
      </c>
    </row>
    <row r="10906" spans="1:15" x14ac:dyDescent="0.3">
      <c r="A10906" s="1">
        <v>45970.100897615739</v>
      </c>
      <c r="B10906" t="s">
        <v>68</v>
      </c>
      <c r="C10906" t="s">
        <v>69</v>
      </c>
      <c r="D10906">
        <v>13.756</v>
      </c>
      <c r="E10906">
        <v>100.502</v>
      </c>
      <c r="F10906">
        <v>49.338000000000001</v>
      </c>
      <c r="G10906">
        <v>79.706999999999994</v>
      </c>
      <c r="H10906">
        <v>19.169</v>
      </c>
      <c r="I10906">
        <v>6.7169999999999996</v>
      </c>
      <c r="J10906">
        <v>21.42</v>
      </c>
      <c r="K10906">
        <v>0.217</v>
      </c>
      <c r="L10906">
        <v>98</v>
      </c>
      <c r="M10906">
        <v>8.6069999999999993</v>
      </c>
      <c r="N10906">
        <v>78.335999999999999</v>
      </c>
      <c r="O10906">
        <v>0.83099999999999996</v>
      </c>
    </row>
    <row r="10907" spans="1:15" x14ac:dyDescent="0.3">
      <c r="A10907" s="1">
        <v>45970.142564282411</v>
      </c>
      <c r="B10907" t="s">
        <v>68</v>
      </c>
      <c r="C10907" t="s">
        <v>69</v>
      </c>
      <c r="D10907">
        <v>13.756</v>
      </c>
      <c r="E10907">
        <v>100.502</v>
      </c>
      <c r="F10907">
        <v>45.828000000000003</v>
      </c>
      <c r="G10907">
        <v>88.894000000000005</v>
      </c>
      <c r="H10907">
        <v>32.777999999999999</v>
      </c>
      <c r="I10907">
        <v>4.38</v>
      </c>
      <c r="J10907">
        <v>37.28</v>
      </c>
      <c r="K10907">
        <v>0.84199999999999997</v>
      </c>
      <c r="L10907">
        <v>91</v>
      </c>
      <c r="M10907">
        <v>28.17</v>
      </c>
      <c r="N10907">
        <v>41.212000000000003</v>
      </c>
      <c r="O10907">
        <v>0.81599999999999995</v>
      </c>
    </row>
    <row r="10908" spans="1:15" x14ac:dyDescent="0.3">
      <c r="A10908" s="1">
        <v>45970.184230949075</v>
      </c>
      <c r="B10908" t="s">
        <v>68</v>
      </c>
      <c r="C10908" t="s">
        <v>69</v>
      </c>
      <c r="D10908">
        <v>13.756</v>
      </c>
      <c r="E10908">
        <v>100.502</v>
      </c>
      <c r="F10908">
        <v>41.47</v>
      </c>
      <c r="G10908">
        <v>46.582999999999998</v>
      </c>
      <c r="H10908">
        <v>15.038</v>
      </c>
      <c r="I10908">
        <v>8.0540000000000003</v>
      </c>
      <c r="J10908">
        <v>45.606999999999999</v>
      </c>
      <c r="K10908">
        <v>0.90200000000000002</v>
      </c>
      <c r="L10908">
        <v>82</v>
      </c>
      <c r="M10908">
        <v>36.404000000000003</v>
      </c>
      <c r="N10908">
        <v>51.591999999999999</v>
      </c>
      <c r="O10908">
        <v>4.7569999999999997</v>
      </c>
    </row>
    <row r="10909" spans="1:15" x14ac:dyDescent="0.3">
      <c r="A10909" s="1">
        <v>45970.225897615739</v>
      </c>
      <c r="B10909" t="s">
        <v>68</v>
      </c>
      <c r="C10909" t="s">
        <v>69</v>
      </c>
      <c r="D10909">
        <v>13.756</v>
      </c>
      <c r="E10909">
        <v>100.502</v>
      </c>
      <c r="F10909">
        <v>35.231000000000002</v>
      </c>
      <c r="G10909">
        <v>82.593000000000004</v>
      </c>
      <c r="H10909">
        <v>32.121000000000002</v>
      </c>
      <c r="I10909">
        <v>7.9119999999999999</v>
      </c>
      <c r="J10909">
        <v>47.741999999999997</v>
      </c>
      <c r="K10909">
        <v>0.48499999999999999</v>
      </c>
      <c r="L10909">
        <v>82</v>
      </c>
      <c r="M10909">
        <v>32.090000000000003</v>
      </c>
      <c r="N10909">
        <v>74.88</v>
      </c>
      <c r="O10909">
        <v>6.2930000000000001</v>
      </c>
    </row>
    <row r="10910" spans="1:15" x14ac:dyDescent="0.3">
      <c r="A10910" s="1">
        <v>45970.267564282411</v>
      </c>
      <c r="B10910" t="s">
        <v>68</v>
      </c>
      <c r="C10910" t="s">
        <v>69</v>
      </c>
      <c r="D10910">
        <v>13.756</v>
      </c>
      <c r="E10910">
        <v>100.502</v>
      </c>
      <c r="F10910">
        <v>32.456000000000003</v>
      </c>
      <c r="G10910">
        <v>98.894999999999996</v>
      </c>
      <c r="H10910">
        <v>51.277999999999999</v>
      </c>
      <c r="I10910">
        <v>3.8340000000000001</v>
      </c>
      <c r="J10910">
        <v>39.722999999999999</v>
      </c>
      <c r="K10910">
        <v>0.65300000000000002</v>
      </c>
      <c r="L10910">
        <v>128</v>
      </c>
      <c r="M10910">
        <v>28.262</v>
      </c>
      <c r="N10910">
        <v>34.886000000000003</v>
      </c>
      <c r="O10910">
        <v>4.3929999999999998</v>
      </c>
    </row>
    <row r="10911" spans="1:15" x14ac:dyDescent="0.3">
      <c r="A10911" s="1">
        <v>45970.309230949075</v>
      </c>
      <c r="B10911" t="s">
        <v>68</v>
      </c>
      <c r="C10911" t="s">
        <v>69</v>
      </c>
      <c r="D10911">
        <v>13.756</v>
      </c>
      <c r="E10911">
        <v>100.502</v>
      </c>
      <c r="F10911">
        <v>21.391999999999999</v>
      </c>
      <c r="G10911">
        <v>86.62</v>
      </c>
      <c r="H10911">
        <v>8.7330000000000005</v>
      </c>
      <c r="I10911">
        <v>3.9249999999999998</v>
      </c>
      <c r="J10911">
        <v>68.816999999999993</v>
      </c>
      <c r="K10911">
        <v>0.67600000000000005</v>
      </c>
      <c r="L10911">
        <v>86</v>
      </c>
      <c r="M10911">
        <v>12.952999999999999</v>
      </c>
      <c r="N10911">
        <v>56.042000000000002</v>
      </c>
      <c r="O10911">
        <v>4.2069999999999999</v>
      </c>
    </row>
    <row r="10912" spans="1:15" x14ac:dyDescent="0.3">
      <c r="A10912" s="1">
        <v>45970.350897615739</v>
      </c>
      <c r="B10912" t="s">
        <v>68</v>
      </c>
      <c r="C10912" t="s">
        <v>69</v>
      </c>
      <c r="D10912">
        <v>13.756</v>
      </c>
      <c r="E10912">
        <v>100.502</v>
      </c>
      <c r="F10912">
        <v>55.05</v>
      </c>
      <c r="G10912">
        <v>26.716999999999999</v>
      </c>
      <c r="H10912">
        <v>32.284999999999997</v>
      </c>
      <c r="I10912">
        <v>6.5880000000000001</v>
      </c>
      <c r="J10912">
        <v>39.281999999999996</v>
      </c>
      <c r="K10912">
        <v>1.2969999999999999</v>
      </c>
      <c r="L10912">
        <v>110</v>
      </c>
      <c r="M10912">
        <v>15.959</v>
      </c>
      <c r="N10912">
        <v>61.122</v>
      </c>
      <c r="O10912">
        <v>1.7909999999999999</v>
      </c>
    </row>
    <row r="10913" spans="1:15" x14ac:dyDescent="0.3">
      <c r="A10913" s="1">
        <v>45970.392564282411</v>
      </c>
      <c r="B10913" t="s">
        <v>68</v>
      </c>
      <c r="C10913" t="s">
        <v>69</v>
      </c>
      <c r="D10913">
        <v>13.756</v>
      </c>
      <c r="E10913">
        <v>100.502</v>
      </c>
      <c r="F10913">
        <v>36.731000000000002</v>
      </c>
      <c r="G10913">
        <v>99.298000000000002</v>
      </c>
      <c r="H10913">
        <v>41.731999999999999</v>
      </c>
      <c r="I10913">
        <v>3.1429999999999998</v>
      </c>
      <c r="J10913">
        <v>55.277000000000001</v>
      </c>
      <c r="K10913">
        <v>0.91900000000000004</v>
      </c>
      <c r="L10913">
        <v>104</v>
      </c>
      <c r="M10913">
        <v>22.347999999999999</v>
      </c>
      <c r="N10913">
        <v>54.746000000000002</v>
      </c>
      <c r="O10913">
        <v>4.76</v>
      </c>
    </row>
    <row r="10914" spans="1:15" x14ac:dyDescent="0.3">
      <c r="A10914" s="1">
        <v>45970.434230949075</v>
      </c>
      <c r="B10914" t="s">
        <v>68</v>
      </c>
      <c r="C10914" t="s">
        <v>69</v>
      </c>
      <c r="D10914">
        <v>13.756</v>
      </c>
      <c r="E10914">
        <v>100.502</v>
      </c>
      <c r="F10914">
        <v>27.834</v>
      </c>
      <c r="G10914">
        <v>82.561000000000007</v>
      </c>
      <c r="H10914">
        <v>37.158999999999999</v>
      </c>
      <c r="I10914">
        <v>4.4409999999999998</v>
      </c>
      <c r="J10914">
        <v>35.158000000000001</v>
      </c>
      <c r="K10914">
        <v>0.20499999999999999</v>
      </c>
      <c r="L10914">
        <v>92</v>
      </c>
      <c r="M10914">
        <v>9.8179999999999996</v>
      </c>
      <c r="N10914">
        <v>80.742999999999995</v>
      </c>
      <c r="O10914">
        <v>7.7990000000000004</v>
      </c>
    </row>
    <row r="10915" spans="1:15" x14ac:dyDescent="0.3">
      <c r="A10915" s="1">
        <v>45970.475897615739</v>
      </c>
      <c r="B10915" t="s">
        <v>68</v>
      </c>
      <c r="C10915" t="s">
        <v>69</v>
      </c>
      <c r="D10915">
        <v>13.756</v>
      </c>
      <c r="E10915">
        <v>100.502</v>
      </c>
      <c r="F10915">
        <v>23.681000000000001</v>
      </c>
      <c r="G10915">
        <v>121.59099999999999</v>
      </c>
      <c r="H10915">
        <v>28.495000000000001</v>
      </c>
      <c r="I10915">
        <v>10.295</v>
      </c>
      <c r="J10915">
        <v>48.267000000000003</v>
      </c>
      <c r="K10915">
        <v>0.86699999999999999</v>
      </c>
      <c r="L10915">
        <v>121</v>
      </c>
      <c r="M10915">
        <v>15.744</v>
      </c>
      <c r="N10915">
        <v>69.694999999999993</v>
      </c>
      <c r="O10915">
        <v>3.8450000000000002</v>
      </c>
    </row>
    <row r="10916" spans="1:15" x14ac:dyDescent="0.3">
      <c r="A10916" s="1">
        <v>45970.517564282411</v>
      </c>
      <c r="B10916" t="s">
        <v>68</v>
      </c>
      <c r="C10916" t="s">
        <v>69</v>
      </c>
      <c r="D10916">
        <v>13.756</v>
      </c>
      <c r="E10916">
        <v>100.502</v>
      </c>
      <c r="F10916">
        <v>46.390999999999998</v>
      </c>
      <c r="G10916">
        <v>24.782</v>
      </c>
      <c r="H10916">
        <v>27.96</v>
      </c>
      <c r="I10916">
        <v>6.4109999999999996</v>
      </c>
      <c r="J10916">
        <v>40.557000000000002</v>
      </c>
      <c r="K10916">
        <v>0.629</v>
      </c>
      <c r="L10916">
        <v>92</v>
      </c>
      <c r="M10916">
        <v>32.112000000000002</v>
      </c>
      <c r="N10916">
        <v>68.884</v>
      </c>
      <c r="O10916">
        <v>6.8860000000000001</v>
      </c>
    </row>
    <row r="10917" spans="1:15" x14ac:dyDescent="0.3">
      <c r="A10917" s="1">
        <v>45970.559230949075</v>
      </c>
      <c r="B10917" t="s">
        <v>68</v>
      </c>
      <c r="C10917" t="s">
        <v>69</v>
      </c>
      <c r="D10917">
        <v>13.756</v>
      </c>
      <c r="E10917">
        <v>100.502</v>
      </c>
      <c r="F10917">
        <v>65.546000000000006</v>
      </c>
      <c r="G10917">
        <v>79.293999999999997</v>
      </c>
      <c r="H10917">
        <v>77.92</v>
      </c>
      <c r="I10917">
        <v>8.9529999999999994</v>
      </c>
      <c r="J10917">
        <v>32.137999999999998</v>
      </c>
      <c r="K10917">
        <v>0.47199999999999998</v>
      </c>
      <c r="L10917">
        <v>194</v>
      </c>
      <c r="M10917">
        <v>16.484999999999999</v>
      </c>
      <c r="N10917">
        <v>31.518000000000001</v>
      </c>
      <c r="O10917">
        <v>8.3979999999999997</v>
      </c>
    </row>
    <row r="10918" spans="1:15" x14ac:dyDescent="0.3">
      <c r="A10918" s="1">
        <v>45970.600897615739</v>
      </c>
      <c r="B10918" t="s">
        <v>68</v>
      </c>
      <c r="C10918" t="s">
        <v>69</v>
      </c>
      <c r="D10918">
        <v>13.756</v>
      </c>
      <c r="E10918">
        <v>100.502</v>
      </c>
      <c r="F10918">
        <v>39.927</v>
      </c>
      <c r="G10918">
        <v>66.567999999999998</v>
      </c>
      <c r="H10918">
        <v>16.609000000000002</v>
      </c>
      <c r="I10918">
        <v>9.1839999999999993</v>
      </c>
      <c r="J10918">
        <v>51.856999999999999</v>
      </c>
      <c r="K10918">
        <v>1.0029999999999999</v>
      </c>
      <c r="L10918">
        <v>79</v>
      </c>
      <c r="M10918">
        <v>33.085000000000001</v>
      </c>
      <c r="N10918">
        <v>32.164000000000001</v>
      </c>
      <c r="O10918">
        <v>1.4179999999999999</v>
      </c>
    </row>
    <row r="10919" spans="1:15" x14ac:dyDescent="0.3">
      <c r="A10919" s="1">
        <v>45970.642564282411</v>
      </c>
      <c r="B10919" t="s">
        <v>68</v>
      </c>
      <c r="C10919" t="s">
        <v>69</v>
      </c>
      <c r="D10919">
        <v>13.756</v>
      </c>
      <c r="E10919">
        <v>100.502</v>
      </c>
      <c r="F10919">
        <v>16.68</v>
      </c>
      <c r="G10919">
        <v>108.33</v>
      </c>
      <c r="H10919">
        <v>35.710999999999999</v>
      </c>
      <c r="I10919">
        <v>8.2569999999999997</v>
      </c>
      <c r="J10919">
        <v>62.63</v>
      </c>
      <c r="K10919">
        <v>0.67600000000000005</v>
      </c>
      <c r="L10919">
        <v>108</v>
      </c>
      <c r="M10919">
        <v>29.128</v>
      </c>
      <c r="N10919">
        <v>40.197000000000003</v>
      </c>
      <c r="O10919">
        <v>3.0659999999999998</v>
      </c>
    </row>
    <row r="10920" spans="1:15" x14ac:dyDescent="0.3">
      <c r="A10920" s="1">
        <v>45970.684230949075</v>
      </c>
      <c r="B10920" t="s">
        <v>68</v>
      </c>
      <c r="C10920" t="s">
        <v>69</v>
      </c>
      <c r="D10920">
        <v>13.756</v>
      </c>
      <c r="E10920">
        <v>100.502</v>
      </c>
      <c r="F10920">
        <v>37.091000000000001</v>
      </c>
      <c r="G10920">
        <v>58.536000000000001</v>
      </c>
      <c r="H10920">
        <v>18.254999999999999</v>
      </c>
      <c r="I10920">
        <v>2.9790000000000001</v>
      </c>
      <c r="J10920">
        <v>46.877000000000002</v>
      </c>
      <c r="K10920">
        <v>0.97699999999999998</v>
      </c>
      <c r="L10920">
        <v>74</v>
      </c>
      <c r="M10920">
        <v>16.532</v>
      </c>
      <c r="N10920">
        <v>54.362000000000002</v>
      </c>
      <c r="O10920">
        <v>9.3339999999999996</v>
      </c>
    </row>
    <row r="10921" spans="1:15" x14ac:dyDescent="0.3">
      <c r="A10921" s="1">
        <v>45970.725897615739</v>
      </c>
      <c r="B10921" t="s">
        <v>68</v>
      </c>
      <c r="C10921" t="s">
        <v>69</v>
      </c>
      <c r="D10921">
        <v>13.756</v>
      </c>
      <c r="E10921">
        <v>100.502</v>
      </c>
      <c r="F10921">
        <v>50.9</v>
      </c>
      <c r="G10921">
        <v>91.427999999999997</v>
      </c>
      <c r="H10921">
        <v>42.424999999999997</v>
      </c>
      <c r="I10921">
        <v>4.0540000000000003</v>
      </c>
      <c r="J10921">
        <v>38.476999999999997</v>
      </c>
      <c r="K10921">
        <v>0.74399999999999999</v>
      </c>
      <c r="L10921">
        <v>106</v>
      </c>
      <c r="M10921">
        <v>14.384</v>
      </c>
      <c r="N10921">
        <v>40.908999999999999</v>
      </c>
      <c r="O10921">
        <v>3.6539999999999999</v>
      </c>
    </row>
    <row r="10922" spans="1:15" x14ac:dyDescent="0.3">
      <c r="A10922" s="1">
        <v>45970.767564282411</v>
      </c>
      <c r="B10922" t="s">
        <v>68</v>
      </c>
      <c r="C10922" t="s">
        <v>69</v>
      </c>
      <c r="D10922">
        <v>13.756</v>
      </c>
      <c r="E10922">
        <v>100.502</v>
      </c>
      <c r="F10922">
        <v>22.713999999999999</v>
      </c>
      <c r="G10922">
        <v>90.671999999999997</v>
      </c>
      <c r="H10922">
        <v>15.423999999999999</v>
      </c>
      <c r="I10922">
        <v>5.2169999999999996</v>
      </c>
      <c r="J10922">
        <v>51.694000000000003</v>
      </c>
      <c r="K10922">
        <v>0.77900000000000003</v>
      </c>
      <c r="L10922">
        <v>90</v>
      </c>
      <c r="M10922">
        <v>30.920999999999999</v>
      </c>
      <c r="N10922">
        <v>69.519000000000005</v>
      </c>
      <c r="O10922">
        <v>6.367</v>
      </c>
    </row>
    <row r="10923" spans="1:15" x14ac:dyDescent="0.3">
      <c r="A10923" s="1">
        <v>45970.809230949075</v>
      </c>
      <c r="B10923" t="s">
        <v>68</v>
      </c>
      <c r="C10923" t="s">
        <v>69</v>
      </c>
      <c r="D10923">
        <v>13.756</v>
      </c>
      <c r="E10923">
        <v>100.502</v>
      </c>
      <c r="F10923">
        <v>67.941000000000003</v>
      </c>
      <c r="G10923">
        <v>70.91</v>
      </c>
      <c r="H10923">
        <v>56.534999999999997</v>
      </c>
      <c r="I10923">
        <v>6.4189999999999996</v>
      </c>
      <c r="J10923">
        <v>33.036000000000001</v>
      </c>
      <c r="K10923">
        <v>0.68899999999999995</v>
      </c>
      <c r="L10923">
        <v>141</v>
      </c>
      <c r="M10923">
        <v>34.9</v>
      </c>
      <c r="N10923">
        <v>64.403000000000006</v>
      </c>
      <c r="O10923">
        <v>7.9290000000000003</v>
      </c>
    </row>
    <row r="10924" spans="1:15" x14ac:dyDescent="0.3">
      <c r="A10924" s="1">
        <v>45970.850897615739</v>
      </c>
      <c r="B10924" t="s">
        <v>68</v>
      </c>
      <c r="C10924" t="s">
        <v>69</v>
      </c>
      <c r="D10924">
        <v>13.756</v>
      </c>
      <c r="E10924">
        <v>100.502</v>
      </c>
      <c r="F10924">
        <v>53.305</v>
      </c>
      <c r="G10924">
        <v>47.377000000000002</v>
      </c>
      <c r="H10924">
        <v>31.986000000000001</v>
      </c>
      <c r="I10924">
        <v>4.6870000000000003</v>
      </c>
      <c r="J10924">
        <v>48.844999999999999</v>
      </c>
      <c r="K10924">
        <v>0.70099999999999996</v>
      </c>
      <c r="L10924">
        <v>106</v>
      </c>
      <c r="M10924">
        <v>24.05</v>
      </c>
      <c r="N10924">
        <v>81.006</v>
      </c>
      <c r="O10924">
        <v>6.7469999999999999</v>
      </c>
    </row>
    <row r="10925" spans="1:15" x14ac:dyDescent="0.3">
      <c r="A10925" s="1">
        <v>45970.892564282411</v>
      </c>
      <c r="B10925" t="s">
        <v>68</v>
      </c>
      <c r="C10925" t="s">
        <v>69</v>
      </c>
      <c r="D10925">
        <v>13.756</v>
      </c>
      <c r="E10925">
        <v>100.502</v>
      </c>
      <c r="F10925">
        <v>40.716000000000001</v>
      </c>
      <c r="G10925">
        <v>105.997</v>
      </c>
      <c r="H10925">
        <v>16.923999999999999</v>
      </c>
      <c r="I10925">
        <v>4.3159999999999998</v>
      </c>
      <c r="J10925">
        <v>72.495000000000005</v>
      </c>
      <c r="K10925">
        <v>0.77100000000000002</v>
      </c>
      <c r="L10925">
        <v>105</v>
      </c>
      <c r="M10925">
        <v>9.8490000000000002</v>
      </c>
      <c r="N10925">
        <v>58.118000000000002</v>
      </c>
      <c r="O10925">
        <v>1.3560000000000001</v>
      </c>
    </row>
    <row r="10926" spans="1:15" x14ac:dyDescent="0.3">
      <c r="A10926" s="1">
        <v>45970.934230949075</v>
      </c>
      <c r="B10926" t="s">
        <v>68</v>
      </c>
      <c r="C10926" t="s">
        <v>69</v>
      </c>
      <c r="D10926">
        <v>13.756</v>
      </c>
      <c r="E10926">
        <v>100.502</v>
      </c>
      <c r="F10926">
        <v>65.984999999999999</v>
      </c>
      <c r="G10926">
        <v>61.972999999999999</v>
      </c>
      <c r="H10926">
        <v>44.384</v>
      </c>
      <c r="I10926">
        <v>6.4889999999999999</v>
      </c>
      <c r="J10926">
        <v>40.450000000000003</v>
      </c>
      <c r="K10926">
        <v>0.26200000000000001</v>
      </c>
      <c r="L10926">
        <v>131</v>
      </c>
      <c r="M10926">
        <v>14.856</v>
      </c>
      <c r="N10926">
        <v>43.113999999999997</v>
      </c>
      <c r="O10926">
        <v>3.9129999999999998</v>
      </c>
    </row>
    <row r="10927" spans="1:15" x14ac:dyDescent="0.3">
      <c r="A10927" s="1">
        <v>45970.975897615739</v>
      </c>
      <c r="B10927" t="s">
        <v>68</v>
      </c>
      <c r="C10927" t="s">
        <v>69</v>
      </c>
      <c r="D10927">
        <v>13.756</v>
      </c>
      <c r="E10927">
        <v>100.502</v>
      </c>
      <c r="F10927">
        <v>47.691000000000003</v>
      </c>
      <c r="G10927">
        <v>54.99</v>
      </c>
      <c r="H10927">
        <v>12.637</v>
      </c>
      <c r="I10927">
        <v>3.355</v>
      </c>
      <c r="J10927">
        <v>31.963000000000001</v>
      </c>
      <c r="K10927">
        <v>0.61599999999999999</v>
      </c>
      <c r="L10927">
        <v>95</v>
      </c>
      <c r="M10927">
        <v>26.582999999999998</v>
      </c>
      <c r="N10927">
        <v>86.153000000000006</v>
      </c>
      <c r="O10927">
        <v>5.2590000000000003</v>
      </c>
    </row>
    <row r="10928" spans="1:15" x14ac:dyDescent="0.3">
      <c r="A10928" s="1">
        <v>45971.017564282411</v>
      </c>
      <c r="B10928" t="s">
        <v>68</v>
      </c>
      <c r="C10928" t="s">
        <v>69</v>
      </c>
      <c r="D10928">
        <v>13.756</v>
      </c>
      <c r="E10928">
        <v>100.502</v>
      </c>
      <c r="F10928">
        <v>62.033000000000001</v>
      </c>
      <c r="G10928">
        <v>77.338999999999999</v>
      </c>
      <c r="H10928">
        <v>51.536999999999999</v>
      </c>
      <c r="I10928">
        <v>11.987</v>
      </c>
      <c r="J10928">
        <v>77.635999999999996</v>
      </c>
      <c r="K10928">
        <v>0.69399999999999995</v>
      </c>
      <c r="L10928">
        <v>128</v>
      </c>
      <c r="M10928">
        <v>23.943999999999999</v>
      </c>
      <c r="N10928">
        <v>72.501999999999995</v>
      </c>
      <c r="O10928">
        <v>2.3319999999999999</v>
      </c>
    </row>
    <row r="10929" spans="1:15" x14ac:dyDescent="0.3">
      <c r="A10929" s="1">
        <v>45971.059230949075</v>
      </c>
      <c r="B10929" t="s">
        <v>68</v>
      </c>
      <c r="C10929" t="s">
        <v>69</v>
      </c>
      <c r="D10929">
        <v>13.756</v>
      </c>
      <c r="E10929">
        <v>100.502</v>
      </c>
      <c r="F10929">
        <v>42.651000000000003</v>
      </c>
      <c r="G10929">
        <v>84.454999999999998</v>
      </c>
      <c r="H10929">
        <v>20.847000000000001</v>
      </c>
      <c r="I10929">
        <v>5.5659999999999998</v>
      </c>
      <c r="J10929">
        <v>46.758000000000003</v>
      </c>
      <c r="K10929">
        <v>1.1060000000000001</v>
      </c>
      <c r="L10929">
        <v>85</v>
      </c>
      <c r="M10929">
        <v>22.516999999999999</v>
      </c>
      <c r="N10929">
        <v>74.146000000000001</v>
      </c>
      <c r="O10929">
        <v>4.9770000000000003</v>
      </c>
    </row>
    <row r="10930" spans="1:15" x14ac:dyDescent="0.3">
      <c r="A10930" s="1">
        <v>45971.100897615739</v>
      </c>
      <c r="B10930" t="s">
        <v>68</v>
      </c>
      <c r="C10930" t="s">
        <v>69</v>
      </c>
      <c r="D10930">
        <v>13.756</v>
      </c>
      <c r="E10930">
        <v>100.502</v>
      </c>
      <c r="F10930">
        <v>14.773999999999999</v>
      </c>
      <c r="G10930">
        <v>49.752000000000002</v>
      </c>
      <c r="H10930">
        <v>41.070999999999998</v>
      </c>
      <c r="I10930">
        <v>6.0609999999999999</v>
      </c>
      <c r="J10930">
        <v>79.138999999999996</v>
      </c>
      <c r="K10930">
        <v>0.76300000000000001</v>
      </c>
      <c r="L10930">
        <v>102</v>
      </c>
      <c r="M10930">
        <v>17.059999999999999</v>
      </c>
      <c r="N10930">
        <v>65.841999999999999</v>
      </c>
      <c r="O10930">
        <v>2.774</v>
      </c>
    </row>
    <row r="10931" spans="1:15" x14ac:dyDescent="0.3">
      <c r="A10931" s="1">
        <v>45971.142564282411</v>
      </c>
      <c r="B10931" t="s">
        <v>68</v>
      </c>
      <c r="C10931" t="s">
        <v>69</v>
      </c>
      <c r="D10931">
        <v>13.756</v>
      </c>
      <c r="E10931">
        <v>100.502</v>
      </c>
      <c r="F10931">
        <v>33.027000000000001</v>
      </c>
      <c r="G10931">
        <v>81.349999999999994</v>
      </c>
      <c r="H10931">
        <v>28.417000000000002</v>
      </c>
      <c r="I10931">
        <v>2.2970000000000002</v>
      </c>
      <c r="J10931">
        <v>27.640999999999998</v>
      </c>
      <c r="K10931">
        <v>0.86899999999999999</v>
      </c>
      <c r="L10931">
        <v>81</v>
      </c>
      <c r="M10931">
        <v>11.513999999999999</v>
      </c>
      <c r="N10931">
        <v>45.369</v>
      </c>
      <c r="O10931">
        <v>4.2519999999999998</v>
      </c>
    </row>
    <row r="10932" spans="1:15" x14ac:dyDescent="0.3">
      <c r="A10932" s="1">
        <v>45971.184230949075</v>
      </c>
      <c r="B10932" t="s">
        <v>68</v>
      </c>
      <c r="C10932" t="s">
        <v>69</v>
      </c>
      <c r="D10932">
        <v>13.756</v>
      </c>
      <c r="E10932">
        <v>100.502</v>
      </c>
      <c r="F10932">
        <v>26.224</v>
      </c>
      <c r="G10932">
        <v>64.302000000000007</v>
      </c>
      <c r="H10932">
        <v>40.430999999999997</v>
      </c>
      <c r="I10932">
        <v>4.5709999999999997</v>
      </c>
      <c r="J10932">
        <v>63.661000000000001</v>
      </c>
      <c r="K10932">
        <v>1.1240000000000001</v>
      </c>
      <c r="L10932">
        <v>101</v>
      </c>
      <c r="M10932">
        <v>26.300999999999998</v>
      </c>
      <c r="N10932">
        <v>47.326000000000001</v>
      </c>
      <c r="O10932">
        <v>9.6959999999999997</v>
      </c>
    </row>
    <row r="10933" spans="1:15" x14ac:dyDescent="0.3">
      <c r="A10933" s="1">
        <v>45971.225897615739</v>
      </c>
      <c r="B10933" t="s">
        <v>68</v>
      </c>
      <c r="C10933" t="s">
        <v>69</v>
      </c>
      <c r="D10933">
        <v>13.756</v>
      </c>
      <c r="E10933">
        <v>100.502</v>
      </c>
      <c r="F10933">
        <v>39.012999999999998</v>
      </c>
      <c r="G10933">
        <v>58.691000000000003</v>
      </c>
      <c r="H10933">
        <v>13.005000000000001</v>
      </c>
      <c r="I10933">
        <v>8.9550000000000001</v>
      </c>
      <c r="J10933">
        <v>38.826999999999998</v>
      </c>
      <c r="K10933">
        <v>0.503</v>
      </c>
      <c r="L10933">
        <v>78</v>
      </c>
      <c r="M10933">
        <v>34.512999999999998</v>
      </c>
      <c r="N10933">
        <v>42.116</v>
      </c>
      <c r="O10933">
        <v>9.0749999999999993</v>
      </c>
    </row>
    <row r="10934" spans="1:15" x14ac:dyDescent="0.3">
      <c r="A10934" s="1">
        <v>45971.267564282411</v>
      </c>
      <c r="B10934" t="s">
        <v>68</v>
      </c>
      <c r="C10934" t="s">
        <v>69</v>
      </c>
      <c r="D10934">
        <v>13.756</v>
      </c>
      <c r="E10934">
        <v>100.502</v>
      </c>
      <c r="F10934">
        <v>10.138999999999999</v>
      </c>
      <c r="G10934">
        <v>42.561999999999998</v>
      </c>
      <c r="H10934">
        <v>19.684999999999999</v>
      </c>
      <c r="I10934">
        <v>4.1609999999999996</v>
      </c>
      <c r="J10934">
        <v>30.797999999999998</v>
      </c>
      <c r="K10934">
        <v>0.85799999999999998</v>
      </c>
      <c r="L10934">
        <v>49</v>
      </c>
      <c r="M10934">
        <v>19.925999999999998</v>
      </c>
      <c r="N10934">
        <v>72.558000000000007</v>
      </c>
      <c r="O10934">
        <v>4.9859999999999998</v>
      </c>
    </row>
    <row r="10935" spans="1:15" x14ac:dyDescent="0.3">
      <c r="A10935" s="1">
        <v>45971.309230949075</v>
      </c>
      <c r="B10935" t="s">
        <v>68</v>
      </c>
      <c r="C10935" t="s">
        <v>69</v>
      </c>
      <c r="D10935">
        <v>13.756</v>
      </c>
      <c r="E10935">
        <v>100.502</v>
      </c>
      <c r="F10935">
        <v>8.32</v>
      </c>
      <c r="G10935">
        <v>49.146999999999998</v>
      </c>
      <c r="H10935">
        <v>16.170000000000002</v>
      </c>
      <c r="I10935">
        <v>6.4720000000000004</v>
      </c>
      <c r="J10935">
        <v>65.866</v>
      </c>
      <c r="K10935">
        <v>1.06</v>
      </c>
      <c r="L10935">
        <v>49</v>
      </c>
      <c r="M10935">
        <v>17.221</v>
      </c>
      <c r="N10935">
        <v>42.561999999999998</v>
      </c>
      <c r="O10935">
        <v>2.8439999999999999</v>
      </c>
    </row>
    <row r="10936" spans="1:15" x14ac:dyDescent="0.3">
      <c r="A10936" s="1">
        <v>45971.350897615739</v>
      </c>
      <c r="B10936" t="s">
        <v>68</v>
      </c>
      <c r="C10936" t="s">
        <v>69</v>
      </c>
      <c r="D10936">
        <v>13.756</v>
      </c>
      <c r="E10936">
        <v>100.502</v>
      </c>
      <c r="F10936">
        <v>47.706000000000003</v>
      </c>
      <c r="G10936">
        <v>72.805999999999997</v>
      </c>
      <c r="H10936">
        <v>60.101999999999997</v>
      </c>
      <c r="I10936">
        <v>3.6549999999999998</v>
      </c>
      <c r="J10936">
        <v>23.506</v>
      </c>
      <c r="K10936">
        <v>1.246</v>
      </c>
      <c r="L10936">
        <v>150</v>
      </c>
      <c r="M10936">
        <v>22.774000000000001</v>
      </c>
      <c r="N10936">
        <v>47.573</v>
      </c>
      <c r="O10936">
        <v>6.9039999999999999</v>
      </c>
    </row>
    <row r="10937" spans="1:15" x14ac:dyDescent="0.3">
      <c r="A10937" s="1">
        <v>45971.392564282411</v>
      </c>
      <c r="B10937" t="s">
        <v>68</v>
      </c>
      <c r="C10937" t="s">
        <v>69</v>
      </c>
      <c r="D10937">
        <v>13.756</v>
      </c>
      <c r="E10937">
        <v>100.502</v>
      </c>
      <c r="F10937">
        <v>33.078000000000003</v>
      </c>
      <c r="G10937">
        <v>99.057000000000002</v>
      </c>
      <c r="H10937">
        <v>37.976999999999997</v>
      </c>
      <c r="I10937">
        <v>4.9649999999999999</v>
      </c>
      <c r="J10937">
        <v>42.819000000000003</v>
      </c>
      <c r="K10937">
        <v>0.73599999999999999</v>
      </c>
      <c r="L10937">
        <v>99</v>
      </c>
      <c r="M10937">
        <v>27.76</v>
      </c>
      <c r="N10937">
        <v>36.643999999999998</v>
      </c>
      <c r="O10937">
        <v>0.57399999999999995</v>
      </c>
    </row>
    <row r="10938" spans="1:15" x14ac:dyDescent="0.3">
      <c r="A10938" s="1">
        <v>45971.434230949075</v>
      </c>
      <c r="B10938" t="s">
        <v>68</v>
      </c>
      <c r="C10938" t="s">
        <v>69</v>
      </c>
      <c r="D10938">
        <v>13.756</v>
      </c>
      <c r="E10938">
        <v>100.502</v>
      </c>
      <c r="F10938">
        <v>63.991999999999997</v>
      </c>
      <c r="G10938">
        <v>73.891000000000005</v>
      </c>
      <c r="H10938">
        <v>38.845999999999997</v>
      </c>
      <c r="I10938">
        <v>4.6310000000000002</v>
      </c>
      <c r="J10938">
        <v>41.476999999999997</v>
      </c>
      <c r="K10938">
        <v>0.8</v>
      </c>
      <c r="L10938">
        <v>127</v>
      </c>
      <c r="M10938">
        <v>33.893999999999998</v>
      </c>
      <c r="N10938">
        <v>27.423999999999999</v>
      </c>
      <c r="O10938">
        <v>5.899</v>
      </c>
    </row>
    <row r="10939" spans="1:15" x14ac:dyDescent="0.3">
      <c r="A10939" s="1">
        <v>45971.475897615739</v>
      </c>
      <c r="B10939" t="s">
        <v>68</v>
      </c>
      <c r="C10939" t="s">
        <v>69</v>
      </c>
      <c r="D10939">
        <v>13.756</v>
      </c>
      <c r="E10939">
        <v>100.502</v>
      </c>
      <c r="F10939">
        <v>42.948</v>
      </c>
      <c r="G10939">
        <v>92.917000000000002</v>
      </c>
      <c r="H10939">
        <v>57.414999999999999</v>
      </c>
      <c r="I10939">
        <v>5.782</v>
      </c>
      <c r="J10939">
        <v>71.570999999999998</v>
      </c>
      <c r="K10939">
        <v>0.91100000000000003</v>
      </c>
      <c r="L10939">
        <v>143</v>
      </c>
      <c r="M10939">
        <v>28.748000000000001</v>
      </c>
      <c r="N10939">
        <v>69.402000000000001</v>
      </c>
      <c r="O10939">
        <v>3.7829999999999999</v>
      </c>
    </row>
    <row r="10940" spans="1:15" x14ac:dyDescent="0.3">
      <c r="A10940" s="1">
        <v>45971.517564282411</v>
      </c>
      <c r="B10940" t="s">
        <v>68</v>
      </c>
      <c r="C10940" t="s">
        <v>69</v>
      </c>
      <c r="D10940">
        <v>13.756</v>
      </c>
      <c r="E10940">
        <v>100.502</v>
      </c>
      <c r="F10940">
        <v>65.742000000000004</v>
      </c>
      <c r="G10940">
        <v>48.076000000000001</v>
      </c>
      <c r="H10940">
        <v>57.186999999999998</v>
      </c>
      <c r="I10940">
        <v>9.7799999999999994</v>
      </c>
      <c r="J10940">
        <v>21.948</v>
      </c>
      <c r="K10940">
        <v>0.46700000000000003</v>
      </c>
      <c r="L10940">
        <v>142</v>
      </c>
      <c r="M10940">
        <v>37.335000000000001</v>
      </c>
      <c r="N10940">
        <v>54.167000000000002</v>
      </c>
      <c r="O10940">
        <v>5.508</v>
      </c>
    </row>
    <row r="10941" spans="1:15" x14ac:dyDescent="0.3">
      <c r="A10941" s="1">
        <v>45971.559230949075</v>
      </c>
      <c r="B10941" t="s">
        <v>68</v>
      </c>
      <c r="C10941" t="s">
        <v>69</v>
      </c>
      <c r="D10941">
        <v>13.756</v>
      </c>
      <c r="E10941">
        <v>100.502</v>
      </c>
      <c r="F10941">
        <v>66.638000000000005</v>
      </c>
      <c r="G10941">
        <v>92.037999999999997</v>
      </c>
      <c r="H10941">
        <v>40.392000000000003</v>
      </c>
      <c r="I10941">
        <v>7.6379999999999999</v>
      </c>
      <c r="J10941">
        <v>46.395000000000003</v>
      </c>
      <c r="K10941">
        <v>0.64100000000000001</v>
      </c>
      <c r="L10941">
        <v>133</v>
      </c>
      <c r="M10941">
        <v>25.905000000000001</v>
      </c>
      <c r="N10941">
        <v>25.335999999999999</v>
      </c>
      <c r="O10941">
        <v>3.2010000000000001</v>
      </c>
    </row>
    <row r="10942" spans="1:15" x14ac:dyDescent="0.3">
      <c r="A10942" s="1">
        <v>45971.600897615739</v>
      </c>
      <c r="B10942" t="s">
        <v>68</v>
      </c>
      <c r="C10942" t="s">
        <v>69</v>
      </c>
      <c r="D10942">
        <v>13.756</v>
      </c>
      <c r="E10942">
        <v>100.502</v>
      </c>
      <c r="F10942">
        <v>45.231999999999999</v>
      </c>
      <c r="G10942">
        <v>68.307000000000002</v>
      </c>
      <c r="H10942">
        <v>24.364999999999998</v>
      </c>
      <c r="I10942">
        <v>6.992</v>
      </c>
      <c r="J10942">
        <v>43.859000000000002</v>
      </c>
      <c r="K10942">
        <v>1.36</v>
      </c>
      <c r="L10942">
        <v>90</v>
      </c>
      <c r="M10942">
        <v>37.648000000000003</v>
      </c>
      <c r="N10942">
        <v>51.918999999999997</v>
      </c>
      <c r="O10942">
        <v>7.51</v>
      </c>
    </row>
    <row r="10943" spans="1:15" x14ac:dyDescent="0.3">
      <c r="A10943" s="1">
        <v>45971.642564282411</v>
      </c>
      <c r="B10943" t="s">
        <v>68</v>
      </c>
      <c r="C10943" t="s">
        <v>69</v>
      </c>
      <c r="D10943">
        <v>13.756</v>
      </c>
      <c r="E10943">
        <v>100.502</v>
      </c>
      <c r="F10943">
        <v>28.548999999999999</v>
      </c>
      <c r="G10943">
        <v>86.253</v>
      </c>
      <c r="H10943">
        <v>18.527999999999999</v>
      </c>
      <c r="I10943">
        <v>7.8339999999999996</v>
      </c>
      <c r="J10943">
        <v>35.834000000000003</v>
      </c>
      <c r="K10943">
        <v>0.84599999999999997</v>
      </c>
      <c r="L10943">
        <v>86</v>
      </c>
      <c r="M10943">
        <v>23.436</v>
      </c>
      <c r="N10943">
        <v>79.992999999999995</v>
      </c>
      <c r="O10943">
        <v>9.8219999999999992</v>
      </c>
    </row>
    <row r="10944" spans="1:15" x14ac:dyDescent="0.3">
      <c r="A10944" s="1">
        <v>45971.684230949075</v>
      </c>
      <c r="B10944" t="s">
        <v>68</v>
      </c>
      <c r="C10944" t="s">
        <v>69</v>
      </c>
      <c r="D10944">
        <v>13.756</v>
      </c>
      <c r="E10944">
        <v>100.502</v>
      </c>
      <c r="F10944">
        <v>75.254999999999995</v>
      </c>
      <c r="G10944">
        <v>88.649000000000001</v>
      </c>
      <c r="H10944">
        <v>28.978999999999999</v>
      </c>
      <c r="I10944">
        <v>4.5209999999999999</v>
      </c>
      <c r="J10944">
        <v>71.129000000000005</v>
      </c>
      <c r="K10944">
        <v>1.32</v>
      </c>
      <c r="L10944">
        <v>150</v>
      </c>
      <c r="M10944">
        <v>20.611999999999998</v>
      </c>
      <c r="N10944">
        <v>32.061999999999998</v>
      </c>
      <c r="O10944">
        <v>1.71</v>
      </c>
    </row>
    <row r="10945" spans="1:15" x14ac:dyDescent="0.3">
      <c r="A10945" s="1">
        <v>45971.725897615739</v>
      </c>
      <c r="B10945" t="s">
        <v>68</v>
      </c>
      <c r="C10945" t="s">
        <v>69</v>
      </c>
      <c r="D10945">
        <v>13.756</v>
      </c>
      <c r="E10945">
        <v>100.502</v>
      </c>
      <c r="F10945">
        <v>23.469000000000001</v>
      </c>
      <c r="G10945">
        <v>64.552000000000007</v>
      </c>
      <c r="H10945">
        <v>34.853000000000002</v>
      </c>
      <c r="I10945">
        <v>8.8379999999999992</v>
      </c>
      <c r="J10945">
        <v>36.159999999999997</v>
      </c>
      <c r="K10945">
        <v>0.71299999999999997</v>
      </c>
      <c r="L10945">
        <v>87</v>
      </c>
      <c r="M10945">
        <v>9.1769999999999996</v>
      </c>
      <c r="N10945">
        <v>39.267000000000003</v>
      </c>
      <c r="O10945">
        <v>4.6900000000000004</v>
      </c>
    </row>
    <row r="10946" spans="1:15" x14ac:dyDescent="0.3">
      <c r="A10946" s="1">
        <v>45971.767564282411</v>
      </c>
      <c r="B10946" t="s">
        <v>68</v>
      </c>
      <c r="C10946" t="s">
        <v>69</v>
      </c>
      <c r="D10946">
        <v>13.756</v>
      </c>
      <c r="E10946">
        <v>100.502</v>
      </c>
      <c r="F10946">
        <v>80.058999999999997</v>
      </c>
      <c r="G10946">
        <v>61.686999999999998</v>
      </c>
      <c r="H10946">
        <v>34.020000000000003</v>
      </c>
      <c r="I10946">
        <v>6.7140000000000004</v>
      </c>
      <c r="J10946">
        <v>66.492000000000004</v>
      </c>
      <c r="K10946">
        <v>0.78100000000000003</v>
      </c>
      <c r="L10946">
        <v>160</v>
      </c>
      <c r="M10946">
        <v>27.75</v>
      </c>
      <c r="N10946">
        <v>67.623000000000005</v>
      </c>
      <c r="O10946">
        <v>1.806</v>
      </c>
    </row>
    <row r="10947" spans="1:15" x14ac:dyDescent="0.3">
      <c r="A10947" s="1">
        <v>45971.809230949075</v>
      </c>
      <c r="B10947" t="s">
        <v>68</v>
      </c>
      <c r="C10947" t="s">
        <v>69</v>
      </c>
      <c r="D10947">
        <v>13.756</v>
      </c>
      <c r="E10947">
        <v>100.502</v>
      </c>
      <c r="F10947">
        <v>18.913</v>
      </c>
      <c r="G10947">
        <v>31.908000000000001</v>
      </c>
      <c r="H10947">
        <v>8.4269999999999996</v>
      </c>
      <c r="I10947">
        <v>4.5759999999999996</v>
      </c>
      <c r="J10947">
        <v>49.335000000000001</v>
      </c>
      <c r="K10947">
        <v>0.82899999999999996</v>
      </c>
      <c r="L10947">
        <v>37</v>
      </c>
      <c r="M10947">
        <v>17.381</v>
      </c>
      <c r="N10947">
        <v>52.137</v>
      </c>
      <c r="O10947">
        <v>3.3540000000000001</v>
      </c>
    </row>
    <row r="10948" spans="1:15" x14ac:dyDescent="0.3">
      <c r="A10948" s="1">
        <v>45971.850897615739</v>
      </c>
      <c r="B10948" t="s">
        <v>68</v>
      </c>
      <c r="C10948" t="s">
        <v>69</v>
      </c>
      <c r="D10948">
        <v>13.756</v>
      </c>
      <c r="E10948">
        <v>100.502</v>
      </c>
      <c r="F10948">
        <v>48.072000000000003</v>
      </c>
      <c r="G10948">
        <v>95.436000000000007</v>
      </c>
      <c r="H10948">
        <v>53.167000000000002</v>
      </c>
      <c r="I10948">
        <v>10.141</v>
      </c>
      <c r="J10948">
        <v>61.012</v>
      </c>
      <c r="K10948">
        <v>0.16800000000000001</v>
      </c>
      <c r="L10948">
        <v>132</v>
      </c>
      <c r="M10948">
        <v>24.353999999999999</v>
      </c>
      <c r="N10948">
        <v>34.890999999999998</v>
      </c>
      <c r="O10948">
        <v>4.9610000000000003</v>
      </c>
    </row>
    <row r="10949" spans="1:15" x14ac:dyDescent="0.3">
      <c r="A10949" s="1">
        <v>45971.892564282411</v>
      </c>
      <c r="B10949" t="s">
        <v>68</v>
      </c>
      <c r="C10949" t="s">
        <v>69</v>
      </c>
      <c r="D10949">
        <v>13.756</v>
      </c>
      <c r="E10949">
        <v>100.502</v>
      </c>
      <c r="F10949">
        <v>64.733999999999995</v>
      </c>
      <c r="G10949">
        <v>87.078000000000003</v>
      </c>
      <c r="H10949">
        <v>24.574999999999999</v>
      </c>
      <c r="I10949">
        <v>8</v>
      </c>
      <c r="J10949">
        <v>48.500999999999998</v>
      </c>
      <c r="K10949">
        <v>0.496</v>
      </c>
      <c r="L10949">
        <v>129</v>
      </c>
      <c r="M10949">
        <v>29.55</v>
      </c>
      <c r="N10949">
        <v>33.841000000000001</v>
      </c>
      <c r="O10949">
        <v>8.8059999999999992</v>
      </c>
    </row>
    <row r="10950" spans="1:15" x14ac:dyDescent="0.3">
      <c r="A10950" s="1">
        <v>45971.934230949075</v>
      </c>
      <c r="B10950" t="s">
        <v>68</v>
      </c>
      <c r="C10950" t="s">
        <v>69</v>
      </c>
      <c r="D10950">
        <v>13.756</v>
      </c>
      <c r="E10950">
        <v>100.502</v>
      </c>
      <c r="F10950">
        <v>64.823999999999998</v>
      </c>
      <c r="G10950">
        <v>70.885999999999996</v>
      </c>
      <c r="H10950">
        <v>11.638</v>
      </c>
      <c r="I10950">
        <v>4.4279999999999999</v>
      </c>
      <c r="J10950">
        <v>75.230999999999995</v>
      </c>
      <c r="K10950">
        <v>0.51300000000000001</v>
      </c>
      <c r="L10950">
        <v>129</v>
      </c>
      <c r="M10950">
        <v>35.267000000000003</v>
      </c>
      <c r="N10950">
        <v>51.524000000000001</v>
      </c>
      <c r="O10950">
        <v>0.68700000000000006</v>
      </c>
    </row>
    <row r="10951" spans="1:15" x14ac:dyDescent="0.3">
      <c r="A10951" s="1">
        <v>45971.975897615739</v>
      </c>
      <c r="B10951" t="s">
        <v>68</v>
      </c>
      <c r="C10951" t="s">
        <v>69</v>
      </c>
      <c r="D10951">
        <v>13.756</v>
      </c>
      <c r="E10951">
        <v>100.502</v>
      </c>
      <c r="F10951">
        <v>63.951000000000001</v>
      </c>
      <c r="G10951">
        <v>67.346999999999994</v>
      </c>
      <c r="H10951">
        <v>25.613</v>
      </c>
      <c r="I10951">
        <v>5.726</v>
      </c>
      <c r="J10951">
        <v>25.145</v>
      </c>
      <c r="K10951">
        <v>0.69099999999999995</v>
      </c>
      <c r="L10951">
        <v>127</v>
      </c>
      <c r="M10951">
        <v>18.032</v>
      </c>
      <c r="N10951">
        <v>54.225999999999999</v>
      </c>
      <c r="O10951">
        <v>7.0919999999999996</v>
      </c>
    </row>
    <row r="10952" spans="1:15" x14ac:dyDescent="0.3">
      <c r="A10952" s="1">
        <v>45972.017564282411</v>
      </c>
      <c r="B10952" t="s">
        <v>68</v>
      </c>
      <c r="C10952" t="s">
        <v>69</v>
      </c>
      <c r="D10952">
        <v>13.756</v>
      </c>
      <c r="E10952">
        <v>100.502</v>
      </c>
      <c r="F10952">
        <v>51.802</v>
      </c>
      <c r="G10952">
        <v>125.214</v>
      </c>
      <c r="H10952">
        <v>45.991</v>
      </c>
      <c r="I10952">
        <v>5.5960000000000001</v>
      </c>
      <c r="J10952">
        <v>53.521999999999998</v>
      </c>
      <c r="K10952">
        <v>1.01</v>
      </c>
      <c r="L10952">
        <v>125</v>
      </c>
      <c r="M10952">
        <v>14.388</v>
      </c>
      <c r="N10952">
        <v>40.76</v>
      </c>
      <c r="O10952">
        <v>4.7809999999999997</v>
      </c>
    </row>
    <row r="10953" spans="1:15" x14ac:dyDescent="0.3">
      <c r="A10953" s="1">
        <v>45972.059230949075</v>
      </c>
      <c r="B10953" t="s">
        <v>68</v>
      </c>
      <c r="C10953" t="s">
        <v>69</v>
      </c>
      <c r="D10953">
        <v>13.756</v>
      </c>
      <c r="E10953">
        <v>100.502</v>
      </c>
      <c r="F10953">
        <v>40.643999999999998</v>
      </c>
      <c r="G10953">
        <v>57.203000000000003</v>
      </c>
      <c r="H10953">
        <v>22.417000000000002</v>
      </c>
      <c r="I10953">
        <v>7.2939999999999996</v>
      </c>
      <c r="J10953">
        <v>29.863</v>
      </c>
      <c r="K10953">
        <v>0.73</v>
      </c>
      <c r="L10953">
        <v>81</v>
      </c>
      <c r="M10953">
        <v>10.042999999999999</v>
      </c>
      <c r="N10953">
        <v>82.045000000000002</v>
      </c>
      <c r="O10953">
        <v>7.6120000000000001</v>
      </c>
    </row>
    <row r="10954" spans="1:15" x14ac:dyDescent="0.3">
      <c r="A10954" s="1">
        <v>45972.100897615739</v>
      </c>
      <c r="B10954" t="s">
        <v>68</v>
      </c>
      <c r="C10954" t="s">
        <v>69</v>
      </c>
      <c r="D10954">
        <v>13.756</v>
      </c>
      <c r="E10954">
        <v>100.502</v>
      </c>
      <c r="F10954">
        <v>27.507999999999999</v>
      </c>
      <c r="G10954">
        <v>76.992000000000004</v>
      </c>
      <c r="H10954">
        <v>47.917000000000002</v>
      </c>
      <c r="I10954">
        <v>8.5860000000000003</v>
      </c>
      <c r="J10954">
        <v>50.179000000000002</v>
      </c>
      <c r="K10954">
        <v>0.22700000000000001</v>
      </c>
      <c r="L10954">
        <v>119</v>
      </c>
      <c r="M10954">
        <v>10.178000000000001</v>
      </c>
      <c r="N10954">
        <v>48.314</v>
      </c>
      <c r="O10954">
        <v>7.7839999999999998</v>
      </c>
    </row>
    <row r="10955" spans="1:15" x14ac:dyDescent="0.3">
      <c r="A10955" s="1">
        <v>45972.142564282411</v>
      </c>
      <c r="B10955" t="s">
        <v>68</v>
      </c>
      <c r="C10955" t="s">
        <v>69</v>
      </c>
      <c r="D10955">
        <v>13.756</v>
      </c>
      <c r="E10955">
        <v>100.502</v>
      </c>
      <c r="F10955">
        <v>25.396999999999998</v>
      </c>
      <c r="G10955">
        <v>103.434</v>
      </c>
      <c r="H10955">
        <v>51.082999999999998</v>
      </c>
      <c r="I10955">
        <v>7.0119999999999996</v>
      </c>
      <c r="J10955">
        <v>54.793999999999997</v>
      </c>
      <c r="K10955">
        <v>0.80600000000000005</v>
      </c>
      <c r="L10955">
        <v>127</v>
      </c>
      <c r="M10955">
        <v>8.9369999999999994</v>
      </c>
      <c r="N10955">
        <v>85.88</v>
      </c>
      <c r="O10955">
        <v>8.1649999999999991</v>
      </c>
    </row>
    <row r="10956" spans="1:15" x14ac:dyDescent="0.3">
      <c r="A10956" s="1">
        <v>45972.184230949075</v>
      </c>
      <c r="B10956" t="s">
        <v>68</v>
      </c>
      <c r="C10956" t="s">
        <v>69</v>
      </c>
      <c r="D10956">
        <v>13.756</v>
      </c>
      <c r="E10956">
        <v>100.502</v>
      </c>
      <c r="F10956">
        <v>34.457999999999998</v>
      </c>
      <c r="G10956">
        <v>97.646000000000001</v>
      </c>
      <c r="H10956">
        <v>40.975000000000001</v>
      </c>
      <c r="I10956">
        <v>10.375</v>
      </c>
      <c r="J10956">
        <v>38.274000000000001</v>
      </c>
      <c r="K10956">
        <v>0.52800000000000002</v>
      </c>
      <c r="L10956">
        <v>102</v>
      </c>
      <c r="M10956">
        <v>28.463999999999999</v>
      </c>
      <c r="N10956">
        <v>69.995000000000005</v>
      </c>
      <c r="O10956">
        <v>6.4589999999999996</v>
      </c>
    </row>
    <row r="10957" spans="1:15" x14ac:dyDescent="0.3">
      <c r="A10957" s="1">
        <v>45972.225897615739</v>
      </c>
      <c r="B10957" t="s">
        <v>68</v>
      </c>
      <c r="C10957" t="s">
        <v>69</v>
      </c>
      <c r="D10957">
        <v>13.756</v>
      </c>
      <c r="E10957">
        <v>100.502</v>
      </c>
      <c r="F10957">
        <v>32.256999999999998</v>
      </c>
      <c r="G10957">
        <v>58.191000000000003</v>
      </c>
      <c r="H10957">
        <v>31.135999999999999</v>
      </c>
      <c r="I10957">
        <v>11.285</v>
      </c>
      <c r="J10957">
        <v>46.999000000000002</v>
      </c>
      <c r="K10957">
        <v>0.86199999999999999</v>
      </c>
      <c r="L10957">
        <v>77</v>
      </c>
      <c r="M10957">
        <v>33.639000000000003</v>
      </c>
      <c r="N10957">
        <v>33.72</v>
      </c>
      <c r="O10957">
        <v>6.7720000000000002</v>
      </c>
    </row>
    <row r="10958" spans="1:15" x14ac:dyDescent="0.3">
      <c r="A10958" s="1">
        <v>45972.267564282411</v>
      </c>
      <c r="B10958" t="s">
        <v>68</v>
      </c>
      <c r="C10958" t="s">
        <v>69</v>
      </c>
      <c r="D10958">
        <v>13.756</v>
      </c>
      <c r="E10958">
        <v>100.502</v>
      </c>
      <c r="F10958">
        <v>62.225999999999999</v>
      </c>
      <c r="G10958">
        <v>45.359000000000002</v>
      </c>
      <c r="H10958">
        <v>55.103000000000002</v>
      </c>
      <c r="I10958">
        <v>6.194</v>
      </c>
      <c r="J10958">
        <v>59.115000000000002</v>
      </c>
      <c r="K10958">
        <v>0.70199999999999996</v>
      </c>
      <c r="L10958">
        <v>137</v>
      </c>
      <c r="M10958">
        <v>37.118000000000002</v>
      </c>
      <c r="N10958">
        <v>41.180999999999997</v>
      </c>
      <c r="O10958">
        <v>7.7859999999999996</v>
      </c>
    </row>
    <row r="10959" spans="1:15" x14ac:dyDescent="0.3">
      <c r="A10959" s="1">
        <v>45972.309230949075</v>
      </c>
      <c r="B10959" t="s">
        <v>68</v>
      </c>
      <c r="C10959" t="s">
        <v>69</v>
      </c>
      <c r="D10959">
        <v>13.756</v>
      </c>
      <c r="E10959">
        <v>100.502</v>
      </c>
      <c r="F10959">
        <v>65.421999999999997</v>
      </c>
      <c r="G10959">
        <v>27.463999999999999</v>
      </c>
      <c r="H10959">
        <v>41.7</v>
      </c>
      <c r="I10959">
        <v>6.1180000000000003</v>
      </c>
      <c r="J10959">
        <v>27.068999999999999</v>
      </c>
      <c r="K10959">
        <v>0.64100000000000001</v>
      </c>
      <c r="L10959">
        <v>130</v>
      </c>
      <c r="M10959">
        <v>25.484999999999999</v>
      </c>
      <c r="N10959">
        <v>30.585999999999999</v>
      </c>
      <c r="O10959">
        <v>9.9849999999999994</v>
      </c>
    </row>
    <row r="10960" spans="1:15" x14ac:dyDescent="0.3">
      <c r="A10960" s="1">
        <v>45972.350897615739</v>
      </c>
      <c r="B10960" t="s">
        <v>68</v>
      </c>
      <c r="C10960" t="s">
        <v>69</v>
      </c>
      <c r="D10960">
        <v>13.756</v>
      </c>
      <c r="E10960">
        <v>100.502</v>
      </c>
      <c r="F10960">
        <v>41.408000000000001</v>
      </c>
      <c r="G10960">
        <v>63.606999999999999</v>
      </c>
      <c r="H10960">
        <v>50.185000000000002</v>
      </c>
      <c r="I10960">
        <v>11.366</v>
      </c>
      <c r="J10960">
        <v>43.015000000000001</v>
      </c>
      <c r="K10960">
        <v>1.024</v>
      </c>
      <c r="L10960">
        <v>125</v>
      </c>
      <c r="M10960">
        <v>21.202000000000002</v>
      </c>
      <c r="N10960">
        <v>82.153999999999996</v>
      </c>
      <c r="O10960">
        <v>1.2390000000000001</v>
      </c>
    </row>
    <row r="10961" spans="1:15" x14ac:dyDescent="0.3">
      <c r="A10961" s="1">
        <v>45972.392564282411</v>
      </c>
      <c r="B10961" t="s">
        <v>68</v>
      </c>
      <c r="C10961" t="s">
        <v>69</v>
      </c>
      <c r="D10961">
        <v>13.756</v>
      </c>
      <c r="E10961">
        <v>100.502</v>
      </c>
      <c r="F10961">
        <v>50.848999999999997</v>
      </c>
      <c r="G10961">
        <v>72.853999999999999</v>
      </c>
      <c r="H10961">
        <v>48.933999999999997</v>
      </c>
      <c r="I10961">
        <v>4.6989999999999998</v>
      </c>
      <c r="J10961">
        <v>34.790999999999997</v>
      </c>
      <c r="K10961">
        <v>0.748</v>
      </c>
      <c r="L10961">
        <v>122</v>
      </c>
      <c r="M10961">
        <v>9.0120000000000005</v>
      </c>
      <c r="N10961">
        <v>54.433999999999997</v>
      </c>
      <c r="O10961">
        <v>4.5739999999999998</v>
      </c>
    </row>
    <row r="10962" spans="1:15" x14ac:dyDescent="0.3">
      <c r="A10962" s="1">
        <v>45972.434230949075</v>
      </c>
      <c r="B10962" t="s">
        <v>68</v>
      </c>
      <c r="C10962" t="s">
        <v>69</v>
      </c>
      <c r="D10962">
        <v>13.756</v>
      </c>
      <c r="E10962">
        <v>100.502</v>
      </c>
      <c r="F10962">
        <v>58.104999999999997</v>
      </c>
      <c r="G10962">
        <v>37.652999999999999</v>
      </c>
      <c r="H10962">
        <v>18.251999999999999</v>
      </c>
      <c r="I10962">
        <v>2.3119999999999998</v>
      </c>
      <c r="J10962">
        <v>52.658999999999999</v>
      </c>
      <c r="K10962">
        <v>0.59</v>
      </c>
      <c r="L10962">
        <v>116</v>
      </c>
      <c r="M10962">
        <v>14.257999999999999</v>
      </c>
      <c r="N10962">
        <v>77.213999999999999</v>
      </c>
      <c r="O10962">
        <v>6.1360000000000001</v>
      </c>
    </row>
    <row r="10963" spans="1:15" x14ac:dyDescent="0.3">
      <c r="A10963" s="1">
        <v>45972.475897615739</v>
      </c>
      <c r="B10963" t="s">
        <v>68</v>
      </c>
      <c r="C10963" t="s">
        <v>69</v>
      </c>
      <c r="D10963">
        <v>13.756</v>
      </c>
      <c r="E10963">
        <v>100.502</v>
      </c>
      <c r="F10963">
        <v>22.783999999999999</v>
      </c>
      <c r="G10963">
        <v>56.758000000000003</v>
      </c>
      <c r="H10963">
        <v>31.776</v>
      </c>
      <c r="I10963">
        <v>3.661</v>
      </c>
      <c r="J10963">
        <v>24.372</v>
      </c>
      <c r="K10963">
        <v>1.327</v>
      </c>
      <c r="L10963">
        <v>79</v>
      </c>
      <c r="M10963">
        <v>22.861999999999998</v>
      </c>
      <c r="N10963">
        <v>43.597999999999999</v>
      </c>
      <c r="O10963">
        <v>0.753</v>
      </c>
    </row>
    <row r="10964" spans="1:15" x14ac:dyDescent="0.3">
      <c r="A10964" s="1">
        <v>45972.517564282411</v>
      </c>
      <c r="B10964" t="s">
        <v>68</v>
      </c>
      <c r="C10964" t="s">
        <v>69</v>
      </c>
      <c r="D10964">
        <v>13.756</v>
      </c>
      <c r="E10964">
        <v>100.502</v>
      </c>
      <c r="F10964">
        <v>53.832000000000001</v>
      </c>
      <c r="G10964">
        <v>134.35</v>
      </c>
      <c r="H10964">
        <v>33.295999999999999</v>
      </c>
      <c r="I10964">
        <v>6.3460000000000001</v>
      </c>
      <c r="J10964">
        <v>52.716000000000001</v>
      </c>
      <c r="K10964">
        <v>0.81200000000000006</v>
      </c>
      <c r="L10964">
        <v>134</v>
      </c>
      <c r="M10964">
        <v>12.05</v>
      </c>
      <c r="N10964">
        <v>54.192</v>
      </c>
      <c r="O10964">
        <v>1.5609999999999999</v>
      </c>
    </row>
    <row r="10965" spans="1:15" x14ac:dyDescent="0.3">
      <c r="A10965" s="1">
        <v>45972.559230949075</v>
      </c>
      <c r="B10965" t="s">
        <v>68</v>
      </c>
      <c r="C10965" t="s">
        <v>69</v>
      </c>
      <c r="D10965">
        <v>13.756</v>
      </c>
      <c r="E10965">
        <v>100.502</v>
      </c>
      <c r="F10965">
        <v>42.573999999999998</v>
      </c>
      <c r="G10965">
        <v>81.695999999999998</v>
      </c>
      <c r="H10965">
        <v>35.731000000000002</v>
      </c>
      <c r="I10965">
        <v>7.0519999999999996</v>
      </c>
      <c r="J10965">
        <v>27.204999999999998</v>
      </c>
      <c r="K10965">
        <v>0.63700000000000001</v>
      </c>
      <c r="L10965">
        <v>89</v>
      </c>
      <c r="M10965">
        <v>17.417999999999999</v>
      </c>
      <c r="N10965">
        <v>48.121000000000002</v>
      </c>
      <c r="O10965">
        <v>7.3780000000000001</v>
      </c>
    </row>
    <row r="10966" spans="1:15" x14ac:dyDescent="0.3">
      <c r="A10966" s="1">
        <v>45972.600897615739</v>
      </c>
      <c r="B10966" t="s">
        <v>68</v>
      </c>
      <c r="C10966" t="s">
        <v>69</v>
      </c>
      <c r="D10966">
        <v>13.756</v>
      </c>
      <c r="E10966">
        <v>100.502</v>
      </c>
      <c r="F10966">
        <v>69.59</v>
      </c>
      <c r="G10966">
        <v>87.087000000000003</v>
      </c>
      <c r="H10966">
        <v>28.189</v>
      </c>
      <c r="I10966">
        <v>5.0609999999999999</v>
      </c>
      <c r="J10966">
        <v>51.116</v>
      </c>
      <c r="K10966">
        <v>0.35799999999999998</v>
      </c>
      <c r="L10966">
        <v>139</v>
      </c>
      <c r="M10966">
        <v>20.984000000000002</v>
      </c>
      <c r="N10966">
        <v>64.62</v>
      </c>
      <c r="O10966">
        <v>9.7270000000000003</v>
      </c>
    </row>
    <row r="10967" spans="1:15" x14ac:dyDescent="0.3">
      <c r="A10967" s="1">
        <v>45972.642564282411</v>
      </c>
      <c r="B10967" t="s">
        <v>68</v>
      </c>
      <c r="C10967" t="s">
        <v>69</v>
      </c>
      <c r="D10967">
        <v>13.756</v>
      </c>
      <c r="E10967">
        <v>100.502</v>
      </c>
      <c r="F10967">
        <v>54.371000000000002</v>
      </c>
      <c r="G10967">
        <v>107.93300000000001</v>
      </c>
      <c r="H10967">
        <v>5.72</v>
      </c>
      <c r="I10967">
        <v>6.31</v>
      </c>
      <c r="J10967">
        <v>70.933999999999997</v>
      </c>
      <c r="K10967">
        <v>1.145</v>
      </c>
      <c r="L10967">
        <v>108</v>
      </c>
      <c r="M10967">
        <v>33.69</v>
      </c>
      <c r="N10967">
        <v>89.11</v>
      </c>
      <c r="O10967">
        <v>7.8419999999999996</v>
      </c>
    </row>
    <row r="10968" spans="1:15" x14ac:dyDescent="0.3">
      <c r="A10968" s="1">
        <v>45972.684230949075</v>
      </c>
      <c r="B10968" t="s">
        <v>68</v>
      </c>
      <c r="C10968" t="s">
        <v>69</v>
      </c>
      <c r="D10968">
        <v>13.756</v>
      </c>
      <c r="E10968">
        <v>100.502</v>
      </c>
      <c r="F10968">
        <v>9.8940000000000001</v>
      </c>
      <c r="G10968">
        <v>103.46899999999999</v>
      </c>
      <c r="H10968">
        <v>26.436</v>
      </c>
      <c r="I10968">
        <v>3.1150000000000002</v>
      </c>
      <c r="J10968">
        <v>73.546999999999997</v>
      </c>
      <c r="K10968">
        <v>1.0289999999999999</v>
      </c>
      <c r="L10968">
        <v>103</v>
      </c>
      <c r="M10968">
        <v>12.423999999999999</v>
      </c>
      <c r="N10968">
        <v>29.763999999999999</v>
      </c>
      <c r="O10968">
        <v>9.6959999999999997</v>
      </c>
    </row>
    <row r="10969" spans="1:15" x14ac:dyDescent="0.3">
      <c r="A10969" s="1">
        <v>45972.725897615739</v>
      </c>
      <c r="B10969" t="s">
        <v>68</v>
      </c>
      <c r="C10969" t="s">
        <v>69</v>
      </c>
      <c r="D10969">
        <v>13.756</v>
      </c>
      <c r="E10969">
        <v>100.502</v>
      </c>
      <c r="F10969">
        <v>4.5709999999999997</v>
      </c>
      <c r="G10969">
        <v>58.59</v>
      </c>
      <c r="H10969">
        <v>27.064</v>
      </c>
      <c r="I10969">
        <v>3.9510000000000001</v>
      </c>
      <c r="J10969">
        <v>62.018999999999998</v>
      </c>
      <c r="K10969">
        <v>0.56799999999999995</v>
      </c>
      <c r="L10969">
        <v>67</v>
      </c>
      <c r="M10969">
        <v>26.09</v>
      </c>
      <c r="N10969">
        <v>74.563999999999993</v>
      </c>
      <c r="O10969">
        <v>9.7739999999999991</v>
      </c>
    </row>
    <row r="10970" spans="1:15" x14ac:dyDescent="0.3">
      <c r="A10970" s="1">
        <v>45972.767564282411</v>
      </c>
      <c r="B10970" t="s">
        <v>68</v>
      </c>
      <c r="C10970" t="s">
        <v>69</v>
      </c>
      <c r="D10970">
        <v>13.756</v>
      </c>
      <c r="E10970">
        <v>100.502</v>
      </c>
      <c r="F10970">
        <v>32.192</v>
      </c>
      <c r="G10970">
        <v>72.293000000000006</v>
      </c>
      <c r="H10970">
        <v>20.518000000000001</v>
      </c>
      <c r="I10970">
        <v>4.6130000000000004</v>
      </c>
      <c r="J10970">
        <v>59.323</v>
      </c>
      <c r="K10970">
        <v>0.46300000000000002</v>
      </c>
      <c r="L10970">
        <v>72</v>
      </c>
      <c r="M10970">
        <v>25.52</v>
      </c>
      <c r="N10970">
        <v>62.906999999999996</v>
      </c>
      <c r="O10970">
        <v>3.6080000000000001</v>
      </c>
    </row>
    <row r="10971" spans="1:15" x14ac:dyDescent="0.3">
      <c r="A10971" s="1">
        <v>45972.809230949075</v>
      </c>
      <c r="B10971" t="s">
        <v>68</v>
      </c>
      <c r="C10971" t="s">
        <v>69</v>
      </c>
      <c r="D10971">
        <v>13.756</v>
      </c>
      <c r="E10971">
        <v>100.502</v>
      </c>
      <c r="F10971">
        <v>30.834</v>
      </c>
      <c r="G10971">
        <v>62.920999999999999</v>
      </c>
      <c r="H10971">
        <v>30.385999999999999</v>
      </c>
      <c r="I10971">
        <v>3.8679999999999999</v>
      </c>
      <c r="J10971">
        <v>65.138000000000005</v>
      </c>
      <c r="K10971">
        <v>0.91600000000000004</v>
      </c>
      <c r="L10971">
        <v>75</v>
      </c>
      <c r="M10971">
        <v>13.583</v>
      </c>
      <c r="N10971">
        <v>46.801000000000002</v>
      </c>
      <c r="O10971">
        <v>5.6680000000000001</v>
      </c>
    </row>
    <row r="10972" spans="1:15" x14ac:dyDescent="0.3">
      <c r="A10972" s="1">
        <v>45972.850897615739</v>
      </c>
      <c r="B10972" t="s">
        <v>68</v>
      </c>
      <c r="C10972" t="s">
        <v>69</v>
      </c>
      <c r="D10972">
        <v>13.756</v>
      </c>
      <c r="E10972">
        <v>100.502</v>
      </c>
      <c r="F10972">
        <v>47.362000000000002</v>
      </c>
      <c r="G10972">
        <v>77.706999999999994</v>
      </c>
      <c r="H10972">
        <v>36.89</v>
      </c>
      <c r="I10972">
        <v>5.7880000000000003</v>
      </c>
      <c r="J10972">
        <v>26.923999999999999</v>
      </c>
      <c r="K10972">
        <v>0.41599999999999998</v>
      </c>
      <c r="L10972">
        <v>94</v>
      </c>
      <c r="M10972">
        <v>5.78</v>
      </c>
      <c r="N10972">
        <v>26.472999999999999</v>
      </c>
      <c r="O10972">
        <v>1.0629999999999999</v>
      </c>
    </row>
    <row r="10973" spans="1:15" x14ac:dyDescent="0.3">
      <c r="A10973" s="1">
        <v>45972.892564282411</v>
      </c>
      <c r="B10973" t="s">
        <v>68</v>
      </c>
      <c r="C10973" t="s">
        <v>69</v>
      </c>
      <c r="D10973">
        <v>13.756</v>
      </c>
      <c r="E10973">
        <v>100.502</v>
      </c>
      <c r="F10973">
        <v>53.082999999999998</v>
      </c>
      <c r="G10973">
        <v>52.183999999999997</v>
      </c>
      <c r="H10973">
        <v>16.928999999999998</v>
      </c>
      <c r="I10973">
        <v>8.7829999999999995</v>
      </c>
      <c r="J10973">
        <v>60.052</v>
      </c>
      <c r="K10973">
        <v>0.61899999999999999</v>
      </c>
      <c r="L10973">
        <v>106</v>
      </c>
      <c r="M10973">
        <v>6.133</v>
      </c>
      <c r="N10973">
        <v>70.03</v>
      </c>
      <c r="O10973">
        <v>1.1950000000000001</v>
      </c>
    </row>
    <row r="10974" spans="1:15" x14ac:dyDescent="0.3">
      <c r="A10974" s="1">
        <v>45972.934230949075</v>
      </c>
      <c r="B10974" t="s">
        <v>68</v>
      </c>
      <c r="C10974" t="s">
        <v>69</v>
      </c>
      <c r="D10974">
        <v>13.756</v>
      </c>
      <c r="E10974">
        <v>100.502</v>
      </c>
      <c r="F10974">
        <v>77.914000000000001</v>
      </c>
      <c r="G10974">
        <v>76.272999999999996</v>
      </c>
      <c r="H10974">
        <v>77.36</v>
      </c>
      <c r="I10974">
        <v>0.98599999999999999</v>
      </c>
      <c r="J10974">
        <v>24.643999999999998</v>
      </c>
      <c r="K10974">
        <v>0.92800000000000005</v>
      </c>
      <c r="L10974">
        <v>193</v>
      </c>
      <c r="M10974">
        <v>12.098000000000001</v>
      </c>
      <c r="N10974">
        <v>59.981999999999999</v>
      </c>
      <c r="O10974">
        <v>1.659</v>
      </c>
    </row>
    <row r="10975" spans="1:15" x14ac:dyDescent="0.3">
      <c r="A10975" s="1">
        <v>45972.975897615739</v>
      </c>
      <c r="B10975" t="s">
        <v>68</v>
      </c>
      <c r="C10975" t="s">
        <v>69</v>
      </c>
      <c r="D10975">
        <v>13.756</v>
      </c>
      <c r="E10975">
        <v>100.502</v>
      </c>
      <c r="F10975">
        <v>62.887999999999998</v>
      </c>
      <c r="G10975">
        <v>67.747</v>
      </c>
      <c r="H10975">
        <v>25.4</v>
      </c>
      <c r="I10975">
        <v>3.4409999999999998</v>
      </c>
      <c r="J10975">
        <v>58.116</v>
      </c>
      <c r="K10975">
        <v>0.98</v>
      </c>
      <c r="L10975">
        <v>125</v>
      </c>
      <c r="M10975">
        <v>10.063000000000001</v>
      </c>
      <c r="N10975">
        <v>71.956000000000003</v>
      </c>
      <c r="O10975">
        <v>3.9140000000000001</v>
      </c>
    </row>
    <row r="10976" spans="1:15" x14ac:dyDescent="0.3">
      <c r="A10976" s="1">
        <v>45973.017564282411</v>
      </c>
      <c r="B10976" t="s">
        <v>68</v>
      </c>
      <c r="C10976" t="s">
        <v>69</v>
      </c>
      <c r="D10976">
        <v>13.756</v>
      </c>
      <c r="E10976">
        <v>100.502</v>
      </c>
      <c r="F10976">
        <v>45.887999999999998</v>
      </c>
      <c r="G10976">
        <v>62.588000000000001</v>
      </c>
      <c r="H10976">
        <v>22.285</v>
      </c>
      <c r="I10976">
        <v>3.3580000000000001</v>
      </c>
      <c r="J10976">
        <v>48.973999999999997</v>
      </c>
      <c r="K10976">
        <v>0.91400000000000003</v>
      </c>
      <c r="L10976">
        <v>91</v>
      </c>
      <c r="M10976">
        <v>17.611999999999998</v>
      </c>
      <c r="N10976">
        <v>38.328000000000003</v>
      </c>
      <c r="O10976">
        <v>1.4950000000000001</v>
      </c>
    </row>
    <row r="10977" spans="1:15" x14ac:dyDescent="0.3">
      <c r="A10977" s="1">
        <v>45973.059230949075</v>
      </c>
      <c r="B10977" t="s">
        <v>68</v>
      </c>
      <c r="C10977" t="s">
        <v>69</v>
      </c>
      <c r="D10977">
        <v>13.756</v>
      </c>
      <c r="E10977">
        <v>100.502</v>
      </c>
      <c r="F10977">
        <v>42.252000000000002</v>
      </c>
      <c r="G10977">
        <v>53.523000000000003</v>
      </c>
      <c r="H10977">
        <v>24.175000000000001</v>
      </c>
      <c r="I10977">
        <v>5.476</v>
      </c>
      <c r="J10977">
        <v>24.884</v>
      </c>
      <c r="K10977">
        <v>0.89900000000000002</v>
      </c>
      <c r="L10977">
        <v>84</v>
      </c>
      <c r="M10977">
        <v>17.134</v>
      </c>
      <c r="N10977">
        <v>57.499000000000002</v>
      </c>
      <c r="O10977">
        <v>7.5389999999999997</v>
      </c>
    </row>
    <row r="10978" spans="1:15" x14ac:dyDescent="0.3">
      <c r="A10978" s="1">
        <v>45973.100897615739</v>
      </c>
      <c r="B10978" t="s">
        <v>68</v>
      </c>
      <c r="C10978" t="s">
        <v>69</v>
      </c>
      <c r="D10978">
        <v>13.756</v>
      </c>
      <c r="E10978">
        <v>100.502</v>
      </c>
      <c r="F10978">
        <v>31.943000000000001</v>
      </c>
      <c r="G10978">
        <v>56.843000000000004</v>
      </c>
      <c r="H10978">
        <v>25.643000000000001</v>
      </c>
      <c r="I10978">
        <v>3.839</v>
      </c>
      <c r="J10978">
        <v>58.133000000000003</v>
      </c>
      <c r="K10978">
        <v>0.68400000000000005</v>
      </c>
      <c r="L10978">
        <v>64</v>
      </c>
      <c r="M10978">
        <v>37.756</v>
      </c>
      <c r="N10978">
        <v>75.736000000000004</v>
      </c>
      <c r="O10978">
        <v>5.157</v>
      </c>
    </row>
    <row r="10979" spans="1:15" x14ac:dyDescent="0.3">
      <c r="A10979" s="1">
        <v>45973.142564282411</v>
      </c>
      <c r="B10979" t="s">
        <v>68</v>
      </c>
      <c r="C10979" t="s">
        <v>69</v>
      </c>
      <c r="D10979">
        <v>13.756</v>
      </c>
      <c r="E10979">
        <v>100.502</v>
      </c>
      <c r="F10979">
        <v>39.914999999999999</v>
      </c>
      <c r="G10979">
        <v>41.311</v>
      </c>
      <c r="H10979">
        <v>38.036000000000001</v>
      </c>
      <c r="I10979">
        <v>0.58199999999999996</v>
      </c>
      <c r="J10979">
        <v>29.821999999999999</v>
      </c>
      <c r="K10979">
        <v>0.81899999999999995</v>
      </c>
      <c r="L10979">
        <v>95</v>
      </c>
      <c r="M10979">
        <v>14.628</v>
      </c>
      <c r="N10979">
        <v>63.151000000000003</v>
      </c>
      <c r="O10979">
        <v>7.7640000000000002</v>
      </c>
    </row>
    <row r="10980" spans="1:15" x14ac:dyDescent="0.3">
      <c r="A10980" s="1">
        <v>45973.184230949075</v>
      </c>
      <c r="B10980" t="s">
        <v>68</v>
      </c>
      <c r="C10980" t="s">
        <v>69</v>
      </c>
      <c r="D10980">
        <v>13.756</v>
      </c>
      <c r="E10980">
        <v>100.502</v>
      </c>
      <c r="F10980">
        <v>55.457000000000001</v>
      </c>
      <c r="G10980">
        <v>44.149000000000001</v>
      </c>
      <c r="H10980">
        <v>22.138000000000002</v>
      </c>
      <c r="I10980">
        <v>3.77</v>
      </c>
      <c r="J10980">
        <v>27.692</v>
      </c>
      <c r="K10980">
        <v>1.0449999999999999</v>
      </c>
      <c r="L10980">
        <v>110</v>
      </c>
      <c r="M10980">
        <v>17.802</v>
      </c>
      <c r="N10980">
        <v>38.652000000000001</v>
      </c>
      <c r="O10980">
        <v>3.992</v>
      </c>
    </row>
    <row r="10981" spans="1:15" x14ac:dyDescent="0.3">
      <c r="A10981" s="1">
        <v>45973.225897615739</v>
      </c>
      <c r="B10981" t="s">
        <v>68</v>
      </c>
      <c r="C10981" t="s">
        <v>69</v>
      </c>
      <c r="D10981">
        <v>13.756</v>
      </c>
      <c r="E10981">
        <v>100.502</v>
      </c>
      <c r="F10981">
        <v>46.42</v>
      </c>
      <c r="G10981">
        <v>36.878999999999998</v>
      </c>
      <c r="H10981">
        <v>27.960999999999999</v>
      </c>
      <c r="I10981">
        <v>5.5940000000000003</v>
      </c>
      <c r="J10981">
        <v>54.7</v>
      </c>
      <c r="K10981">
        <v>0.90500000000000003</v>
      </c>
      <c r="L10981">
        <v>92</v>
      </c>
      <c r="M10981">
        <v>35.619</v>
      </c>
      <c r="N10981">
        <v>28.065000000000001</v>
      </c>
      <c r="O10981">
        <v>9.6289999999999996</v>
      </c>
    </row>
    <row r="10982" spans="1:15" x14ac:dyDescent="0.3">
      <c r="A10982" s="1">
        <v>45973.267564282411</v>
      </c>
      <c r="B10982" t="s">
        <v>68</v>
      </c>
      <c r="C10982" t="s">
        <v>69</v>
      </c>
      <c r="D10982">
        <v>13.756</v>
      </c>
      <c r="E10982">
        <v>100.502</v>
      </c>
      <c r="F10982">
        <v>44.337000000000003</v>
      </c>
      <c r="G10982">
        <v>99.622</v>
      </c>
      <c r="H10982">
        <v>25.584</v>
      </c>
      <c r="I10982">
        <v>1.7130000000000001</v>
      </c>
      <c r="J10982">
        <v>24.545999999999999</v>
      </c>
      <c r="K10982">
        <v>0.59699999999999998</v>
      </c>
      <c r="L10982">
        <v>99</v>
      </c>
      <c r="M10982">
        <v>29.841999999999999</v>
      </c>
      <c r="N10982">
        <v>36.671999999999997</v>
      </c>
      <c r="O10982">
        <v>2.5529999999999999</v>
      </c>
    </row>
    <row r="10983" spans="1:15" x14ac:dyDescent="0.3">
      <c r="A10983" s="1">
        <v>45973.309230949075</v>
      </c>
      <c r="B10983" t="s">
        <v>68</v>
      </c>
      <c r="C10983" t="s">
        <v>69</v>
      </c>
      <c r="D10983">
        <v>13.756</v>
      </c>
      <c r="E10983">
        <v>100.502</v>
      </c>
      <c r="F10983">
        <v>40.465000000000003</v>
      </c>
      <c r="G10983">
        <v>75.206999999999994</v>
      </c>
      <c r="H10983">
        <v>23.693000000000001</v>
      </c>
      <c r="I10983">
        <v>4.91</v>
      </c>
      <c r="J10983">
        <v>54.481000000000002</v>
      </c>
      <c r="K10983">
        <v>1.077</v>
      </c>
      <c r="L10983">
        <v>80</v>
      </c>
      <c r="M10983">
        <v>19.638000000000002</v>
      </c>
      <c r="N10983">
        <v>67.334999999999994</v>
      </c>
      <c r="O10983">
        <v>8.8070000000000004</v>
      </c>
    </row>
    <row r="10984" spans="1:15" x14ac:dyDescent="0.3">
      <c r="A10984" s="1">
        <v>45973.350897615739</v>
      </c>
      <c r="B10984" t="s">
        <v>68</v>
      </c>
      <c r="C10984" t="s">
        <v>69</v>
      </c>
      <c r="D10984">
        <v>13.756</v>
      </c>
      <c r="E10984">
        <v>100.502</v>
      </c>
      <c r="F10984">
        <v>46.302</v>
      </c>
      <c r="G10984">
        <v>109.514</v>
      </c>
      <c r="H10984">
        <v>31.817</v>
      </c>
      <c r="I10984">
        <v>1.871</v>
      </c>
      <c r="J10984">
        <v>67.707999999999998</v>
      </c>
      <c r="K10984">
        <v>0.71799999999999997</v>
      </c>
      <c r="L10984">
        <v>109</v>
      </c>
      <c r="M10984">
        <v>35.243000000000002</v>
      </c>
      <c r="N10984">
        <v>46.710999999999999</v>
      </c>
      <c r="O10984">
        <v>9.4269999999999996</v>
      </c>
    </row>
    <row r="10985" spans="1:15" x14ac:dyDescent="0.3">
      <c r="A10985" s="1">
        <v>45973.392564282411</v>
      </c>
      <c r="B10985" t="s">
        <v>68</v>
      </c>
      <c r="C10985" t="s">
        <v>69</v>
      </c>
      <c r="D10985">
        <v>13.756</v>
      </c>
      <c r="E10985">
        <v>100.502</v>
      </c>
      <c r="F10985">
        <v>38.822000000000003</v>
      </c>
      <c r="G10985">
        <v>81.13</v>
      </c>
      <c r="H10985">
        <v>9.8989999999999991</v>
      </c>
      <c r="I10985">
        <v>6.718</v>
      </c>
      <c r="J10985">
        <v>66.804000000000002</v>
      </c>
      <c r="K10985">
        <v>0.69799999999999995</v>
      </c>
      <c r="L10985">
        <v>81</v>
      </c>
      <c r="M10985">
        <v>10.061</v>
      </c>
      <c r="N10985">
        <v>87.878</v>
      </c>
      <c r="O10985">
        <v>3.0209999999999999</v>
      </c>
    </row>
    <row r="10986" spans="1:15" x14ac:dyDescent="0.3">
      <c r="A10986" s="1">
        <v>45973.434230949075</v>
      </c>
      <c r="B10986" t="s">
        <v>68</v>
      </c>
      <c r="C10986" t="s">
        <v>69</v>
      </c>
      <c r="D10986">
        <v>13.756</v>
      </c>
      <c r="E10986">
        <v>100.502</v>
      </c>
      <c r="F10986">
        <v>20.45</v>
      </c>
      <c r="G10986">
        <v>73.671000000000006</v>
      </c>
      <c r="H10986">
        <v>10.853999999999999</v>
      </c>
      <c r="I10986">
        <v>2.5510000000000002</v>
      </c>
      <c r="J10986">
        <v>49.731999999999999</v>
      </c>
      <c r="K10986">
        <v>0.73199999999999998</v>
      </c>
      <c r="L10986">
        <v>73</v>
      </c>
      <c r="M10986">
        <v>6.5289999999999999</v>
      </c>
      <c r="N10986">
        <v>75.021000000000001</v>
      </c>
      <c r="O10986">
        <v>5.3620000000000001</v>
      </c>
    </row>
    <row r="10987" spans="1:15" x14ac:dyDescent="0.3">
      <c r="A10987" s="1">
        <v>45973.475897615739</v>
      </c>
      <c r="B10987" t="s">
        <v>68</v>
      </c>
      <c r="C10987" t="s">
        <v>69</v>
      </c>
      <c r="D10987">
        <v>13.756</v>
      </c>
      <c r="E10987">
        <v>100.502</v>
      </c>
      <c r="F10987">
        <v>14.779</v>
      </c>
      <c r="G10987">
        <v>46.16</v>
      </c>
      <c r="H10987">
        <v>38.268000000000001</v>
      </c>
      <c r="I10987">
        <v>4.173</v>
      </c>
      <c r="J10987">
        <v>39.799999999999997</v>
      </c>
      <c r="K10987">
        <v>0.65600000000000003</v>
      </c>
      <c r="L10987">
        <v>95</v>
      </c>
      <c r="M10987">
        <v>24.013000000000002</v>
      </c>
      <c r="N10987">
        <v>55.671999999999997</v>
      </c>
      <c r="O10987">
        <v>9.0760000000000005</v>
      </c>
    </row>
    <row r="10988" spans="1:15" x14ac:dyDescent="0.3">
      <c r="A10988" s="1">
        <v>45973.517564282411</v>
      </c>
      <c r="B10988" t="s">
        <v>68</v>
      </c>
      <c r="C10988" t="s">
        <v>69</v>
      </c>
      <c r="D10988">
        <v>13.756</v>
      </c>
      <c r="E10988">
        <v>100.502</v>
      </c>
      <c r="F10988">
        <v>64.838999999999999</v>
      </c>
      <c r="G10988">
        <v>53.677999999999997</v>
      </c>
      <c r="H10988">
        <v>39.832999999999998</v>
      </c>
      <c r="I10988">
        <v>6.5830000000000002</v>
      </c>
      <c r="J10988">
        <v>52.83</v>
      </c>
      <c r="K10988">
        <v>1.0449999999999999</v>
      </c>
      <c r="L10988">
        <v>129</v>
      </c>
      <c r="M10988">
        <v>23.225000000000001</v>
      </c>
      <c r="N10988">
        <v>70.590999999999994</v>
      </c>
      <c r="O10988">
        <v>2.4369999999999998</v>
      </c>
    </row>
    <row r="10989" spans="1:15" x14ac:dyDescent="0.3">
      <c r="A10989" s="1">
        <v>45973.559230949075</v>
      </c>
      <c r="B10989" t="s">
        <v>68</v>
      </c>
      <c r="C10989" t="s">
        <v>69</v>
      </c>
      <c r="D10989">
        <v>13.756</v>
      </c>
      <c r="E10989">
        <v>100.502</v>
      </c>
      <c r="F10989">
        <v>46.140999999999998</v>
      </c>
      <c r="G10989">
        <v>89.316999999999993</v>
      </c>
      <c r="H10989">
        <v>6.6689999999999996</v>
      </c>
      <c r="I10989">
        <v>3.5779999999999998</v>
      </c>
      <c r="J10989">
        <v>38.026000000000003</v>
      </c>
      <c r="K10989">
        <v>0.90300000000000002</v>
      </c>
      <c r="L10989">
        <v>92</v>
      </c>
      <c r="M10989">
        <v>23.152000000000001</v>
      </c>
      <c r="N10989">
        <v>46.654000000000003</v>
      </c>
      <c r="O10989">
        <v>2.4980000000000002</v>
      </c>
    </row>
    <row r="10990" spans="1:15" x14ac:dyDescent="0.3">
      <c r="A10990" s="1">
        <v>45973.600897615739</v>
      </c>
      <c r="B10990" t="s">
        <v>68</v>
      </c>
      <c r="C10990" t="s">
        <v>69</v>
      </c>
      <c r="D10990">
        <v>13.756</v>
      </c>
      <c r="E10990">
        <v>100.502</v>
      </c>
      <c r="F10990">
        <v>36.537999999999997</v>
      </c>
      <c r="G10990">
        <v>62.738999999999997</v>
      </c>
      <c r="H10990">
        <v>41.89</v>
      </c>
      <c r="I10990">
        <v>7.88</v>
      </c>
      <c r="J10990">
        <v>54.061999999999998</v>
      </c>
      <c r="K10990">
        <v>0.68600000000000005</v>
      </c>
      <c r="L10990">
        <v>104</v>
      </c>
      <c r="M10990">
        <v>17.443999999999999</v>
      </c>
      <c r="N10990">
        <v>58.241</v>
      </c>
      <c r="O10990">
        <v>3.1589999999999998</v>
      </c>
    </row>
    <row r="10991" spans="1:15" x14ac:dyDescent="0.3">
      <c r="A10991" s="1">
        <v>45973.642564282411</v>
      </c>
      <c r="B10991" t="s">
        <v>68</v>
      </c>
      <c r="C10991" t="s">
        <v>69</v>
      </c>
      <c r="D10991">
        <v>13.756</v>
      </c>
      <c r="E10991">
        <v>100.502</v>
      </c>
      <c r="F10991">
        <v>65.173000000000002</v>
      </c>
      <c r="G10991">
        <v>97.387</v>
      </c>
      <c r="H10991">
        <v>46.802999999999997</v>
      </c>
      <c r="I10991">
        <v>8.0839999999999996</v>
      </c>
      <c r="J10991">
        <v>31.117999999999999</v>
      </c>
      <c r="K10991">
        <v>1.0129999999999999</v>
      </c>
      <c r="L10991">
        <v>130</v>
      </c>
      <c r="M10991">
        <v>10.925000000000001</v>
      </c>
      <c r="N10991">
        <v>29.745999999999999</v>
      </c>
      <c r="O10991">
        <v>2.6589999999999998</v>
      </c>
    </row>
    <row r="10992" spans="1:15" x14ac:dyDescent="0.3">
      <c r="A10992" s="1">
        <v>45973.684230949075</v>
      </c>
      <c r="B10992" t="s">
        <v>68</v>
      </c>
      <c r="C10992" t="s">
        <v>69</v>
      </c>
      <c r="D10992">
        <v>13.756</v>
      </c>
      <c r="E10992">
        <v>100.502</v>
      </c>
      <c r="F10992">
        <v>50.741</v>
      </c>
      <c r="G10992">
        <v>79.447999999999993</v>
      </c>
      <c r="H10992">
        <v>18.507999999999999</v>
      </c>
      <c r="I10992">
        <v>4.4569999999999999</v>
      </c>
      <c r="J10992">
        <v>34.536000000000001</v>
      </c>
      <c r="K10992">
        <v>1.0489999999999999</v>
      </c>
      <c r="L10992">
        <v>101</v>
      </c>
      <c r="M10992">
        <v>36.173000000000002</v>
      </c>
      <c r="N10992">
        <v>89.114000000000004</v>
      </c>
      <c r="O10992">
        <v>5.6509999999999998</v>
      </c>
    </row>
    <row r="10993" spans="1:15" x14ac:dyDescent="0.3">
      <c r="A10993" s="1">
        <v>45973.725897615739</v>
      </c>
      <c r="B10993" t="s">
        <v>68</v>
      </c>
      <c r="C10993" t="s">
        <v>69</v>
      </c>
      <c r="D10993">
        <v>13.756</v>
      </c>
      <c r="E10993">
        <v>100.502</v>
      </c>
      <c r="F10993">
        <v>37.506999999999998</v>
      </c>
      <c r="G10993">
        <v>72.298000000000002</v>
      </c>
      <c r="H10993">
        <v>6.508</v>
      </c>
      <c r="I10993">
        <v>6.4429999999999996</v>
      </c>
      <c r="J10993">
        <v>44.475000000000001</v>
      </c>
      <c r="K10993">
        <v>0.755</v>
      </c>
      <c r="L10993">
        <v>75</v>
      </c>
      <c r="M10993">
        <v>10.942</v>
      </c>
      <c r="N10993">
        <v>35.502000000000002</v>
      </c>
      <c r="O10993">
        <v>9.0120000000000005</v>
      </c>
    </row>
    <row r="10994" spans="1:15" x14ac:dyDescent="0.3">
      <c r="A10994" s="1">
        <v>45973.767564282411</v>
      </c>
      <c r="B10994" t="s">
        <v>68</v>
      </c>
      <c r="C10994" t="s">
        <v>69</v>
      </c>
      <c r="D10994">
        <v>13.756</v>
      </c>
      <c r="E10994">
        <v>100.502</v>
      </c>
      <c r="F10994">
        <v>48.378999999999998</v>
      </c>
      <c r="G10994">
        <v>75.879000000000005</v>
      </c>
      <c r="H10994">
        <v>12.708</v>
      </c>
      <c r="I10994">
        <v>2.875</v>
      </c>
      <c r="J10994">
        <v>47.2</v>
      </c>
      <c r="K10994">
        <v>0.85299999999999998</v>
      </c>
      <c r="L10994">
        <v>96</v>
      </c>
      <c r="M10994">
        <v>36.911999999999999</v>
      </c>
      <c r="N10994">
        <v>43.6</v>
      </c>
      <c r="O10994">
        <v>1.278</v>
      </c>
    </row>
    <row r="10995" spans="1:15" x14ac:dyDescent="0.3">
      <c r="A10995" s="1">
        <v>45973.809230949075</v>
      </c>
      <c r="B10995" t="s">
        <v>68</v>
      </c>
      <c r="C10995" t="s">
        <v>69</v>
      </c>
      <c r="D10995">
        <v>13.756</v>
      </c>
      <c r="E10995">
        <v>100.502</v>
      </c>
      <c r="F10995">
        <v>10.6</v>
      </c>
      <c r="G10995">
        <v>68.894999999999996</v>
      </c>
      <c r="H10995">
        <v>23.091000000000001</v>
      </c>
      <c r="I10995">
        <v>5.4770000000000003</v>
      </c>
      <c r="J10995">
        <v>55.957000000000001</v>
      </c>
      <c r="K10995">
        <v>0.91700000000000004</v>
      </c>
      <c r="L10995">
        <v>68</v>
      </c>
      <c r="M10995">
        <v>28.024000000000001</v>
      </c>
      <c r="N10995">
        <v>30.143999999999998</v>
      </c>
      <c r="O10995">
        <v>8.8279999999999994</v>
      </c>
    </row>
    <row r="10996" spans="1:15" x14ac:dyDescent="0.3">
      <c r="A10996" s="1">
        <v>45973.850897615739</v>
      </c>
      <c r="B10996" t="s">
        <v>68</v>
      </c>
      <c r="C10996" t="s">
        <v>69</v>
      </c>
      <c r="D10996">
        <v>13.756</v>
      </c>
      <c r="E10996">
        <v>100.502</v>
      </c>
      <c r="F10996">
        <v>44.792000000000002</v>
      </c>
      <c r="G10996">
        <v>86.641999999999996</v>
      </c>
      <c r="H10996">
        <v>33.43</v>
      </c>
      <c r="I10996">
        <v>8.0660000000000007</v>
      </c>
      <c r="J10996">
        <v>18.515000000000001</v>
      </c>
      <c r="K10996">
        <v>0.24099999999999999</v>
      </c>
      <c r="L10996">
        <v>89</v>
      </c>
      <c r="M10996">
        <v>20.638000000000002</v>
      </c>
      <c r="N10996">
        <v>88.468999999999994</v>
      </c>
      <c r="O10996">
        <v>5.6680000000000001</v>
      </c>
    </row>
    <row r="10997" spans="1:15" x14ac:dyDescent="0.3">
      <c r="A10997" s="1">
        <v>45973.892564282411</v>
      </c>
      <c r="B10997" t="s">
        <v>68</v>
      </c>
      <c r="C10997" t="s">
        <v>69</v>
      </c>
      <c r="D10997">
        <v>13.756</v>
      </c>
      <c r="E10997">
        <v>100.502</v>
      </c>
      <c r="F10997">
        <v>66.070999999999998</v>
      </c>
      <c r="G10997">
        <v>128.334</v>
      </c>
      <c r="H10997">
        <v>24.616</v>
      </c>
      <c r="I10997">
        <v>4.6660000000000004</v>
      </c>
      <c r="J10997">
        <v>31.135999999999999</v>
      </c>
      <c r="K10997">
        <v>1.032</v>
      </c>
      <c r="L10997">
        <v>132</v>
      </c>
      <c r="M10997">
        <v>36.250999999999998</v>
      </c>
      <c r="N10997">
        <v>60.597000000000001</v>
      </c>
      <c r="O10997">
        <v>2.855</v>
      </c>
    </row>
    <row r="10998" spans="1:15" x14ac:dyDescent="0.3">
      <c r="A10998" s="1">
        <v>45973.934230949075</v>
      </c>
      <c r="B10998" t="s">
        <v>68</v>
      </c>
      <c r="C10998" t="s">
        <v>69</v>
      </c>
      <c r="D10998">
        <v>13.756</v>
      </c>
      <c r="E10998">
        <v>100.502</v>
      </c>
      <c r="F10998">
        <v>9.8409999999999993</v>
      </c>
      <c r="G10998">
        <v>70.197000000000003</v>
      </c>
      <c r="H10998">
        <v>47.847999999999999</v>
      </c>
      <c r="I10998">
        <v>6.58</v>
      </c>
      <c r="J10998">
        <v>35.869999999999997</v>
      </c>
      <c r="K10998">
        <v>0.90600000000000003</v>
      </c>
      <c r="L10998">
        <v>119</v>
      </c>
      <c r="M10998">
        <v>19.259</v>
      </c>
      <c r="N10998">
        <v>56.59</v>
      </c>
      <c r="O10998">
        <v>8.5760000000000005</v>
      </c>
    </row>
    <row r="10999" spans="1:15" x14ac:dyDescent="0.3">
      <c r="A10999" s="1">
        <v>45973.975897615739</v>
      </c>
      <c r="B10999" t="s">
        <v>68</v>
      </c>
      <c r="C10999" t="s">
        <v>69</v>
      </c>
      <c r="D10999">
        <v>13.756</v>
      </c>
      <c r="E10999">
        <v>100.502</v>
      </c>
      <c r="F10999">
        <v>8.8529999999999998</v>
      </c>
      <c r="G10999">
        <v>27.696999999999999</v>
      </c>
      <c r="H10999">
        <v>6.859</v>
      </c>
      <c r="I10999">
        <v>4.2889999999999997</v>
      </c>
      <c r="J10999">
        <v>27.97</v>
      </c>
      <c r="K10999">
        <v>0.67</v>
      </c>
      <c r="L10999">
        <v>27</v>
      </c>
      <c r="M10999">
        <v>19.872</v>
      </c>
      <c r="N10999">
        <v>34.93</v>
      </c>
      <c r="O10999">
        <v>3.871</v>
      </c>
    </row>
    <row r="11000" spans="1:15" x14ac:dyDescent="0.3">
      <c r="A11000" s="1">
        <v>45974.017564282411</v>
      </c>
      <c r="B11000" t="s">
        <v>68</v>
      </c>
      <c r="C11000" t="s">
        <v>69</v>
      </c>
      <c r="D11000">
        <v>13.756</v>
      </c>
      <c r="E11000">
        <v>100.502</v>
      </c>
      <c r="F11000">
        <v>51.185000000000002</v>
      </c>
      <c r="G11000">
        <v>62.43</v>
      </c>
      <c r="H11000">
        <v>40.542999999999999</v>
      </c>
      <c r="I11000">
        <v>6.7770000000000001</v>
      </c>
      <c r="J11000">
        <v>34.576999999999998</v>
      </c>
      <c r="K11000">
        <v>0.77</v>
      </c>
      <c r="L11000">
        <v>102</v>
      </c>
      <c r="M11000">
        <v>36.121000000000002</v>
      </c>
      <c r="N11000">
        <v>48.960999999999999</v>
      </c>
      <c r="O11000">
        <v>3.6240000000000001</v>
      </c>
    </row>
    <row r="11001" spans="1:15" x14ac:dyDescent="0.3">
      <c r="A11001" s="1">
        <v>45974.059230949075</v>
      </c>
      <c r="B11001" t="s">
        <v>68</v>
      </c>
      <c r="C11001" t="s">
        <v>69</v>
      </c>
      <c r="D11001">
        <v>13.756</v>
      </c>
      <c r="E11001">
        <v>100.502</v>
      </c>
      <c r="F11001">
        <v>85.26</v>
      </c>
      <c r="G11001">
        <v>31.018999999999998</v>
      </c>
      <c r="H11001">
        <v>35.08</v>
      </c>
      <c r="I11001">
        <v>8.1630000000000003</v>
      </c>
      <c r="J11001">
        <v>32.881</v>
      </c>
      <c r="K11001">
        <v>0.67100000000000004</v>
      </c>
      <c r="L11001">
        <v>170</v>
      </c>
      <c r="M11001">
        <v>35.697000000000003</v>
      </c>
      <c r="N11001">
        <v>27.195</v>
      </c>
      <c r="O11001">
        <v>8.34</v>
      </c>
    </row>
    <row r="11002" spans="1:15" x14ac:dyDescent="0.3">
      <c r="A11002" s="1">
        <v>45974.100897615739</v>
      </c>
      <c r="B11002" t="s">
        <v>68</v>
      </c>
      <c r="C11002" t="s">
        <v>69</v>
      </c>
      <c r="D11002">
        <v>13.756</v>
      </c>
      <c r="E11002">
        <v>100.502</v>
      </c>
      <c r="F11002">
        <v>55.076999999999998</v>
      </c>
      <c r="G11002">
        <v>81.221000000000004</v>
      </c>
      <c r="H11002">
        <v>41.167000000000002</v>
      </c>
      <c r="I11002">
        <v>6.9029999999999996</v>
      </c>
      <c r="J11002">
        <v>46.423999999999999</v>
      </c>
      <c r="K11002">
        <v>0.47399999999999998</v>
      </c>
      <c r="L11002">
        <v>110</v>
      </c>
      <c r="M11002">
        <v>27.146999999999998</v>
      </c>
      <c r="N11002">
        <v>31.571000000000002</v>
      </c>
      <c r="O11002">
        <v>5.0579999999999998</v>
      </c>
    </row>
    <row r="11003" spans="1:15" x14ac:dyDescent="0.3">
      <c r="A11003" s="1">
        <v>45974.142564282411</v>
      </c>
      <c r="B11003" t="s">
        <v>68</v>
      </c>
      <c r="C11003" t="s">
        <v>69</v>
      </c>
      <c r="D11003">
        <v>13.756</v>
      </c>
      <c r="E11003">
        <v>100.502</v>
      </c>
      <c r="F11003">
        <v>40.082999999999998</v>
      </c>
      <c r="G11003">
        <v>61.218000000000004</v>
      </c>
      <c r="H11003">
        <v>42.795999999999999</v>
      </c>
      <c r="I11003">
        <v>9.73</v>
      </c>
      <c r="J11003">
        <v>49.36</v>
      </c>
      <c r="K11003">
        <v>0.86199999999999999</v>
      </c>
      <c r="L11003">
        <v>106</v>
      </c>
      <c r="M11003">
        <v>8.7929999999999993</v>
      </c>
      <c r="N11003">
        <v>86.819000000000003</v>
      </c>
      <c r="O11003">
        <v>6.4930000000000003</v>
      </c>
    </row>
    <row r="11004" spans="1:15" x14ac:dyDescent="0.3">
      <c r="A11004" s="1">
        <v>45974.184230949075</v>
      </c>
      <c r="B11004" t="s">
        <v>68</v>
      </c>
      <c r="C11004" t="s">
        <v>69</v>
      </c>
      <c r="D11004">
        <v>13.756</v>
      </c>
      <c r="E11004">
        <v>100.502</v>
      </c>
      <c r="F11004">
        <v>18.809000000000001</v>
      </c>
      <c r="G11004">
        <v>67.930999999999997</v>
      </c>
      <c r="H11004">
        <v>28.233000000000001</v>
      </c>
      <c r="I11004">
        <v>3.2480000000000002</v>
      </c>
      <c r="J11004">
        <v>37.734000000000002</v>
      </c>
      <c r="K11004">
        <v>0.64200000000000002</v>
      </c>
      <c r="L11004">
        <v>70</v>
      </c>
      <c r="M11004">
        <v>37.033999999999999</v>
      </c>
      <c r="N11004">
        <v>58.878</v>
      </c>
      <c r="O11004">
        <v>0.72899999999999998</v>
      </c>
    </row>
    <row r="11005" spans="1:15" x14ac:dyDescent="0.3">
      <c r="A11005" s="1">
        <v>45974.225897615739</v>
      </c>
      <c r="B11005" t="s">
        <v>68</v>
      </c>
      <c r="C11005" t="s">
        <v>69</v>
      </c>
      <c r="D11005">
        <v>13.756</v>
      </c>
      <c r="E11005">
        <v>100.502</v>
      </c>
      <c r="F11005">
        <v>40.921999999999997</v>
      </c>
      <c r="G11005">
        <v>55.917000000000002</v>
      </c>
      <c r="H11005">
        <v>7.8360000000000003</v>
      </c>
      <c r="I11005">
        <v>5.7089999999999996</v>
      </c>
      <c r="J11005">
        <v>47.106000000000002</v>
      </c>
      <c r="K11005">
        <v>0.88200000000000001</v>
      </c>
      <c r="L11005">
        <v>81</v>
      </c>
      <c r="M11005">
        <v>18.593</v>
      </c>
      <c r="N11005">
        <v>48.408999999999999</v>
      </c>
      <c r="O11005">
        <v>4.2930000000000001</v>
      </c>
    </row>
    <row r="11006" spans="1:15" x14ac:dyDescent="0.3">
      <c r="A11006" s="1">
        <v>45974.267564282411</v>
      </c>
      <c r="B11006" t="s">
        <v>68</v>
      </c>
      <c r="C11006" t="s">
        <v>69</v>
      </c>
      <c r="D11006">
        <v>13.756</v>
      </c>
      <c r="E11006">
        <v>100.502</v>
      </c>
      <c r="F11006">
        <v>20.097999999999999</v>
      </c>
      <c r="G11006">
        <v>99.796000000000006</v>
      </c>
      <c r="H11006">
        <v>39.048000000000002</v>
      </c>
      <c r="I11006">
        <v>5.2060000000000004</v>
      </c>
      <c r="J11006">
        <v>36.308999999999997</v>
      </c>
      <c r="K11006">
        <v>0.51100000000000001</v>
      </c>
      <c r="L11006">
        <v>99</v>
      </c>
      <c r="M11006">
        <v>15.013999999999999</v>
      </c>
      <c r="N11006">
        <v>39.79</v>
      </c>
      <c r="O11006">
        <v>3.2639999999999998</v>
      </c>
    </row>
    <row r="11007" spans="1:15" x14ac:dyDescent="0.3">
      <c r="A11007" s="1">
        <v>45974.309230949075</v>
      </c>
      <c r="B11007" t="s">
        <v>68</v>
      </c>
      <c r="C11007" t="s">
        <v>69</v>
      </c>
      <c r="D11007">
        <v>13.756</v>
      </c>
      <c r="E11007">
        <v>100.502</v>
      </c>
      <c r="F11007">
        <v>50.624000000000002</v>
      </c>
      <c r="G11007">
        <v>30.969000000000001</v>
      </c>
      <c r="H11007">
        <v>6.8230000000000004</v>
      </c>
      <c r="I11007">
        <v>9.1560000000000006</v>
      </c>
      <c r="J11007">
        <v>23.462</v>
      </c>
      <c r="K11007">
        <v>0.72499999999999998</v>
      </c>
      <c r="L11007">
        <v>101</v>
      </c>
      <c r="M11007">
        <v>21.637</v>
      </c>
      <c r="N11007">
        <v>32.32</v>
      </c>
      <c r="O11007">
        <v>8.6180000000000003</v>
      </c>
    </row>
    <row r="11008" spans="1:15" x14ac:dyDescent="0.3">
      <c r="A11008" s="1">
        <v>45974.350897615739</v>
      </c>
      <c r="B11008" t="s">
        <v>68</v>
      </c>
      <c r="C11008" t="s">
        <v>69</v>
      </c>
      <c r="D11008">
        <v>13.756</v>
      </c>
      <c r="E11008">
        <v>100.502</v>
      </c>
      <c r="F11008">
        <v>23.652999999999999</v>
      </c>
      <c r="G11008">
        <v>88.513999999999996</v>
      </c>
      <c r="H11008">
        <v>50.014000000000003</v>
      </c>
      <c r="I11008">
        <v>4.3639999999999999</v>
      </c>
      <c r="J11008">
        <v>44.473999999999997</v>
      </c>
      <c r="K11008">
        <v>0.52</v>
      </c>
      <c r="L11008">
        <v>125</v>
      </c>
      <c r="M11008">
        <v>8.6189999999999998</v>
      </c>
      <c r="N11008">
        <v>73.552999999999997</v>
      </c>
      <c r="O11008">
        <v>3.2309999999999999</v>
      </c>
    </row>
    <row r="11009" spans="1:15" x14ac:dyDescent="0.3">
      <c r="A11009" s="1">
        <v>45974.392564282411</v>
      </c>
      <c r="B11009" t="s">
        <v>68</v>
      </c>
      <c r="C11009" t="s">
        <v>69</v>
      </c>
      <c r="D11009">
        <v>13.756</v>
      </c>
      <c r="E11009">
        <v>100.502</v>
      </c>
      <c r="F11009">
        <v>37.140999999999998</v>
      </c>
      <c r="G11009">
        <v>96.796000000000006</v>
      </c>
      <c r="H11009">
        <v>31.53</v>
      </c>
      <c r="I11009">
        <v>5.1790000000000003</v>
      </c>
      <c r="J11009">
        <v>56.392000000000003</v>
      </c>
      <c r="K11009">
        <v>0.85699999999999998</v>
      </c>
      <c r="L11009">
        <v>96</v>
      </c>
      <c r="M11009">
        <v>33.779000000000003</v>
      </c>
      <c r="N11009">
        <v>42.152999999999999</v>
      </c>
      <c r="O11009">
        <v>6.6079999999999997</v>
      </c>
    </row>
    <row r="11010" spans="1:15" x14ac:dyDescent="0.3">
      <c r="A11010" s="1">
        <v>45974.434230949075</v>
      </c>
      <c r="B11010" t="s">
        <v>68</v>
      </c>
      <c r="C11010" t="s">
        <v>69</v>
      </c>
      <c r="D11010">
        <v>13.756</v>
      </c>
      <c r="E11010">
        <v>100.502</v>
      </c>
      <c r="F11010">
        <v>71.305000000000007</v>
      </c>
      <c r="G11010">
        <v>84.016000000000005</v>
      </c>
      <c r="H11010">
        <v>60.146000000000001</v>
      </c>
      <c r="I11010">
        <v>5.657</v>
      </c>
      <c r="J11010">
        <v>78.036000000000001</v>
      </c>
      <c r="K11010">
        <v>0.23699999999999999</v>
      </c>
      <c r="L11010">
        <v>150</v>
      </c>
      <c r="M11010">
        <v>31.233000000000001</v>
      </c>
      <c r="N11010">
        <v>36.960999999999999</v>
      </c>
      <c r="O11010">
        <v>8.0239999999999991</v>
      </c>
    </row>
    <row r="11011" spans="1:15" x14ac:dyDescent="0.3">
      <c r="A11011" s="1">
        <v>45974.475897615739</v>
      </c>
      <c r="B11011" t="s">
        <v>68</v>
      </c>
      <c r="C11011" t="s">
        <v>69</v>
      </c>
      <c r="D11011">
        <v>13.756</v>
      </c>
      <c r="E11011">
        <v>100.502</v>
      </c>
      <c r="F11011">
        <v>49.686</v>
      </c>
      <c r="G11011">
        <v>51.737000000000002</v>
      </c>
      <c r="H11011">
        <v>37.237000000000002</v>
      </c>
      <c r="I11011">
        <v>6.3120000000000003</v>
      </c>
      <c r="J11011">
        <v>71.576999999999998</v>
      </c>
      <c r="K11011">
        <v>0.37</v>
      </c>
      <c r="L11011">
        <v>99</v>
      </c>
      <c r="M11011">
        <v>27.640999999999998</v>
      </c>
      <c r="N11011">
        <v>42.98</v>
      </c>
      <c r="O11011">
        <v>1.0149999999999999</v>
      </c>
    </row>
    <row r="11012" spans="1:15" x14ac:dyDescent="0.3">
      <c r="A11012" s="1">
        <v>45974.517564282411</v>
      </c>
      <c r="B11012" t="s">
        <v>68</v>
      </c>
      <c r="C11012" t="s">
        <v>69</v>
      </c>
      <c r="D11012">
        <v>13.756</v>
      </c>
      <c r="E11012">
        <v>100.502</v>
      </c>
      <c r="F11012">
        <v>47.895000000000003</v>
      </c>
      <c r="G11012">
        <v>54.521999999999998</v>
      </c>
      <c r="H11012">
        <v>39.661999999999999</v>
      </c>
      <c r="I11012">
        <v>7.17</v>
      </c>
      <c r="J11012">
        <v>59.613</v>
      </c>
      <c r="K11012">
        <v>0.60499999999999998</v>
      </c>
      <c r="L11012">
        <v>99</v>
      </c>
      <c r="M11012">
        <v>26.425000000000001</v>
      </c>
      <c r="N11012">
        <v>46.731999999999999</v>
      </c>
      <c r="O11012">
        <v>1.2889999999999999</v>
      </c>
    </row>
    <row r="11013" spans="1:15" x14ac:dyDescent="0.3">
      <c r="A11013" s="1">
        <v>45974.559230949075</v>
      </c>
      <c r="B11013" t="s">
        <v>68</v>
      </c>
      <c r="C11013" t="s">
        <v>69</v>
      </c>
      <c r="D11013">
        <v>13.756</v>
      </c>
      <c r="E11013">
        <v>100.502</v>
      </c>
      <c r="F11013">
        <v>25.344000000000001</v>
      </c>
      <c r="G11013">
        <v>85.649000000000001</v>
      </c>
      <c r="H11013">
        <v>23.771999999999998</v>
      </c>
      <c r="I11013">
        <v>4.1689999999999996</v>
      </c>
      <c r="J11013">
        <v>48.274000000000001</v>
      </c>
      <c r="K11013">
        <v>1.2669999999999999</v>
      </c>
      <c r="L11013">
        <v>85</v>
      </c>
      <c r="M11013">
        <v>26.751999999999999</v>
      </c>
      <c r="N11013">
        <v>57.218000000000004</v>
      </c>
      <c r="O11013">
        <v>5.4059999999999997</v>
      </c>
    </row>
    <row r="11014" spans="1:15" x14ac:dyDescent="0.3">
      <c r="A11014" s="1">
        <v>45974.600897615739</v>
      </c>
      <c r="B11014" t="s">
        <v>68</v>
      </c>
      <c r="C11014" t="s">
        <v>69</v>
      </c>
      <c r="D11014">
        <v>13.756</v>
      </c>
      <c r="E11014">
        <v>100.502</v>
      </c>
      <c r="F11014">
        <v>19.498999999999999</v>
      </c>
      <c r="G11014">
        <v>99.866</v>
      </c>
      <c r="H11014">
        <v>46.14</v>
      </c>
      <c r="I11014">
        <v>8.2409999999999997</v>
      </c>
      <c r="J11014">
        <v>50.497999999999998</v>
      </c>
      <c r="K11014">
        <v>0.16500000000000001</v>
      </c>
      <c r="L11014">
        <v>115</v>
      </c>
      <c r="M11014">
        <v>25.591000000000001</v>
      </c>
      <c r="N11014">
        <v>88.963999999999999</v>
      </c>
      <c r="O11014">
        <v>7.7439999999999998</v>
      </c>
    </row>
    <row r="11015" spans="1:15" x14ac:dyDescent="0.3">
      <c r="A11015" s="1">
        <v>45974.642564282411</v>
      </c>
      <c r="B11015" t="s">
        <v>68</v>
      </c>
      <c r="C11015" t="s">
        <v>69</v>
      </c>
      <c r="D11015">
        <v>13.756</v>
      </c>
      <c r="E11015">
        <v>100.502</v>
      </c>
      <c r="F11015">
        <v>44.758000000000003</v>
      </c>
      <c r="G11015">
        <v>50.545999999999999</v>
      </c>
      <c r="H11015">
        <v>35.350999999999999</v>
      </c>
      <c r="I11015">
        <v>5.9</v>
      </c>
      <c r="J11015">
        <v>52.808</v>
      </c>
      <c r="K11015">
        <v>1.165</v>
      </c>
      <c r="L11015">
        <v>89</v>
      </c>
      <c r="M11015">
        <v>9.3829999999999991</v>
      </c>
      <c r="N11015">
        <v>42.914999999999999</v>
      </c>
      <c r="O11015">
        <v>8.5039999999999996</v>
      </c>
    </row>
    <row r="11016" spans="1:15" x14ac:dyDescent="0.3">
      <c r="A11016" s="1">
        <v>45974.684230949075</v>
      </c>
      <c r="B11016" t="s">
        <v>68</v>
      </c>
      <c r="C11016" t="s">
        <v>69</v>
      </c>
      <c r="D11016">
        <v>13.756</v>
      </c>
      <c r="E11016">
        <v>100.502</v>
      </c>
      <c r="F11016">
        <v>57.51</v>
      </c>
      <c r="G11016">
        <v>76.052000000000007</v>
      </c>
      <c r="H11016">
        <v>17.562999999999999</v>
      </c>
      <c r="I11016">
        <v>3.0750000000000002</v>
      </c>
      <c r="J11016">
        <v>14.38</v>
      </c>
      <c r="K11016">
        <v>1.131</v>
      </c>
      <c r="L11016">
        <v>115</v>
      </c>
      <c r="M11016">
        <v>18.577000000000002</v>
      </c>
      <c r="N11016">
        <v>25.873000000000001</v>
      </c>
      <c r="O11016">
        <v>4.9749999999999996</v>
      </c>
    </row>
    <row r="11017" spans="1:15" x14ac:dyDescent="0.3">
      <c r="A11017" s="1">
        <v>45974.725897615739</v>
      </c>
      <c r="B11017" t="s">
        <v>68</v>
      </c>
      <c r="C11017" t="s">
        <v>69</v>
      </c>
      <c r="D11017">
        <v>13.756</v>
      </c>
      <c r="E11017">
        <v>100.502</v>
      </c>
      <c r="F11017">
        <v>75.754999999999995</v>
      </c>
      <c r="G11017">
        <v>116.60599999999999</v>
      </c>
      <c r="H11017">
        <v>13.992000000000001</v>
      </c>
      <c r="I11017">
        <v>7.8209999999999997</v>
      </c>
      <c r="J11017">
        <v>69.332999999999998</v>
      </c>
      <c r="K11017">
        <v>0.72699999999999998</v>
      </c>
      <c r="L11017">
        <v>151</v>
      </c>
      <c r="M11017">
        <v>7.5010000000000003</v>
      </c>
      <c r="N11017">
        <v>60.512999999999998</v>
      </c>
      <c r="O11017">
        <v>7.5609999999999999</v>
      </c>
    </row>
    <row r="11018" spans="1:15" x14ac:dyDescent="0.3">
      <c r="A11018" s="1">
        <v>45974.767564282411</v>
      </c>
      <c r="B11018" t="s">
        <v>68</v>
      </c>
      <c r="C11018" t="s">
        <v>69</v>
      </c>
      <c r="D11018">
        <v>13.756</v>
      </c>
      <c r="E11018">
        <v>100.502</v>
      </c>
      <c r="F11018">
        <v>45.615000000000002</v>
      </c>
      <c r="G11018">
        <v>128.83000000000001</v>
      </c>
      <c r="H11018">
        <v>36.755000000000003</v>
      </c>
      <c r="I11018">
        <v>1.367</v>
      </c>
      <c r="J11018">
        <v>34.884</v>
      </c>
      <c r="K11018">
        <v>0.45500000000000002</v>
      </c>
      <c r="L11018">
        <v>128</v>
      </c>
      <c r="M11018">
        <v>20.187000000000001</v>
      </c>
      <c r="N11018">
        <v>33.856999999999999</v>
      </c>
      <c r="O11018">
        <v>7.476</v>
      </c>
    </row>
    <row r="11019" spans="1:15" x14ac:dyDescent="0.3">
      <c r="A11019" s="1">
        <v>45974.809230949075</v>
      </c>
      <c r="B11019" t="s">
        <v>68</v>
      </c>
      <c r="C11019" t="s">
        <v>69</v>
      </c>
      <c r="D11019">
        <v>13.756</v>
      </c>
      <c r="E11019">
        <v>100.502</v>
      </c>
      <c r="F11019">
        <v>32.920999999999999</v>
      </c>
      <c r="G11019">
        <v>69.421000000000006</v>
      </c>
      <c r="H11019">
        <v>26.745000000000001</v>
      </c>
      <c r="I11019">
        <v>6.7069999999999999</v>
      </c>
      <c r="J11019">
        <v>34.457000000000001</v>
      </c>
      <c r="K11019">
        <v>1.179</v>
      </c>
      <c r="L11019">
        <v>69</v>
      </c>
      <c r="M11019">
        <v>13.593</v>
      </c>
      <c r="N11019">
        <v>44.548000000000002</v>
      </c>
      <c r="O11019">
        <v>3.0710000000000002</v>
      </c>
    </row>
    <row r="11020" spans="1:15" x14ac:dyDescent="0.3">
      <c r="A11020" s="1">
        <v>45974.850897615739</v>
      </c>
      <c r="B11020" t="s">
        <v>68</v>
      </c>
      <c r="C11020" t="s">
        <v>69</v>
      </c>
      <c r="D11020">
        <v>13.756</v>
      </c>
      <c r="E11020">
        <v>100.502</v>
      </c>
      <c r="F11020">
        <v>66.183000000000007</v>
      </c>
      <c r="G11020">
        <v>37.912999999999997</v>
      </c>
      <c r="H11020">
        <v>37.027000000000001</v>
      </c>
      <c r="I11020">
        <v>11.286</v>
      </c>
      <c r="J11020">
        <v>67.05</v>
      </c>
      <c r="K11020">
        <v>0.61</v>
      </c>
      <c r="L11020">
        <v>132</v>
      </c>
      <c r="M11020">
        <v>30.678000000000001</v>
      </c>
      <c r="N11020">
        <v>65.040000000000006</v>
      </c>
      <c r="O11020">
        <v>9.5269999999999992</v>
      </c>
    </row>
    <row r="11021" spans="1:15" x14ac:dyDescent="0.3">
      <c r="A11021" s="1">
        <v>45974.892564282411</v>
      </c>
      <c r="B11021" t="s">
        <v>68</v>
      </c>
      <c r="C11021" t="s">
        <v>69</v>
      </c>
      <c r="D11021">
        <v>13.756</v>
      </c>
      <c r="E11021">
        <v>100.502</v>
      </c>
      <c r="F11021">
        <v>44.463999999999999</v>
      </c>
      <c r="G11021">
        <v>70.792000000000002</v>
      </c>
      <c r="H11021">
        <v>14.286</v>
      </c>
      <c r="I11021">
        <v>8.718</v>
      </c>
      <c r="J11021">
        <v>49.615000000000002</v>
      </c>
      <c r="K11021">
        <v>0.58499999999999996</v>
      </c>
      <c r="L11021">
        <v>88</v>
      </c>
      <c r="M11021">
        <v>11.576000000000001</v>
      </c>
      <c r="N11021">
        <v>44.787999999999997</v>
      </c>
      <c r="O11021">
        <v>3.742</v>
      </c>
    </row>
    <row r="11022" spans="1:15" x14ac:dyDescent="0.3">
      <c r="A11022" s="1">
        <v>45974.934230949075</v>
      </c>
      <c r="B11022" t="s">
        <v>68</v>
      </c>
      <c r="C11022" t="s">
        <v>69</v>
      </c>
      <c r="D11022">
        <v>13.756</v>
      </c>
      <c r="E11022">
        <v>100.502</v>
      </c>
      <c r="F11022">
        <v>70.572999999999993</v>
      </c>
      <c r="G11022">
        <v>77.168000000000006</v>
      </c>
      <c r="H11022">
        <v>33.277000000000001</v>
      </c>
      <c r="I11022">
        <v>6.0540000000000003</v>
      </c>
      <c r="J11022">
        <v>31.59</v>
      </c>
      <c r="K11022">
        <v>1.036</v>
      </c>
      <c r="L11022">
        <v>141</v>
      </c>
      <c r="M11022">
        <v>26.382000000000001</v>
      </c>
      <c r="N11022">
        <v>46.256</v>
      </c>
      <c r="O11022">
        <v>0.99299999999999999</v>
      </c>
    </row>
    <row r="11023" spans="1:15" x14ac:dyDescent="0.3">
      <c r="A11023" s="1">
        <v>45974.975897615739</v>
      </c>
      <c r="B11023" t="s">
        <v>68</v>
      </c>
      <c r="C11023" t="s">
        <v>69</v>
      </c>
      <c r="D11023">
        <v>13.756</v>
      </c>
      <c r="E11023">
        <v>100.502</v>
      </c>
      <c r="F11023">
        <v>38.26</v>
      </c>
      <c r="G11023">
        <v>15.141</v>
      </c>
      <c r="H11023">
        <v>18.504000000000001</v>
      </c>
      <c r="I11023">
        <v>6.407</v>
      </c>
      <c r="J11023">
        <v>36.808999999999997</v>
      </c>
      <c r="K11023">
        <v>0.76500000000000001</v>
      </c>
      <c r="L11023">
        <v>76</v>
      </c>
      <c r="M11023">
        <v>15.256</v>
      </c>
      <c r="N11023">
        <v>46.676000000000002</v>
      </c>
      <c r="O11023">
        <v>7.9539999999999997</v>
      </c>
    </row>
    <row r="11024" spans="1:15" x14ac:dyDescent="0.3">
      <c r="A11024" s="1">
        <v>45975.017564282411</v>
      </c>
      <c r="B11024" t="s">
        <v>68</v>
      </c>
      <c r="C11024" t="s">
        <v>69</v>
      </c>
      <c r="D11024">
        <v>13.756</v>
      </c>
      <c r="E11024">
        <v>100.502</v>
      </c>
      <c r="F11024">
        <v>61.939</v>
      </c>
      <c r="G11024">
        <v>36.311999999999998</v>
      </c>
      <c r="H11024">
        <v>24.497</v>
      </c>
      <c r="I11024">
        <v>2.6110000000000002</v>
      </c>
      <c r="J11024">
        <v>52.777999999999999</v>
      </c>
      <c r="K11024">
        <v>0.71099999999999997</v>
      </c>
      <c r="L11024">
        <v>123</v>
      </c>
      <c r="M11024">
        <v>13.773999999999999</v>
      </c>
      <c r="N11024">
        <v>66.775000000000006</v>
      </c>
      <c r="O11024">
        <v>9.4469999999999992</v>
      </c>
    </row>
    <row r="11025" spans="1:15" x14ac:dyDescent="0.3">
      <c r="A11025" s="1">
        <v>45975.059230949075</v>
      </c>
      <c r="B11025" t="s">
        <v>68</v>
      </c>
      <c r="C11025" t="s">
        <v>69</v>
      </c>
      <c r="D11025">
        <v>13.756</v>
      </c>
      <c r="E11025">
        <v>100.502</v>
      </c>
      <c r="F11025">
        <v>45.5</v>
      </c>
      <c r="G11025">
        <v>56.508000000000003</v>
      </c>
      <c r="H11025">
        <v>33.439</v>
      </c>
      <c r="I11025">
        <v>3.3780000000000001</v>
      </c>
      <c r="J11025">
        <v>35.213999999999999</v>
      </c>
      <c r="K11025">
        <v>1.2010000000000001</v>
      </c>
      <c r="L11025">
        <v>90</v>
      </c>
      <c r="M11025">
        <v>17.734999999999999</v>
      </c>
      <c r="N11025">
        <v>28.190999999999999</v>
      </c>
      <c r="O11025">
        <v>8.3979999999999997</v>
      </c>
    </row>
    <row r="11026" spans="1:15" x14ac:dyDescent="0.3">
      <c r="A11026" s="1">
        <v>45975.100897615739</v>
      </c>
      <c r="B11026" t="s">
        <v>68</v>
      </c>
      <c r="C11026" t="s">
        <v>69</v>
      </c>
      <c r="D11026">
        <v>13.756</v>
      </c>
      <c r="E11026">
        <v>100.502</v>
      </c>
      <c r="F11026">
        <v>30.908999999999999</v>
      </c>
      <c r="G11026">
        <v>69.069999999999993</v>
      </c>
      <c r="H11026">
        <v>13.955</v>
      </c>
      <c r="I11026">
        <v>3.8079999999999998</v>
      </c>
      <c r="J11026">
        <v>45.637</v>
      </c>
      <c r="K11026">
        <v>1.3360000000000001</v>
      </c>
      <c r="L11026">
        <v>69</v>
      </c>
      <c r="M11026">
        <v>5.1189999999999998</v>
      </c>
      <c r="N11026">
        <v>71.566999999999993</v>
      </c>
      <c r="O11026">
        <v>3.919</v>
      </c>
    </row>
    <row r="11027" spans="1:15" x14ac:dyDescent="0.3">
      <c r="A11027" s="1">
        <v>45975.142564282411</v>
      </c>
      <c r="B11027" t="s">
        <v>68</v>
      </c>
      <c r="C11027" t="s">
        <v>69</v>
      </c>
      <c r="D11027">
        <v>13.756</v>
      </c>
      <c r="E11027">
        <v>100.502</v>
      </c>
      <c r="F11027">
        <v>44.921999999999997</v>
      </c>
      <c r="G11027">
        <v>66.971999999999994</v>
      </c>
      <c r="H11027">
        <v>39.430999999999997</v>
      </c>
      <c r="I11027">
        <v>6.5590000000000002</v>
      </c>
      <c r="J11027">
        <v>56.944000000000003</v>
      </c>
      <c r="K11027">
        <v>0.6</v>
      </c>
      <c r="L11027">
        <v>98</v>
      </c>
      <c r="M11027">
        <v>18.347000000000001</v>
      </c>
      <c r="N11027">
        <v>43.006</v>
      </c>
      <c r="O11027">
        <v>5.6689999999999996</v>
      </c>
    </row>
    <row r="11028" spans="1:15" x14ac:dyDescent="0.3">
      <c r="A11028" s="1">
        <v>45975.184230949075</v>
      </c>
      <c r="B11028" t="s">
        <v>68</v>
      </c>
      <c r="C11028" t="s">
        <v>69</v>
      </c>
      <c r="D11028">
        <v>13.756</v>
      </c>
      <c r="E11028">
        <v>100.502</v>
      </c>
      <c r="F11028">
        <v>35.197000000000003</v>
      </c>
      <c r="G11028">
        <v>39.604999999999997</v>
      </c>
      <c r="H11028">
        <v>30.337</v>
      </c>
      <c r="I11028">
        <v>4.0730000000000004</v>
      </c>
      <c r="J11028">
        <v>63.792000000000002</v>
      </c>
      <c r="K11028">
        <v>1.2589999999999999</v>
      </c>
      <c r="L11028">
        <v>75</v>
      </c>
      <c r="M11028">
        <v>34.963999999999999</v>
      </c>
      <c r="N11028">
        <v>80.631</v>
      </c>
      <c r="O11028">
        <v>2.5329999999999999</v>
      </c>
    </row>
    <row r="11029" spans="1:15" x14ac:dyDescent="0.3">
      <c r="A11029" s="1">
        <v>45975.225897615739</v>
      </c>
      <c r="B11029" t="s">
        <v>68</v>
      </c>
      <c r="C11029" t="s">
        <v>69</v>
      </c>
      <c r="D11029">
        <v>13.756</v>
      </c>
      <c r="E11029">
        <v>100.502</v>
      </c>
      <c r="F11029">
        <v>39.643999999999998</v>
      </c>
      <c r="G11029">
        <v>54.533000000000001</v>
      </c>
      <c r="H11029">
        <v>35.320999999999998</v>
      </c>
      <c r="I11029">
        <v>4.1820000000000004</v>
      </c>
      <c r="J11029">
        <v>62.741</v>
      </c>
      <c r="K11029">
        <v>0.81899999999999995</v>
      </c>
      <c r="L11029">
        <v>88</v>
      </c>
      <c r="M11029">
        <v>20.094999999999999</v>
      </c>
      <c r="N11029">
        <v>85.451999999999998</v>
      </c>
      <c r="O11029">
        <v>3.8479999999999999</v>
      </c>
    </row>
    <row r="11030" spans="1:15" x14ac:dyDescent="0.3">
      <c r="A11030" s="1">
        <v>45975.267564282411</v>
      </c>
      <c r="B11030" t="s">
        <v>68</v>
      </c>
      <c r="C11030" t="s">
        <v>69</v>
      </c>
      <c r="D11030">
        <v>13.756</v>
      </c>
      <c r="E11030">
        <v>100.502</v>
      </c>
      <c r="F11030">
        <v>23.23</v>
      </c>
      <c r="G11030">
        <v>37.082999999999998</v>
      </c>
      <c r="H11030">
        <v>51.216000000000001</v>
      </c>
      <c r="I11030">
        <v>6.58</v>
      </c>
      <c r="J11030">
        <v>43.383000000000003</v>
      </c>
      <c r="K11030">
        <v>1.1739999999999999</v>
      </c>
      <c r="L11030">
        <v>128</v>
      </c>
      <c r="M11030">
        <v>14.068</v>
      </c>
      <c r="N11030">
        <v>89.585999999999999</v>
      </c>
      <c r="O11030">
        <v>5.915</v>
      </c>
    </row>
    <row r="11031" spans="1:15" x14ac:dyDescent="0.3">
      <c r="A11031" s="1">
        <v>45975.309230949075</v>
      </c>
      <c r="B11031" t="s">
        <v>68</v>
      </c>
      <c r="C11031" t="s">
        <v>69</v>
      </c>
      <c r="D11031">
        <v>13.756</v>
      </c>
      <c r="E11031">
        <v>100.502</v>
      </c>
      <c r="F11031">
        <v>72.843999999999994</v>
      </c>
      <c r="G11031">
        <v>57.929000000000002</v>
      </c>
      <c r="H11031">
        <v>48.341999999999999</v>
      </c>
      <c r="I11031">
        <v>10.606</v>
      </c>
      <c r="J11031">
        <v>85.858999999999995</v>
      </c>
      <c r="K11031">
        <v>1.04</v>
      </c>
      <c r="L11031">
        <v>145</v>
      </c>
      <c r="M11031">
        <v>19.943999999999999</v>
      </c>
      <c r="N11031">
        <v>61.847000000000001</v>
      </c>
      <c r="O11031">
        <v>7.0739999999999998</v>
      </c>
    </row>
    <row r="11032" spans="1:15" x14ac:dyDescent="0.3">
      <c r="A11032" s="1">
        <v>45975.350897615739</v>
      </c>
      <c r="B11032" t="s">
        <v>68</v>
      </c>
      <c r="C11032" t="s">
        <v>69</v>
      </c>
      <c r="D11032">
        <v>13.756</v>
      </c>
      <c r="E11032">
        <v>100.502</v>
      </c>
      <c r="F11032">
        <v>34.021000000000001</v>
      </c>
      <c r="G11032">
        <v>78.165000000000006</v>
      </c>
      <c r="H11032">
        <v>15.167</v>
      </c>
      <c r="I11032">
        <v>4.8819999999999997</v>
      </c>
      <c r="J11032">
        <v>26.265000000000001</v>
      </c>
      <c r="K11032">
        <v>0.52200000000000002</v>
      </c>
      <c r="L11032">
        <v>78</v>
      </c>
      <c r="M11032">
        <v>13.228</v>
      </c>
      <c r="N11032">
        <v>49.313000000000002</v>
      </c>
      <c r="O11032">
        <v>7.4870000000000001</v>
      </c>
    </row>
    <row r="11033" spans="1:15" x14ac:dyDescent="0.3">
      <c r="A11033" s="1">
        <v>45975.392564282411</v>
      </c>
      <c r="B11033" t="s">
        <v>68</v>
      </c>
      <c r="C11033" t="s">
        <v>69</v>
      </c>
      <c r="D11033">
        <v>13.756</v>
      </c>
      <c r="E11033">
        <v>100.502</v>
      </c>
      <c r="F11033">
        <v>48.853000000000002</v>
      </c>
      <c r="G11033">
        <v>101.908</v>
      </c>
      <c r="H11033">
        <v>11.372</v>
      </c>
      <c r="I11033">
        <v>6.1970000000000001</v>
      </c>
      <c r="J11033">
        <v>42.231000000000002</v>
      </c>
      <c r="K11033">
        <v>1.3180000000000001</v>
      </c>
      <c r="L11033">
        <v>101</v>
      </c>
      <c r="M11033">
        <v>27.427</v>
      </c>
      <c r="N11033">
        <v>34.183999999999997</v>
      </c>
      <c r="O11033">
        <v>3.173</v>
      </c>
    </row>
    <row r="11034" spans="1:15" x14ac:dyDescent="0.3">
      <c r="A11034" s="1">
        <v>45975.434230949075</v>
      </c>
      <c r="B11034" t="s">
        <v>68</v>
      </c>
      <c r="C11034" t="s">
        <v>69</v>
      </c>
      <c r="D11034">
        <v>13.756</v>
      </c>
      <c r="E11034">
        <v>100.502</v>
      </c>
      <c r="F11034">
        <v>8.8659999999999997</v>
      </c>
      <c r="G11034">
        <v>62.347000000000001</v>
      </c>
      <c r="H11034">
        <v>5.4989999999999997</v>
      </c>
      <c r="I11034">
        <v>2.3260000000000001</v>
      </c>
      <c r="J11034">
        <v>65.387</v>
      </c>
      <c r="K11034">
        <v>1.0860000000000001</v>
      </c>
      <c r="L11034">
        <v>62</v>
      </c>
      <c r="M11034">
        <v>17.279</v>
      </c>
      <c r="N11034">
        <v>64.715000000000003</v>
      </c>
      <c r="O11034">
        <v>5.95</v>
      </c>
    </row>
    <row r="11035" spans="1:15" x14ac:dyDescent="0.3">
      <c r="A11035" s="1">
        <v>45975.475897615739</v>
      </c>
      <c r="B11035" t="s">
        <v>68</v>
      </c>
      <c r="C11035" t="s">
        <v>69</v>
      </c>
      <c r="D11035">
        <v>13.756</v>
      </c>
      <c r="E11035">
        <v>100.502</v>
      </c>
      <c r="F11035">
        <v>57.113</v>
      </c>
      <c r="G11035">
        <v>123.79</v>
      </c>
      <c r="H11035">
        <v>27.538</v>
      </c>
      <c r="I11035">
        <v>3.3660000000000001</v>
      </c>
      <c r="J11035">
        <v>49.073</v>
      </c>
      <c r="K11035">
        <v>0.42899999999999999</v>
      </c>
      <c r="L11035">
        <v>123</v>
      </c>
      <c r="M11035">
        <v>13.507</v>
      </c>
      <c r="N11035">
        <v>37.607999999999997</v>
      </c>
      <c r="O11035">
        <v>0.81399999999999995</v>
      </c>
    </row>
    <row r="11036" spans="1:15" x14ac:dyDescent="0.3">
      <c r="A11036" s="1">
        <v>45975.517564282411</v>
      </c>
      <c r="B11036" t="s">
        <v>68</v>
      </c>
      <c r="C11036" t="s">
        <v>69</v>
      </c>
      <c r="D11036">
        <v>13.756</v>
      </c>
      <c r="E11036">
        <v>100.502</v>
      </c>
      <c r="F11036">
        <v>47.523000000000003</v>
      </c>
      <c r="G11036">
        <v>75.97</v>
      </c>
      <c r="H11036">
        <v>28.216000000000001</v>
      </c>
      <c r="I11036">
        <v>3.1150000000000002</v>
      </c>
      <c r="J11036">
        <v>43.398000000000003</v>
      </c>
      <c r="K11036">
        <v>0.38500000000000001</v>
      </c>
      <c r="L11036">
        <v>95</v>
      </c>
      <c r="M11036">
        <v>34.131999999999998</v>
      </c>
      <c r="N11036">
        <v>45.11</v>
      </c>
      <c r="O11036">
        <v>3.0590000000000002</v>
      </c>
    </row>
    <row r="11037" spans="1:15" x14ac:dyDescent="0.3">
      <c r="A11037" s="1">
        <v>45975.559230949075</v>
      </c>
      <c r="B11037" t="s">
        <v>68</v>
      </c>
      <c r="C11037" t="s">
        <v>69</v>
      </c>
      <c r="D11037">
        <v>13.756</v>
      </c>
      <c r="E11037">
        <v>100.502</v>
      </c>
      <c r="F11037">
        <v>27.693999999999999</v>
      </c>
      <c r="G11037">
        <v>124.157</v>
      </c>
      <c r="H11037">
        <v>35.875</v>
      </c>
      <c r="I11037">
        <v>6.4340000000000002</v>
      </c>
      <c r="J11037">
        <v>39.591999999999999</v>
      </c>
      <c r="K11037">
        <v>0.56299999999999994</v>
      </c>
      <c r="L11037">
        <v>124</v>
      </c>
      <c r="M11037">
        <v>14.736000000000001</v>
      </c>
      <c r="N11037">
        <v>47.334000000000003</v>
      </c>
      <c r="O11037">
        <v>3.79</v>
      </c>
    </row>
    <row r="11038" spans="1:15" x14ac:dyDescent="0.3">
      <c r="A11038" s="1">
        <v>45975.600897615739</v>
      </c>
      <c r="B11038" t="s">
        <v>68</v>
      </c>
      <c r="C11038" t="s">
        <v>69</v>
      </c>
      <c r="D11038">
        <v>13.756</v>
      </c>
      <c r="E11038">
        <v>100.502</v>
      </c>
      <c r="F11038">
        <v>82.597999999999999</v>
      </c>
      <c r="G11038">
        <v>67.251999999999995</v>
      </c>
      <c r="H11038">
        <v>24.835000000000001</v>
      </c>
      <c r="I11038">
        <v>3.6120000000000001</v>
      </c>
      <c r="J11038">
        <v>59.481000000000002</v>
      </c>
      <c r="K11038">
        <v>0.86699999999999999</v>
      </c>
      <c r="L11038">
        <v>165</v>
      </c>
      <c r="M11038">
        <v>31.303999999999998</v>
      </c>
      <c r="N11038">
        <v>67.228999999999999</v>
      </c>
      <c r="O11038">
        <v>0.67500000000000004</v>
      </c>
    </row>
    <row r="11039" spans="1:15" x14ac:dyDescent="0.3">
      <c r="A11039" s="1">
        <v>45975.642564282411</v>
      </c>
      <c r="B11039" t="s">
        <v>68</v>
      </c>
      <c r="C11039" t="s">
        <v>69</v>
      </c>
      <c r="D11039">
        <v>13.756</v>
      </c>
      <c r="E11039">
        <v>100.502</v>
      </c>
      <c r="F11039">
        <v>39.44</v>
      </c>
      <c r="G11039">
        <v>74.001999999999995</v>
      </c>
      <c r="H11039">
        <v>19.183</v>
      </c>
      <c r="I11039">
        <v>2.7360000000000002</v>
      </c>
      <c r="J11039">
        <v>56.597999999999999</v>
      </c>
      <c r="K11039">
        <v>0.94699999999999995</v>
      </c>
      <c r="L11039">
        <v>78</v>
      </c>
      <c r="M11039">
        <v>8.3919999999999995</v>
      </c>
      <c r="N11039">
        <v>80.186999999999998</v>
      </c>
      <c r="O11039">
        <v>1.698</v>
      </c>
    </row>
    <row r="11040" spans="1:15" x14ac:dyDescent="0.3">
      <c r="A11040" s="1">
        <v>45975.684230949075</v>
      </c>
      <c r="B11040" t="s">
        <v>68</v>
      </c>
      <c r="C11040" t="s">
        <v>69</v>
      </c>
      <c r="D11040">
        <v>13.756</v>
      </c>
      <c r="E11040">
        <v>100.502</v>
      </c>
      <c r="F11040">
        <v>16.832999999999998</v>
      </c>
      <c r="G11040">
        <v>83.311999999999998</v>
      </c>
      <c r="H11040">
        <v>23.655999999999999</v>
      </c>
      <c r="I11040">
        <v>5.968</v>
      </c>
      <c r="J11040">
        <v>34.329000000000001</v>
      </c>
      <c r="K11040">
        <v>1.0620000000000001</v>
      </c>
      <c r="L11040">
        <v>83</v>
      </c>
      <c r="M11040">
        <v>10.458</v>
      </c>
      <c r="N11040">
        <v>70.882000000000005</v>
      </c>
      <c r="O11040">
        <v>6.4930000000000003</v>
      </c>
    </row>
    <row r="11041" spans="1:15" x14ac:dyDescent="0.3">
      <c r="A11041" s="1">
        <v>45975.725897615739</v>
      </c>
      <c r="B11041" t="s">
        <v>68</v>
      </c>
      <c r="C11041" t="s">
        <v>69</v>
      </c>
      <c r="D11041">
        <v>13.756</v>
      </c>
      <c r="E11041">
        <v>100.502</v>
      </c>
      <c r="F11041">
        <v>21.143999999999998</v>
      </c>
      <c r="G11041">
        <v>61.828000000000003</v>
      </c>
      <c r="H11041">
        <v>27.86</v>
      </c>
      <c r="I11041">
        <v>5.202</v>
      </c>
      <c r="J11041">
        <v>63.332999999999998</v>
      </c>
      <c r="K11041">
        <v>0.81499999999999995</v>
      </c>
      <c r="L11041">
        <v>69</v>
      </c>
      <c r="M11041">
        <v>28.276</v>
      </c>
      <c r="N11041">
        <v>65.494</v>
      </c>
      <c r="O11041">
        <v>9.8559999999999999</v>
      </c>
    </row>
    <row r="11042" spans="1:15" x14ac:dyDescent="0.3">
      <c r="A11042" s="1">
        <v>45975.767564282411</v>
      </c>
      <c r="B11042" t="s">
        <v>68</v>
      </c>
      <c r="C11042" t="s">
        <v>69</v>
      </c>
      <c r="D11042">
        <v>13.756</v>
      </c>
      <c r="E11042">
        <v>100.502</v>
      </c>
      <c r="F11042">
        <v>60.976999999999997</v>
      </c>
      <c r="G11042">
        <v>81.968999999999994</v>
      </c>
      <c r="H11042">
        <v>28.582999999999998</v>
      </c>
      <c r="I11042">
        <v>1.8049999999999999</v>
      </c>
      <c r="J11042">
        <v>58.304000000000002</v>
      </c>
      <c r="K11042">
        <v>0.96399999999999997</v>
      </c>
      <c r="L11042">
        <v>121</v>
      </c>
      <c r="M11042">
        <v>25.692</v>
      </c>
      <c r="N11042">
        <v>71.352999999999994</v>
      </c>
      <c r="O11042">
        <v>2.5550000000000002</v>
      </c>
    </row>
    <row r="11043" spans="1:15" x14ac:dyDescent="0.3">
      <c r="A11043" s="1">
        <v>45975.809230949075</v>
      </c>
      <c r="B11043" t="s">
        <v>68</v>
      </c>
      <c r="C11043" t="s">
        <v>69</v>
      </c>
      <c r="D11043">
        <v>13.756</v>
      </c>
      <c r="E11043">
        <v>100.502</v>
      </c>
      <c r="F11043">
        <v>52.829000000000001</v>
      </c>
      <c r="G11043">
        <v>72.179000000000002</v>
      </c>
      <c r="H11043">
        <v>16.920999999999999</v>
      </c>
      <c r="I11043">
        <v>8.9139999999999997</v>
      </c>
      <c r="J11043">
        <v>62.283999999999999</v>
      </c>
      <c r="K11043">
        <v>0.60499999999999998</v>
      </c>
      <c r="L11043">
        <v>105</v>
      </c>
      <c r="M11043">
        <v>36.959000000000003</v>
      </c>
      <c r="N11043">
        <v>56.738999999999997</v>
      </c>
      <c r="O11043">
        <v>2.9380000000000002</v>
      </c>
    </row>
    <row r="11044" spans="1:15" x14ac:dyDescent="0.3">
      <c r="A11044" s="1">
        <v>45975.850897615739</v>
      </c>
      <c r="B11044" t="s">
        <v>68</v>
      </c>
      <c r="C11044" t="s">
        <v>69</v>
      </c>
      <c r="D11044">
        <v>13.756</v>
      </c>
      <c r="E11044">
        <v>100.502</v>
      </c>
      <c r="F11044">
        <v>35.206000000000003</v>
      </c>
      <c r="G11044">
        <v>57.36</v>
      </c>
      <c r="H11044">
        <v>27.425000000000001</v>
      </c>
      <c r="I11044">
        <v>7.4169999999999998</v>
      </c>
      <c r="J11044">
        <v>44.365000000000002</v>
      </c>
      <c r="K11044">
        <v>0.749</v>
      </c>
      <c r="L11044">
        <v>70</v>
      </c>
      <c r="M11044">
        <v>26.73</v>
      </c>
      <c r="N11044">
        <v>69.150999999999996</v>
      </c>
      <c r="O11044">
        <v>3.3719999999999999</v>
      </c>
    </row>
    <row r="11045" spans="1:15" x14ac:dyDescent="0.3">
      <c r="A11045" s="1">
        <v>45975.892564282411</v>
      </c>
      <c r="B11045" t="s">
        <v>68</v>
      </c>
      <c r="C11045" t="s">
        <v>69</v>
      </c>
      <c r="D11045">
        <v>13.756</v>
      </c>
      <c r="E11045">
        <v>100.502</v>
      </c>
      <c r="F11045">
        <v>21.077000000000002</v>
      </c>
      <c r="G11045">
        <v>66.325999999999993</v>
      </c>
      <c r="H11045">
        <v>25.129000000000001</v>
      </c>
      <c r="I11045">
        <v>9.7050000000000001</v>
      </c>
      <c r="J11045">
        <v>17.876999999999999</v>
      </c>
      <c r="K11045">
        <v>0.88300000000000001</v>
      </c>
      <c r="L11045">
        <v>66</v>
      </c>
      <c r="M11045">
        <v>20.885999999999999</v>
      </c>
      <c r="N11045">
        <v>32.564999999999998</v>
      </c>
      <c r="O11045">
        <v>7.5179999999999998</v>
      </c>
    </row>
    <row r="11046" spans="1:15" x14ac:dyDescent="0.3">
      <c r="A11046" s="1">
        <v>45975.934230949075</v>
      </c>
      <c r="B11046" t="s">
        <v>68</v>
      </c>
      <c r="C11046" t="s">
        <v>69</v>
      </c>
      <c r="D11046">
        <v>13.756</v>
      </c>
      <c r="E11046">
        <v>100.502</v>
      </c>
      <c r="F11046">
        <v>74.405000000000001</v>
      </c>
      <c r="G11046">
        <v>65.698999999999998</v>
      </c>
      <c r="H11046">
        <v>11.57</v>
      </c>
      <c r="I11046">
        <v>2.3319999999999999</v>
      </c>
      <c r="J11046">
        <v>47.094999999999999</v>
      </c>
      <c r="K11046">
        <v>1.1279999999999999</v>
      </c>
      <c r="L11046">
        <v>148</v>
      </c>
      <c r="M11046">
        <v>27.419</v>
      </c>
      <c r="N11046">
        <v>59.081000000000003</v>
      </c>
      <c r="O11046">
        <v>6.8639999999999999</v>
      </c>
    </row>
    <row r="11047" spans="1:15" x14ac:dyDescent="0.3">
      <c r="A11047" s="1">
        <v>45975.975897615739</v>
      </c>
      <c r="B11047" t="s">
        <v>68</v>
      </c>
      <c r="C11047" t="s">
        <v>69</v>
      </c>
      <c r="D11047">
        <v>13.756</v>
      </c>
      <c r="E11047">
        <v>100.502</v>
      </c>
      <c r="F11047">
        <v>26.896000000000001</v>
      </c>
      <c r="G11047">
        <v>71.697000000000003</v>
      </c>
      <c r="H11047">
        <v>14.292</v>
      </c>
      <c r="I11047">
        <v>9.3740000000000006</v>
      </c>
      <c r="J11047">
        <v>85.4</v>
      </c>
      <c r="K11047">
        <v>0.92300000000000004</v>
      </c>
      <c r="L11047">
        <v>71</v>
      </c>
      <c r="M11047">
        <v>29.114999999999998</v>
      </c>
      <c r="N11047">
        <v>55.188000000000002</v>
      </c>
      <c r="O11047">
        <v>5.3639999999999999</v>
      </c>
    </row>
    <row r="11048" spans="1:15" x14ac:dyDescent="0.3">
      <c r="A11048" s="1">
        <v>45976.017564282411</v>
      </c>
      <c r="B11048" t="s">
        <v>68</v>
      </c>
      <c r="C11048" t="s">
        <v>69</v>
      </c>
      <c r="D11048">
        <v>13.756</v>
      </c>
      <c r="E11048">
        <v>100.502</v>
      </c>
      <c r="F11048">
        <v>46.712000000000003</v>
      </c>
      <c r="G11048">
        <v>77.738</v>
      </c>
      <c r="H11048">
        <v>38.957999999999998</v>
      </c>
      <c r="I11048">
        <v>8.8550000000000004</v>
      </c>
      <c r="J11048">
        <v>69.105999999999995</v>
      </c>
      <c r="K11048">
        <v>0.56200000000000006</v>
      </c>
      <c r="L11048">
        <v>97</v>
      </c>
      <c r="M11048">
        <v>32.591999999999999</v>
      </c>
      <c r="N11048">
        <v>60.584000000000003</v>
      </c>
      <c r="O11048">
        <v>0.67600000000000005</v>
      </c>
    </row>
    <row r="11049" spans="1:15" x14ac:dyDescent="0.3">
      <c r="A11049" s="1">
        <v>45976.059230949075</v>
      </c>
      <c r="B11049" t="s">
        <v>68</v>
      </c>
      <c r="C11049" t="s">
        <v>69</v>
      </c>
      <c r="D11049">
        <v>13.756</v>
      </c>
      <c r="E11049">
        <v>100.502</v>
      </c>
      <c r="F11049">
        <v>60.191000000000003</v>
      </c>
      <c r="G11049">
        <v>24.009</v>
      </c>
      <c r="H11049">
        <v>32.685000000000002</v>
      </c>
      <c r="I11049">
        <v>1.653</v>
      </c>
      <c r="J11049">
        <v>49.973999999999997</v>
      </c>
      <c r="K11049">
        <v>0.621</v>
      </c>
      <c r="L11049">
        <v>120</v>
      </c>
      <c r="M11049">
        <v>26.143999999999998</v>
      </c>
      <c r="N11049">
        <v>83.594999999999999</v>
      </c>
      <c r="O11049">
        <v>2.367</v>
      </c>
    </row>
    <row r="11050" spans="1:15" x14ac:dyDescent="0.3">
      <c r="A11050" s="1">
        <v>45976.100897615739</v>
      </c>
      <c r="B11050" t="s">
        <v>68</v>
      </c>
      <c r="C11050" t="s">
        <v>69</v>
      </c>
      <c r="D11050">
        <v>13.756</v>
      </c>
      <c r="E11050">
        <v>100.502</v>
      </c>
      <c r="F11050">
        <v>63.267000000000003</v>
      </c>
      <c r="G11050">
        <v>56.034999999999997</v>
      </c>
      <c r="H11050">
        <v>28.408999999999999</v>
      </c>
      <c r="I11050">
        <v>6.891</v>
      </c>
      <c r="J11050">
        <v>89.007999999999996</v>
      </c>
      <c r="K11050">
        <v>0.76600000000000001</v>
      </c>
      <c r="L11050">
        <v>126</v>
      </c>
      <c r="M11050">
        <v>7.2290000000000001</v>
      </c>
      <c r="N11050">
        <v>72.638000000000005</v>
      </c>
      <c r="O11050">
        <v>2.024</v>
      </c>
    </row>
    <row r="11051" spans="1:15" x14ac:dyDescent="0.3">
      <c r="A11051" s="1">
        <v>45976.142564282411</v>
      </c>
      <c r="B11051" t="s">
        <v>68</v>
      </c>
      <c r="C11051" t="s">
        <v>69</v>
      </c>
      <c r="D11051">
        <v>13.756</v>
      </c>
      <c r="E11051">
        <v>100.502</v>
      </c>
      <c r="F11051">
        <v>47.204000000000001</v>
      </c>
      <c r="G11051">
        <v>38.039000000000001</v>
      </c>
      <c r="H11051">
        <v>36.344000000000001</v>
      </c>
      <c r="I11051">
        <v>6.1289999999999996</v>
      </c>
      <c r="J11051">
        <v>38.348999999999997</v>
      </c>
      <c r="K11051">
        <v>1.23</v>
      </c>
      <c r="L11051">
        <v>94</v>
      </c>
      <c r="M11051">
        <v>34.383000000000003</v>
      </c>
      <c r="N11051">
        <v>57.709000000000003</v>
      </c>
      <c r="O11051">
        <v>0.52300000000000002</v>
      </c>
    </row>
    <row r="11052" spans="1:15" x14ac:dyDescent="0.3">
      <c r="A11052" s="1">
        <v>45976.184230949075</v>
      </c>
      <c r="B11052" t="s">
        <v>68</v>
      </c>
      <c r="C11052" t="s">
        <v>69</v>
      </c>
      <c r="D11052">
        <v>13.756</v>
      </c>
      <c r="E11052">
        <v>100.502</v>
      </c>
      <c r="F11052">
        <v>24.713000000000001</v>
      </c>
      <c r="G11052">
        <v>119.496</v>
      </c>
      <c r="H11052">
        <v>34.841000000000001</v>
      </c>
      <c r="I11052">
        <v>3.0880000000000001</v>
      </c>
      <c r="J11052">
        <v>51.411999999999999</v>
      </c>
      <c r="K11052">
        <v>0.7</v>
      </c>
      <c r="L11052">
        <v>119</v>
      </c>
      <c r="M11052">
        <v>16.155000000000001</v>
      </c>
      <c r="N11052">
        <v>58.381999999999998</v>
      </c>
      <c r="O11052">
        <v>9.4440000000000008</v>
      </c>
    </row>
    <row r="11053" spans="1:15" x14ac:dyDescent="0.3">
      <c r="A11053" s="1">
        <v>45976.225897615739</v>
      </c>
      <c r="B11053" t="s">
        <v>68</v>
      </c>
      <c r="C11053" t="s">
        <v>69</v>
      </c>
      <c r="D11053">
        <v>13.756</v>
      </c>
      <c r="E11053">
        <v>100.502</v>
      </c>
      <c r="F11053">
        <v>18.995999999999999</v>
      </c>
      <c r="G11053">
        <v>59.168999999999997</v>
      </c>
      <c r="H11053">
        <v>35.581000000000003</v>
      </c>
      <c r="I11053">
        <v>6.7169999999999996</v>
      </c>
      <c r="J11053">
        <v>45.01</v>
      </c>
      <c r="K11053">
        <v>0.82199999999999995</v>
      </c>
      <c r="L11053">
        <v>88</v>
      </c>
      <c r="M11053">
        <v>31.635000000000002</v>
      </c>
      <c r="N11053">
        <v>59.985999999999997</v>
      </c>
      <c r="O11053">
        <v>2.5790000000000002</v>
      </c>
    </row>
    <row r="11054" spans="1:15" x14ac:dyDescent="0.3">
      <c r="A11054" s="1">
        <v>45976.267564282411</v>
      </c>
      <c r="B11054" t="s">
        <v>68</v>
      </c>
      <c r="C11054" t="s">
        <v>69</v>
      </c>
      <c r="D11054">
        <v>13.756</v>
      </c>
      <c r="E11054">
        <v>100.502</v>
      </c>
      <c r="F11054">
        <v>50.960999999999999</v>
      </c>
      <c r="G11054">
        <v>52.640999999999998</v>
      </c>
      <c r="H11054">
        <v>42.106999999999999</v>
      </c>
      <c r="I11054">
        <v>4.3419999999999996</v>
      </c>
      <c r="J11054">
        <v>47.328000000000003</v>
      </c>
      <c r="K11054">
        <v>1.1299999999999999</v>
      </c>
      <c r="L11054">
        <v>105</v>
      </c>
      <c r="M11054">
        <v>16.62</v>
      </c>
      <c r="N11054">
        <v>34.58</v>
      </c>
      <c r="O11054">
        <v>4.6289999999999996</v>
      </c>
    </row>
    <row r="11055" spans="1:15" x14ac:dyDescent="0.3">
      <c r="A11055" s="1">
        <v>45976.309230949075</v>
      </c>
      <c r="B11055" t="s">
        <v>68</v>
      </c>
      <c r="C11055" t="s">
        <v>69</v>
      </c>
      <c r="D11055">
        <v>13.756</v>
      </c>
      <c r="E11055">
        <v>100.502</v>
      </c>
      <c r="F11055">
        <v>69.891999999999996</v>
      </c>
      <c r="G11055">
        <v>83.045000000000002</v>
      </c>
      <c r="H11055">
        <v>28.864000000000001</v>
      </c>
      <c r="I11055">
        <v>5.1109999999999998</v>
      </c>
      <c r="J11055">
        <v>26.856999999999999</v>
      </c>
      <c r="K11055">
        <v>0.877</v>
      </c>
      <c r="L11055">
        <v>139</v>
      </c>
      <c r="M11055">
        <v>23.327999999999999</v>
      </c>
      <c r="N11055">
        <v>32.762999999999998</v>
      </c>
      <c r="O11055">
        <v>3.9289999999999998</v>
      </c>
    </row>
    <row r="11056" spans="1:15" x14ac:dyDescent="0.3">
      <c r="A11056" s="1">
        <v>45976.350897615739</v>
      </c>
      <c r="B11056" t="s">
        <v>68</v>
      </c>
      <c r="C11056" t="s">
        <v>69</v>
      </c>
      <c r="D11056">
        <v>13.756</v>
      </c>
      <c r="E11056">
        <v>100.502</v>
      </c>
      <c r="F11056">
        <v>59.97</v>
      </c>
      <c r="G11056">
        <v>74.941000000000003</v>
      </c>
      <c r="H11056">
        <v>16.239000000000001</v>
      </c>
      <c r="I11056">
        <v>5.9740000000000002</v>
      </c>
      <c r="J11056">
        <v>53.804000000000002</v>
      </c>
      <c r="K11056">
        <v>0.69399999999999995</v>
      </c>
      <c r="L11056">
        <v>119</v>
      </c>
      <c r="M11056">
        <v>37.11</v>
      </c>
      <c r="N11056">
        <v>30.474</v>
      </c>
      <c r="O11056">
        <v>0.73599999999999999</v>
      </c>
    </row>
    <row r="11057" spans="1:15" x14ac:dyDescent="0.3">
      <c r="A11057" s="1">
        <v>45976.392564282411</v>
      </c>
      <c r="B11057" t="s">
        <v>68</v>
      </c>
      <c r="C11057" t="s">
        <v>69</v>
      </c>
      <c r="D11057">
        <v>13.756</v>
      </c>
      <c r="E11057">
        <v>100.502</v>
      </c>
      <c r="F11057">
        <v>59.875</v>
      </c>
      <c r="G11057">
        <v>45.935000000000002</v>
      </c>
      <c r="H11057">
        <v>52.643000000000001</v>
      </c>
      <c r="I11057">
        <v>2.6749999999999998</v>
      </c>
      <c r="J11057">
        <v>53.720999999999997</v>
      </c>
      <c r="K11057">
        <v>0.92700000000000005</v>
      </c>
      <c r="L11057">
        <v>131</v>
      </c>
      <c r="M11057">
        <v>5.5309999999999997</v>
      </c>
      <c r="N11057">
        <v>79.013000000000005</v>
      </c>
      <c r="O11057">
        <v>6.843</v>
      </c>
    </row>
    <row r="11058" spans="1:15" x14ac:dyDescent="0.3">
      <c r="A11058" s="1">
        <v>45976.434230949075</v>
      </c>
      <c r="B11058" t="s">
        <v>68</v>
      </c>
      <c r="C11058" t="s">
        <v>69</v>
      </c>
      <c r="D11058">
        <v>13.756</v>
      </c>
      <c r="E11058">
        <v>100.502</v>
      </c>
      <c r="F11058">
        <v>44.847999999999999</v>
      </c>
      <c r="G11058">
        <v>35.738999999999997</v>
      </c>
      <c r="H11058">
        <v>35.009</v>
      </c>
      <c r="I11058">
        <v>5.4790000000000001</v>
      </c>
      <c r="J11058">
        <v>58.054000000000002</v>
      </c>
      <c r="K11058">
        <v>1.264</v>
      </c>
      <c r="L11058">
        <v>89</v>
      </c>
      <c r="M11058">
        <v>16.774999999999999</v>
      </c>
      <c r="N11058">
        <v>33.578000000000003</v>
      </c>
      <c r="O11058">
        <v>6.2270000000000003</v>
      </c>
    </row>
    <row r="11059" spans="1:15" x14ac:dyDescent="0.3">
      <c r="A11059" s="1">
        <v>45976.475897615739</v>
      </c>
      <c r="B11059" t="s">
        <v>68</v>
      </c>
      <c r="C11059" t="s">
        <v>69</v>
      </c>
      <c r="D11059">
        <v>13.756</v>
      </c>
      <c r="E11059">
        <v>100.502</v>
      </c>
      <c r="F11059">
        <v>57.47</v>
      </c>
      <c r="G11059">
        <v>95.847999999999999</v>
      </c>
      <c r="H11059">
        <v>57.795999999999999</v>
      </c>
      <c r="I11059">
        <v>5.1070000000000002</v>
      </c>
      <c r="J11059">
        <v>39.935000000000002</v>
      </c>
      <c r="K11059">
        <v>0.95199999999999996</v>
      </c>
      <c r="L11059">
        <v>144</v>
      </c>
      <c r="M11059">
        <v>25.513000000000002</v>
      </c>
      <c r="N11059">
        <v>54.447000000000003</v>
      </c>
      <c r="O11059">
        <v>9.375</v>
      </c>
    </row>
    <row r="11060" spans="1:15" x14ac:dyDescent="0.3">
      <c r="A11060" s="1">
        <v>45976.517564282411</v>
      </c>
      <c r="B11060" t="s">
        <v>68</v>
      </c>
      <c r="C11060" t="s">
        <v>69</v>
      </c>
      <c r="D11060">
        <v>13.756</v>
      </c>
      <c r="E11060">
        <v>100.502</v>
      </c>
      <c r="F11060">
        <v>47.265999999999998</v>
      </c>
      <c r="G11060">
        <v>56.238</v>
      </c>
      <c r="H11060">
        <v>47.496000000000002</v>
      </c>
      <c r="I11060">
        <v>5.5869999999999997</v>
      </c>
      <c r="J11060">
        <v>31.276</v>
      </c>
      <c r="K11060">
        <v>0.55000000000000004</v>
      </c>
      <c r="L11060">
        <v>118</v>
      </c>
      <c r="M11060">
        <v>21.3</v>
      </c>
      <c r="N11060">
        <v>25.03</v>
      </c>
      <c r="O11060">
        <v>5.4779999999999998</v>
      </c>
    </row>
    <row r="11061" spans="1:15" x14ac:dyDescent="0.3">
      <c r="A11061" s="1">
        <v>45976.559230949075</v>
      </c>
      <c r="B11061" t="s">
        <v>68</v>
      </c>
      <c r="C11061" t="s">
        <v>69</v>
      </c>
      <c r="D11061">
        <v>13.756</v>
      </c>
      <c r="E11061">
        <v>100.502</v>
      </c>
      <c r="F11061">
        <v>82.754999999999995</v>
      </c>
      <c r="G11061">
        <v>76.841999999999999</v>
      </c>
      <c r="H11061">
        <v>33.363999999999997</v>
      </c>
      <c r="I11061">
        <v>3.6960000000000002</v>
      </c>
      <c r="J11061">
        <v>46.313000000000002</v>
      </c>
      <c r="K11061">
        <v>0.72399999999999998</v>
      </c>
      <c r="L11061">
        <v>165</v>
      </c>
      <c r="M11061">
        <v>26.983000000000001</v>
      </c>
      <c r="N11061">
        <v>74.355000000000004</v>
      </c>
      <c r="O11061">
        <v>3.177</v>
      </c>
    </row>
    <row r="11062" spans="1:15" x14ac:dyDescent="0.3">
      <c r="A11062" s="1">
        <v>45976.600897615739</v>
      </c>
      <c r="B11062" t="s">
        <v>68</v>
      </c>
      <c r="C11062" t="s">
        <v>69</v>
      </c>
      <c r="D11062">
        <v>13.756</v>
      </c>
      <c r="E11062">
        <v>100.502</v>
      </c>
      <c r="F11062">
        <v>29.577000000000002</v>
      </c>
      <c r="G11062">
        <v>80.328999999999994</v>
      </c>
      <c r="H11062">
        <v>31.337</v>
      </c>
      <c r="I11062">
        <v>7.7469999999999999</v>
      </c>
      <c r="J11062">
        <v>41.866</v>
      </c>
      <c r="K11062">
        <v>0.371</v>
      </c>
      <c r="L11062">
        <v>80</v>
      </c>
      <c r="M11062">
        <v>12.532</v>
      </c>
      <c r="N11062">
        <v>30.303999999999998</v>
      </c>
      <c r="O11062">
        <v>6.0350000000000001</v>
      </c>
    </row>
    <row r="11063" spans="1:15" x14ac:dyDescent="0.3">
      <c r="A11063" s="1">
        <v>45976.642564282411</v>
      </c>
      <c r="B11063" t="s">
        <v>68</v>
      </c>
      <c r="C11063" t="s">
        <v>69</v>
      </c>
      <c r="D11063">
        <v>13.756</v>
      </c>
      <c r="E11063">
        <v>100.502</v>
      </c>
      <c r="F11063">
        <v>52.384</v>
      </c>
      <c r="G11063">
        <v>51.209000000000003</v>
      </c>
      <c r="H11063">
        <v>21.605</v>
      </c>
      <c r="I11063">
        <v>5.21</v>
      </c>
      <c r="J11063">
        <v>24.931000000000001</v>
      </c>
      <c r="K11063">
        <v>0.97199999999999998</v>
      </c>
      <c r="L11063">
        <v>104</v>
      </c>
      <c r="M11063">
        <v>6.1159999999999997</v>
      </c>
      <c r="N11063">
        <v>89.027000000000001</v>
      </c>
      <c r="O11063">
        <v>1.29</v>
      </c>
    </row>
    <row r="11064" spans="1:15" x14ac:dyDescent="0.3">
      <c r="A11064" s="1">
        <v>45976.684230949075</v>
      </c>
      <c r="B11064" t="s">
        <v>68</v>
      </c>
      <c r="C11064" t="s">
        <v>69</v>
      </c>
      <c r="D11064">
        <v>13.756</v>
      </c>
      <c r="E11064">
        <v>100.502</v>
      </c>
      <c r="F11064">
        <v>57.448</v>
      </c>
      <c r="G11064">
        <v>71.427000000000007</v>
      </c>
      <c r="H11064">
        <v>34.090000000000003</v>
      </c>
      <c r="I11064">
        <v>8.8190000000000008</v>
      </c>
      <c r="J11064">
        <v>34.189</v>
      </c>
      <c r="K11064">
        <v>0.97299999999999998</v>
      </c>
      <c r="L11064">
        <v>114</v>
      </c>
      <c r="M11064">
        <v>21.37</v>
      </c>
      <c r="N11064">
        <v>69.085999999999999</v>
      </c>
      <c r="O11064">
        <v>4.6989999999999998</v>
      </c>
    </row>
    <row r="11065" spans="1:15" x14ac:dyDescent="0.3">
      <c r="A11065" s="1">
        <v>45976.725897615739</v>
      </c>
      <c r="B11065" t="s">
        <v>68</v>
      </c>
      <c r="C11065" t="s">
        <v>69</v>
      </c>
      <c r="D11065">
        <v>13.756</v>
      </c>
      <c r="E11065">
        <v>100.502</v>
      </c>
      <c r="F11065">
        <v>33.140999999999998</v>
      </c>
      <c r="G11065">
        <v>13.737</v>
      </c>
      <c r="H11065">
        <v>17.821999999999999</v>
      </c>
      <c r="I11065">
        <v>3.1949999999999998</v>
      </c>
      <c r="J11065">
        <v>50.06</v>
      </c>
      <c r="K11065">
        <v>0.89300000000000002</v>
      </c>
      <c r="L11065">
        <v>66</v>
      </c>
      <c r="M11065">
        <v>23.382999999999999</v>
      </c>
      <c r="N11065">
        <v>58.323999999999998</v>
      </c>
      <c r="O11065">
        <v>1.665</v>
      </c>
    </row>
    <row r="11066" spans="1:15" x14ac:dyDescent="0.3">
      <c r="A11066" s="1">
        <v>45976.767564282411</v>
      </c>
      <c r="B11066" t="s">
        <v>68</v>
      </c>
      <c r="C11066" t="s">
        <v>69</v>
      </c>
      <c r="D11066">
        <v>13.756</v>
      </c>
      <c r="E11066">
        <v>100.502</v>
      </c>
      <c r="F11066">
        <v>39.939</v>
      </c>
      <c r="G11066">
        <v>72.694999999999993</v>
      </c>
      <c r="H11066">
        <v>34.664999999999999</v>
      </c>
      <c r="I11066">
        <v>5.5549999999999997</v>
      </c>
      <c r="J11066">
        <v>64.445999999999998</v>
      </c>
      <c r="K11066">
        <v>1.1519999999999999</v>
      </c>
      <c r="L11066">
        <v>86</v>
      </c>
      <c r="M11066">
        <v>35.259</v>
      </c>
      <c r="N11066">
        <v>46.655999999999999</v>
      </c>
      <c r="O11066">
        <v>5.7610000000000001</v>
      </c>
    </row>
    <row r="11067" spans="1:15" x14ac:dyDescent="0.3">
      <c r="A11067" s="1">
        <v>45976.809230949075</v>
      </c>
      <c r="B11067" t="s">
        <v>68</v>
      </c>
      <c r="C11067" t="s">
        <v>69</v>
      </c>
      <c r="D11067">
        <v>13.756</v>
      </c>
      <c r="E11067">
        <v>100.502</v>
      </c>
      <c r="F11067">
        <v>52.225999999999999</v>
      </c>
      <c r="G11067">
        <v>43.247999999999998</v>
      </c>
      <c r="H11067">
        <v>36.895000000000003</v>
      </c>
      <c r="I11067">
        <v>3.8479999999999999</v>
      </c>
      <c r="J11067">
        <v>68.037999999999997</v>
      </c>
      <c r="K11067">
        <v>0.78900000000000003</v>
      </c>
      <c r="L11067">
        <v>104</v>
      </c>
      <c r="M11067">
        <v>34.045999999999999</v>
      </c>
      <c r="N11067">
        <v>52.177999999999997</v>
      </c>
      <c r="O11067">
        <v>4.3339999999999996</v>
      </c>
    </row>
    <row r="11068" spans="1:15" x14ac:dyDescent="0.3">
      <c r="A11068" s="1">
        <v>45976.850897615739</v>
      </c>
      <c r="B11068" t="s">
        <v>68</v>
      </c>
      <c r="C11068" t="s">
        <v>69</v>
      </c>
      <c r="D11068">
        <v>13.756</v>
      </c>
      <c r="E11068">
        <v>100.502</v>
      </c>
      <c r="F11068">
        <v>42.424999999999997</v>
      </c>
      <c r="G11068">
        <v>101.9</v>
      </c>
      <c r="H11068">
        <v>26.71</v>
      </c>
      <c r="I11068">
        <v>7.5369999999999999</v>
      </c>
      <c r="J11068">
        <v>51.904000000000003</v>
      </c>
      <c r="K11068">
        <v>0.53300000000000003</v>
      </c>
      <c r="L11068">
        <v>101</v>
      </c>
      <c r="M11068">
        <v>20.797999999999998</v>
      </c>
      <c r="N11068">
        <v>43.530999999999999</v>
      </c>
      <c r="O11068">
        <v>1.3560000000000001</v>
      </c>
    </row>
    <row r="11069" spans="1:15" x14ac:dyDescent="0.3">
      <c r="A11069" s="1">
        <v>45976.892564282411</v>
      </c>
      <c r="B11069" t="s">
        <v>68</v>
      </c>
      <c r="C11069" t="s">
        <v>69</v>
      </c>
      <c r="D11069">
        <v>13.756</v>
      </c>
      <c r="E11069">
        <v>100.502</v>
      </c>
      <c r="F11069">
        <v>34.459000000000003</v>
      </c>
      <c r="G11069">
        <v>60.484000000000002</v>
      </c>
      <c r="H11069">
        <v>54.286999999999999</v>
      </c>
      <c r="I11069">
        <v>9.5060000000000002</v>
      </c>
      <c r="J11069">
        <v>45.725000000000001</v>
      </c>
      <c r="K11069">
        <v>0.90300000000000002</v>
      </c>
      <c r="L11069">
        <v>135</v>
      </c>
      <c r="M11069">
        <v>25.704000000000001</v>
      </c>
      <c r="N11069">
        <v>28.838000000000001</v>
      </c>
      <c r="O11069">
        <v>4.8140000000000001</v>
      </c>
    </row>
    <row r="11070" spans="1:15" x14ac:dyDescent="0.3">
      <c r="A11070" s="1">
        <v>45976.934230949075</v>
      </c>
      <c r="B11070" t="s">
        <v>68</v>
      </c>
      <c r="C11070" t="s">
        <v>69</v>
      </c>
      <c r="D11070">
        <v>13.756</v>
      </c>
      <c r="E11070">
        <v>100.502</v>
      </c>
      <c r="F11070">
        <v>70.459000000000003</v>
      </c>
      <c r="G11070">
        <v>81.406999999999996</v>
      </c>
      <c r="H11070">
        <v>39.228000000000002</v>
      </c>
      <c r="I11070">
        <v>4.6340000000000003</v>
      </c>
      <c r="J11070">
        <v>7.444</v>
      </c>
      <c r="K11070">
        <v>0.75800000000000001</v>
      </c>
      <c r="L11070">
        <v>140</v>
      </c>
      <c r="M11070">
        <v>27.93</v>
      </c>
      <c r="N11070">
        <v>76.709999999999994</v>
      </c>
      <c r="O11070">
        <v>3.6509999999999998</v>
      </c>
    </row>
    <row r="11071" spans="1:15" x14ac:dyDescent="0.3">
      <c r="A11071" s="1">
        <v>45976.975897615739</v>
      </c>
      <c r="B11071" t="s">
        <v>68</v>
      </c>
      <c r="C11071" t="s">
        <v>69</v>
      </c>
      <c r="D11071">
        <v>13.756</v>
      </c>
      <c r="E11071">
        <v>100.502</v>
      </c>
      <c r="F11071">
        <v>41.078000000000003</v>
      </c>
      <c r="G11071">
        <v>72.521000000000001</v>
      </c>
      <c r="H11071">
        <v>51.133000000000003</v>
      </c>
      <c r="I11071">
        <v>7.2409999999999997</v>
      </c>
      <c r="J11071">
        <v>60.45</v>
      </c>
      <c r="K11071">
        <v>1.4750000000000001</v>
      </c>
      <c r="L11071">
        <v>127</v>
      </c>
      <c r="M11071">
        <v>30.503</v>
      </c>
      <c r="N11071">
        <v>74.78</v>
      </c>
      <c r="O11071">
        <v>6.1319999999999997</v>
      </c>
    </row>
    <row r="11072" spans="1:15" x14ac:dyDescent="0.3">
      <c r="A11072" s="1">
        <v>45977.017564282411</v>
      </c>
      <c r="B11072" t="s">
        <v>68</v>
      </c>
      <c r="C11072" t="s">
        <v>69</v>
      </c>
      <c r="D11072">
        <v>13.756</v>
      </c>
      <c r="E11072">
        <v>100.502</v>
      </c>
      <c r="F11072">
        <v>76.480999999999995</v>
      </c>
      <c r="G11072">
        <v>69.093999999999994</v>
      </c>
      <c r="H11072">
        <v>11.055999999999999</v>
      </c>
      <c r="I11072">
        <v>6.2380000000000004</v>
      </c>
      <c r="J11072">
        <v>67.838999999999999</v>
      </c>
      <c r="K11072">
        <v>0.59199999999999997</v>
      </c>
      <c r="L11072">
        <v>152</v>
      </c>
      <c r="M11072">
        <v>10.121</v>
      </c>
      <c r="N11072">
        <v>83.593000000000004</v>
      </c>
      <c r="O11072">
        <v>9.9779999999999998</v>
      </c>
    </row>
    <row r="11073" spans="1:15" x14ac:dyDescent="0.3">
      <c r="A11073" s="1">
        <v>45977.059230949075</v>
      </c>
      <c r="B11073" t="s">
        <v>68</v>
      </c>
      <c r="C11073" t="s">
        <v>69</v>
      </c>
      <c r="D11073">
        <v>13.756</v>
      </c>
      <c r="E11073">
        <v>100.502</v>
      </c>
      <c r="F11073">
        <v>15.933999999999999</v>
      </c>
      <c r="G11073">
        <v>112.017</v>
      </c>
      <c r="H11073">
        <v>50.893000000000001</v>
      </c>
      <c r="I11073">
        <v>5.3879999999999999</v>
      </c>
      <c r="J11073">
        <v>57.244</v>
      </c>
      <c r="K11073">
        <v>0.498</v>
      </c>
      <c r="L11073">
        <v>127</v>
      </c>
      <c r="M11073">
        <v>14.319000000000001</v>
      </c>
      <c r="N11073">
        <v>56.487000000000002</v>
      </c>
      <c r="O11073">
        <v>6.157</v>
      </c>
    </row>
    <row r="11074" spans="1:15" x14ac:dyDescent="0.3">
      <c r="A11074" s="1">
        <v>45977.100897615739</v>
      </c>
      <c r="B11074" t="s">
        <v>68</v>
      </c>
      <c r="C11074" t="s">
        <v>69</v>
      </c>
      <c r="D11074">
        <v>13.756</v>
      </c>
      <c r="E11074">
        <v>100.502</v>
      </c>
      <c r="F11074">
        <v>39.1</v>
      </c>
      <c r="G11074">
        <v>84.278999999999996</v>
      </c>
      <c r="H11074">
        <v>39.311999999999998</v>
      </c>
      <c r="I11074">
        <v>3.0169999999999999</v>
      </c>
      <c r="J11074">
        <v>33.628</v>
      </c>
      <c r="K11074">
        <v>1.1020000000000001</v>
      </c>
      <c r="L11074">
        <v>98</v>
      </c>
      <c r="M11074">
        <v>21.916</v>
      </c>
      <c r="N11074">
        <v>75.462000000000003</v>
      </c>
      <c r="O11074">
        <v>9.3520000000000003</v>
      </c>
    </row>
    <row r="11075" spans="1:15" x14ac:dyDescent="0.3">
      <c r="A11075" s="1">
        <v>45977.142564282411</v>
      </c>
      <c r="B11075" t="s">
        <v>68</v>
      </c>
      <c r="C11075" t="s">
        <v>69</v>
      </c>
      <c r="D11075">
        <v>13.756</v>
      </c>
      <c r="E11075">
        <v>100.502</v>
      </c>
      <c r="F11075">
        <v>62.131999999999998</v>
      </c>
      <c r="G11075">
        <v>87.147000000000006</v>
      </c>
      <c r="H11075">
        <v>46.445999999999998</v>
      </c>
      <c r="I11075">
        <v>4.9169999999999998</v>
      </c>
      <c r="J11075">
        <v>43.976999999999997</v>
      </c>
      <c r="K11075">
        <v>0.74099999999999999</v>
      </c>
      <c r="L11075">
        <v>124</v>
      </c>
      <c r="M11075">
        <v>5.0990000000000002</v>
      </c>
      <c r="N11075">
        <v>45.515999999999998</v>
      </c>
      <c r="O11075">
        <v>6.734</v>
      </c>
    </row>
    <row r="11076" spans="1:15" x14ac:dyDescent="0.3">
      <c r="A11076" s="1">
        <v>45977.184230949075</v>
      </c>
      <c r="B11076" t="s">
        <v>68</v>
      </c>
      <c r="C11076" t="s">
        <v>69</v>
      </c>
      <c r="D11076">
        <v>13.756</v>
      </c>
      <c r="E11076">
        <v>100.502</v>
      </c>
      <c r="F11076">
        <v>58.781999999999996</v>
      </c>
      <c r="G11076">
        <v>75.971999999999994</v>
      </c>
      <c r="H11076">
        <v>24.984999999999999</v>
      </c>
      <c r="I11076">
        <v>8.1359999999999992</v>
      </c>
      <c r="J11076">
        <v>20.187000000000001</v>
      </c>
      <c r="K11076">
        <v>1.032</v>
      </c>
      <c r="L11076">
        <v>117</v>
      </c>
      <c r="M11076">
        <v>16.16</v>
      </c>
      <c r="N11076">
        <v>78.331000000000003</v>
      </c>
      <c r="O11076">
        <v>6.5780000000000003</v>
      </c>
    </row>
    <row r="11077" spans="1:15" x14ac:dyDescent="0.3">
      <c r="A11077" s="1">
        <v>45977.225897615739</v>
      </c>
      <c r="B11077" t="s">
        <v>68</v>
      </c>
      <c r="C11077" t="s">
        <v>69</v>
      </c>
      <c r="D11077">
        <v>13.756</v>
      </c>
      <c r="E11077">
        <v>100.502</v>
      </c>
      <c r="F11077">
        <v>31.045000000000002</v>
      </c>
      <c r="G11077">
        <v>83.403000000000006</v>
      </c>
      <c r="H11077">
        <v>50.906999999999996</v>
      </c>
      <c r="I11077">
        <v>1.5760000000000001</v>
      </c>
      <c r="J11077">
        <v>40.503999999999998</v>
      </c>
      <c r="K11077">
        <v>1.21</v>
      </c>
      <c r="L11077">
        <v>127</v>
      </c>
      <c r="M11077">
        <v>23.013000000000002</v>
      </c>
      <c r="N11077">
        <v>45.444000000000003</v>
      </c>
      <c r="O11077">
        <v>2.65</v>
      </c>
    </row>
    <row r="11078" spans="1:15" x14ac:dyDescent="0.3">
      <c r="A11078" s="1">
        <v>45977.267564282411</v>
      </c>
      <c r="B11078" t="s">
        <v>68</v>
      </c>
      <c r="C11078" t="s">
        <v>69</v>
      </c>
      <c r="D11078">
        <v>13.756</v>
      </c>
      <c r="E11078">
        <v>100.502</v>
      </c>
      <c r="F11078">
        <v>46.463999999999999</v>
      </c>
      <c r="G11078">
        <v>94.013000000000005</v>
      </c>
      <c r="H11078">
        <v>47.976999999999997</v>
      </c>
      <c r="I11078">
        <v>7.1639999999999997</v>
      </c>
      <c r="J11078">
        <v>57.015999999999998</v>
      </c>
      <c r="K11078">
        <v>0.33300000000000002</v>
      </c>
      <c r="L11078">
        <v>119</v>
      </c>
      <c r="M11078">
        <v>33.667999999999999</v>
      </c>
      <c r="N11078">
        <v>47.491999999999997</v>
      </c>
      <c r="O11078">
        <v>1.9790000000000001</v>
      </c>
    </row>
    <row r="11079" spans="1:15" x14ac:dyDescent="0.3">
      <c r="A11079" s="1">
        <v>45977.309230949075</v>
      </c>
      <c r="B11079" t="s">
        <v>68</v>
      </c>
      <c r="C11079" t="s">
        <v>69</v>
      </c>
      <c r="D11079">
        <v>13.756</v>
      </c>
      <c r="E11079">
        <v>100.502</v>
      </c>
      <c r="F11079">
        <v>38.368000000000002</v>
      </c>
      <c r="G11079">
        <v>96.703999999999994</v>
      </c>
      <c r="H11079">
        <v>37.86</v>
      </c>
      <c r="I11079">
        <v>4.9400000000000004</v>
      </c>
      <c r="J11079">
        <v>38.926000000000002</v>
      </c>
      <c r="K11079">
        <v>0.61499999999999999</v>
      </c>
      <c r="L11079">
        <v>96</v>
      </c>
      <c r="M11079">
        <v>7.1390000000000002</v>
      </c>
      <c r="N11079">
        <v>81.518000000000001</v>
      </c>
      <c r="O11079">
        <v>5.25</v>
      </c>
    </row>
    <row r="11080" spans="1:15" x14ac:dyDescent="0.3">
      <c r="A11080" s="1">
        <v>45977.350897615739</v>
      </c>
      <c r="B11080" t="s">
        <v>68</v>
      </c>
      <c r="C11080" t="s">
        <v>69</v>
      </c>
      <c r="D11080">
        <v>13.756</v>
      </c>
      <c r="E11080">
        <v>100.502</v>
      </c>
      <c r="F11080">
        <v>21.925999999999998</v>
      </c>
      <c r="G11080">
        <v>78.814999999999998</v>
      </c>
      <c r="H11080">
        <v>33.465000000000003</v>
      </c>
      <c r="I11080">
        <v>8.3409999999999993</v>
      </c>
      <c r="J11080">
        <v>22.181999999999999</v>
      </c>
      <c r="K11080">
        <v>0.98599999999999999</v>
      </c>
      <c r="L11080">
        <v>83</v>
      </c>
      <c r="M11080">
        <v>15.569000000000001</v>
      </c>
      <c r="N11080">
        <v>26.353999999999999</v>
      </c>
      <c r="O11080">
        <v>3.7240000000000002</v>
      </c>
    </row>
    <row r="11081" spans="1:15" x14ac:dyDescent="0.3">
      <c r="A11081" s="1">
        <v>45977.392564282411</v>
      </c>
      <c r="B11081" t="s">
        <v>68</v>
      </c>
      <c r="C11081" t="s">
        <v>69</v>
      </c>
      <c r="D11081">
        <v>13.756</v>
      </c>
      <c r="E11081">
        <v>100.502</v>
      </c>
      <c r="F11081">
        <v>31.655999999999999</v>
      </c>
      <c r="G11081">
        <v>122.502</v>
      </c>
      <c r="H11081">
        <v>26.012</v>
      </c>
      <c r="I11081">
        <v>3.2890000000000001</v>
      </c>
      <c r="J11081">
        <v>47.572000000000003</v>
      </c>
      <c r="K11081">
        <v>0.497</v>
      </c>
      <c r="L11081">
        <v>122</v>
      </c>
      <c r="M11081">
        <v>37.277999999999999</v>
      </c>
      <c r="N11081">
        <v>26.652999999999999</v>
      </c>
      <c r="O11081">
        <v>8.3309999999999995</v>
      </c>
    </row>
    <row r="11082" spans="1:15" x14ac:dyDescent="0.3">
      <c r="A11082" s="1">
        <v>45977.434230949075</v>
      </c>
      <c r="B11082" t="s">
        <v>68</v>
      </c>
      <c r="C11082" t="s">
        <v>69</v>
      </c>
      <c r="D11082">
        <v>13.756</v>
      </c>
      <c r="E11082">
        <v>100.502</v>
      </c>
      <c r="F11082">
        <v>88.768000000000001</v>
      </c>
      <c r="G11082">
        <v>88.954999999999998</v>
      </c>
      <c r="H11082">
        <v>29.734999999999999</v>
      </c>
      <c r="I11082">
        <v>7.0270000000000001</v>
      </c>
      <c r="J11082">
        <v>62.762999999999998</v>
      </c>
      <c r="K11082">
        <v>0.91800000000000004</v>
      </c>
      <c r="L11082">
        <v>177</v>
      </c>
      <c r="M11082">
        <v>25.346</v>
      </c>
      <c r="N11082">
        <v>40.003</v>
      </c>
      <c r="O11082">
        <v>1.5329999999999999</v>
      </c>
    </row>
    <row r="11083" spans="1:15" x14ac:dyDescent="0.3">
      <c r="A11083" s="1">
        <v>45977.475897615739</v>
      </c>
      <c r="B11083" t="s">
        <v>68</v>
      </c>
      <c r="C11083" t="s">
        <v>69</v>
      </c>
      <c r="D11083">
        <v>13.756</v>
      </c>
      <c r="E11083">
        <v>100.502</v>
      </c>
      <c r="F11083">
        <v>32.054000000000002</v>
      </c>
      <c r="G11083">
        <v>67.272999999999996</v>
      </c>
      <c r="H11083">
        <v>10.321</v>
      </c>
      <c r="I11083">
        <v>4.0449999999999999</v>
      </c>
      <c r="J11083">
        <v>47.732999999999997</v>
      </c>
      <c r="K11083">
        <v>0.44800000000000001</v>
      </c>
      <c r="L11083">
        <v>67</v>
      </c>
      <c r="M11083">
        <v>15.036</v>
      </c>
      <c r="N11083">
        <v>62.896999999999998</v>
      </c>
      <c r="O11083">
        <v>2.427</v>
      </c>
    </row>
    <row r="11084" spans="1:15" x14ac:dyDescent="0.3">
      <c r="A11084" s="1">
        <v>45977.517564282411</v>
      </c>
      <c r="B11084" t="s">
        <v>68</v>
      </c>
      <c r="C11084" t="s">
        <v>69</v>
      </c>
      <c r="D11084">
        <v>13.756</v>
      </c>
      <c r="E11084">
        <v>100.502</v>
      </c>
      <c r="F11084">
        <v>43.082999999999998</v>
      </c>
      <c r="G11084">
        <v>65.072000000000003</v>
      </c>
      <c r="H11084">
        <v>43.203000000000003</v>
      </c>
      <c r="I11084">
        <v>7.7060000000000004</v>
      </c>
      <c r="J11084">
        <v>37.270000000000003</v>
      </c>
      <c r="K11084">
        <v>0.995</v>
      </c>
      <c r="L11084">
        <v>108</v>
      </c>
      <c r="M11084">
        <v>5.6509999999999998</v>
      </c>
      <c r="N11084">
        <v>33.606000000000002</v>
      </c>
      <c r="O11084">
        <v>5.5869999999999997</v>
      </c>
    </row>
    <row r="11085" spans="1:15" x14ac:dyDescent="0.3">
      <c r="A11085" s="1">
        <v>45977.559230949075</v>
      </c>
      <c r="B11085" t="s">
        <v>68</v>
      </c>
      <c r="C11085" t="s">
        <v>69</v>
      </c>
      <c r="D11085">
        <v>13.756</v>
      </c>
      <c r="E11085">
        <v>100.502</v>
      </c>
      <c r="F11085">
        <v>37.924999999999997</v>
      </c>
      <c r="G11085">
        <v>65.150999999999996</v>
      </c>
      <c r="H11085">
        <v>18.495000000000001</v>
      </c>
      <c r="I11085">
        <v>4.2809999999999997</v>
      </c>
      <c r="J11085">
        <v>44.337000000000003</v>
      </c>
      <c r="K11085">
        <v>0.91200000000000003</v>
      </c>
      <c r="L11085">
        <v>75</v>
      </c>
      <c r="M11085">
        <v>32.155999999999999</v>
      </c>
      <c r="N11085">
        <v>29.18</v>
      </c>
      <c r="O11085">
        <v>5.3129999999999997</v>
      </c>
    </row>
    <row r="11086" spans="1:15" x14ac:dyDescent="0.3">
      <c r="A11086" s="1">
        <v>45977.600897615739</v>
      </c>
      <c r="B11086" t="s">
        <v>68</v>
      </c>
      <c r="C11086" t="s">
        <v>69</v>
      </c>
      <c r="D11086">
        <v>13.756</v>
      </c>
      <c r="E11086">
        <v>100.502</v>
      </c>
      <c r="F11086">
        <v>16.587</v>
      </c>
      <c r="G11086">
        <v>60.191000000000003</v>
      </c>
      <c r="H11086">
        <v>43.720999999999997</v>
      </c>
      <c r="I11086">
        <v>3.4809999999999999</v>
      </c>
      <c r="J11086">
        <v>56.658999999999999</v>
      </c>
      <c r="K11086">
        <v>0.76700000000000002</v>
      </c>
      <c r="L11086">
        <v>109</v>
      </c>
      <c r="M11086">
        <v>13.105</v>
      </c>
      <c r="N11086">
        <v>89.665999999999997</v>
      </c>
      <c r="O11086">
        <v>1.1759999999999999</v>
      </c>
    </row>
    <row r="11087" spans="1:15" x14ac:dyDescent="0.3">
      <c r="A11087" s="1">
        <v>45977.642564282411</v>
      </c>
      <c r="B11087" t="s">
        <v>68</v>
      </c>
      <c r="C11087" t="s">
        <v>69</v>
      </c>
      <c r="D11087">
        <v>13.756</v>
      </c>
      <c r="E11087">
        <v>100.502</v>
      </c>
      <c r="F11087">
        <v>39.893000000000001</v>
      </c>
      <c r="G11087">
        <v>38.421999999999997</v>
      </c>
      <c r="H11087">
        <v>39.182000000000002</v>
      </c>
      <c r="I11087">
        <v>5.0599999999999996</v>
      </c>
      <c r="J11087">
        <v>45.503</v>
      </c>
      <c r="K11087">
        <v>1.153</v>
      </c>
      <c r="L11087">
        <v>97</v>
      </c>
      <c r="M11087">
        <v>9.5649999999999995</v>
      </c>
      <c r="N11087">
        <v>25.181000000000001</v>
      </c>
      <c r="O11087">
        <v>4.3179999999999996</v>
      </c>
    </row>
    <row r="11088" spans="1:15" x14ac:dyDescent="0.3">
      <c r="A11088" s="1">
        <v>45977.684230949075</v>
      </c>
      <c r="B11088" t="s">
        <v>68</v>
      </c>
      <c r="C11088" t="s">
        <v>69</v>
      </c>
      <c r="D11088">
        <v>13.756</v>
      </c>
      <c r="E11088">
        <v>100.502</v>
      </c>
      <c r="F11088">
        <v>67.69</v>
      </c>
      <c r="G11088">
        <v>76.343000000000004</v>
      </c>
      <c r="H11088">
        <v>45.399000000000001</v>
      </c>
      <c r="I11088">
        <v>6.09</v>
      </c>
      <c r="J11088">
        <v>33.726999999999997</v>
      </c>
      <c r="K11088">
        <v>0.73699999999999999</v>
      </c>
      <c r="L11088">
        <v>135</v>
      </c>
      <c r="M11088">
        <v>18.260000000000002</v>
      </c>
      <c r="N11088">
        <v>34.838999999999999</v>
      </c>
      <c r="O11088">
        <v>8.8339999999999996</v>
      </c>
    </row>
    <row r="11089" spans="1:15" x14ac:dyDescent="0.3">
      <c r="A11089" s="1">
        <v>45977.725897615739</v>
      </c>
      <c r="B11089" t="s">
        <v>68</v>
      </c>
      <c r="C11089" t="s">
        <v>69</v>
      </c>
      <c r="D11089">
        <v>13.756</v>
      </c>
      <c r="E11089">
        <v>100.502</v>
      </c>
      <c r="F11089">
        <v>43.451000000000001</v>
      </c>
      <c r="G11089">
        <v>83.319000000000003</v>
      </c>
      <c r="H11089">
        <v>51.947000000000003</v>
      </c>
      <c r="I11089">
        <v>9.2650000000000006</v>
      </c>
      <c r="J11089">
        <v>50.018999999999998</v>
      </c>
      <c r="K11089">
        <v>0.73499999999999999</v>
      </c>
      <c r="L11089">
        <v>129</v>
      </c>
      <c r="M11089">
        <v>37.024000000000001</v>
      </c>
      <c r="N11089">
        <v>63.774000000000001</v>
      </c>
      <c r="O11089">
        <v>1.0680000000000001</v>
      </c>
    </row>
    <row r="11090" spans="1:15" x14ac:dyDescent="0.3">
      <c r="A11090" s="1">
        <v>45977.767564282411</v>
      </c>
      <c r="B11090" t="s">
        <v>68</v>
      </c>
      <c r="C11090" t="s">
        <v>69</v>
      </c>
      <c r="D11090">
        <v>13.756</v>
      </c>
      <c r="E11090">
        <v>100.502</v>
      </c>
      <c r="F11090">
        <v>71.802000000000007</v>
      </c>
      <c r="G11090">
        <v>76.343000000000004</v>
      </c>
      <c r="H11090">
        <v>25.649000000000001</v>
      </c>
      <c r="I11090">
        <v>6.34</v>
      </c>
      <c r="J11090">
        <v>31.405000000000001</v>
      </c>
      <c r="K11090">
        <v>0.61899999999999999</v>
      </c>
      <c r="L11090">
        <v>143</v>
      </c>
      <c r="M11090">
        <v>25.771000000000001</v>
      </c>
      <c r="N11090">
        <v>75.787999999999997</v>
      </c>
      <c r="O11090">
        <v>1.2549999999999999</v>
      </c>
    </row>
    <row r="11091" spans="1:15" x14ac:dyDescent="0.3">
      <c r="A11091" s="1">
        <v>45977.809230949075</v>
      </c>
      <c r="B11091" t="s">
        <v>68</v>
      </c>
      <c r="C11091" t="s">
        <v>69</v>
      </c>
      <c r="D11091">
        <v>13.756</v>
      </c>
      <c r="E11091">
        <v>100.502</v>
      </c>
      <c r="F11091">
        <v>56.421999999999997</v>
      </c>
      <c r="G11091">
        <v>70.784000000000006</v>
      </c>
      <c r="H11091">
        <v>41.801000000000002</v>
      </c>
      <c r="I11091">
        <v>4.2359999999999998</v>
      </c>
      <c r="J11091">
        <v>42.933</v>
      </c>
      <c r="K11091">
        <v>1.127</v>
      </c>
      <c r="L11091">
        <v>112</v>
      </c>
      <c r="M11091">
        <v>6.633</v>
      </c>
      <c r="N11091">
        <v>86.412000000000006</v>
      </c>
      <c r="O11091">
        <v>1.53</v>
      </c>
    </row>
    <row r="11092" spans="1:15" x14ac:dyDescent="0.3">
      <c r="A11092" s="1">
        <v>45977.850897615739</v>
      </c>
      <c r="B11092" t="s">
        <v>68</v>
      </c>
      <c r="C11092" t="s">
        <v>69</v>
      </c>
      <c r="D11092">
        <v>13.756</v>
      </c>
      <c r="E11092">
        <v>100.502</v>
      </c>
      <c r="F11092">
        <v>53.896999999999998</v>
      </c>
      <c r="G11092">
        <v>56.847999999999999</v>
      </c>
      <c r="H11092">
        <v>38.192</v>
      </c>
      <c r="I11092">
        <v>4.1660000000000004</v>
      </c>
      <c r="J11092">
        <v>42.49</v>
      </c>
      <c r="K11092">
        <v>0.44800000000000001</v>
      </c>
      <c r="L11092">
        <v>107</v>
      </c>
      <c r="M11092">
        <v>22.411999999999999</v>
      </c>
      <c r="N11092">
        <v>30.015000000000001</v>
      </c>
      <c r="O11092">
        <v>7.6420000000000003</v>
      </c>
    </row>
    <row r="11093" spans="1:15" x14ac:dyDescent="0.3">
      <c r="A11093" s="1">
        <v>45977.892564282411</v>
      </c>
      <c r="B11093" t="s">
        <v>68</v>
      </c>
      <c r="C11093" t="s">
        <v>69</v>
      </c>
      <c r="D11093">
        <v>13.756</v>
      </c>
      <c r="E11093">
        <v>100.502</v>
      </c>
      <c r="F11093">
        <v>35.335000000000001</v>
      </c>
      <c r="G11093">
        <v>85.533000000000001</v>
      </c>
      <c r="H11093">
        <v>41.250999999999998</v>
      </c>
      <c r="I11093">
        <v>8.01</v>
      </c>
      <c r="J11093">
        <v>52.534999999999997</v>
      </c>
      <c r="K11093">
        <v>0.70099999999999996</v>
      </c>
      <c r="L11093">
        <v>103</v>
      </c>
      <c r="M11093">
        <v>5.2450000000000001</v>
      </c>
      <c r="N11093">
        <v>57.844000000000001</v>
      </c>
      <c r="O11093">
        <v>3.6259999999999999</v>
      </c>
    </row>
    <row r="11094" spans="1:15" x14ac:dyDescent="0.3">
      <c r="A11094" s="1">
        <v>45977.934230949075</v>
      </c>
      <c r="B11094" t="s">
        <v>68</v>
      </c>
      <c r="C11094" t="s">
        <v>69</v>
      </c>
      <c r="D11094">
        <v>13.756</v>
      </c>
      <c r="E11094">
        <v>100.502</v>
      </c>
      <c r="F11094">
        <v>16.437999999999999</v>
      </c>
      <c r="G11094">
        <v>61.17</v>
      </c>
      <c r="H11094">
        <v>33.661999999999999</v>
      </c>
      <c r="I11094">
        <v>7.9340000000000002</v>
      </c>
      <c r="J11094">
        <v>39.496000000000002</v>
      </c>
      <c r="K11094">
        <v>0.95199999999999996</v>
      </c>
      <c r="L11094">
        <v>84</v>
      </c>
      <c r="M11094">
        <v>18.193999999999999</v>
      </c>
      <c r="N11094">
        <v>67.034999999999997</v>
      </c>
      <c r="O11094">
        <v>4.0730000000000004</v>
      </c>
    </row>
    <row r="11095" spans="1:15" x14ac:dyDescent="0.3">
      <c r="A11095" s="1">
        <v>45977.975897615739</v>
      </c>
      <c r="B11095" t="s">
        <v>68</v>
      </c>
      <c r="C11095" t="s">
        <v>69</v>
      </c>
      <c r="D11095">
        <v>13.756</v>
      </c>
      <c r="E11095">
        <v>100.502</v>
      </c>
      <c r="F11095">
        <v>15.297000000000001</v>
      </c>
      <c r="G11095">
        <v>60.366</v>
      </c>
      <c r="H11095">
        <v>26.789000000000001</v>
      </c>
      <c r="I11095">
        <v>4.9909999999999997</v>
      </c>
      <c r="J11095">
        <v>37.231000000000002</v>
      </c>
      <c r="K11095">
        <v>1.1000000000000001</v>
      </c>
      <c r="L11095">
        <v>66</v>
      </c>
      <c r="M11095">
        <v>28.053999999999998</v>
      </c>
      <c r="N11095">
        <v>47.241</v>
      </c>
      <c r="O11095">
        <v>9.7759999999999998</v>
      </c>
    </row>
    <row r="11096" spans="1:15" x14ac:dyDescent="0.3">
      <c r="A11096" s="1">
        <v>45978.017564282411</v>
      </c>
      <c r="B11096" t="s">
        <v>68</v>
      </c>
      <c r="C11096" t="s">
        <v>69</v>
      </c>
      <c r="D11096">
        <v>13.756</v>
      </c>
      <c r="E11096">
        <v>100.502</v>
      </c>
      <c r="F11096">
        <v>68.551000000000002</v>
      </c>
      <c r="G11096">
        <v>107.801</v>
      </c>
      <c r="H11096">
        <v>20.423999999999999</v>
      </c>
      <c r="I11096">
        <v>8.9450000000000003</v>
      </c>
      <c r="J11096">
        <v>63.725000000000001</v>
      </c>
      <c r="K11096">
        <v>0.83199999999999996</v>
      </c>
      <c r="L11096">
        <v>137</v>
      </c>
      <c r="M11096">
        <v>26.905000000000001</v>
      </c>
      <c r="N11096">
        <v>44.831000000000003</v>
      </c>
      <c r="O11096">
        <v>6.1210000000000004</v>
      </c>
    </row>
    <row r="11097" spans="1:15" x14ac:dyDescent="0.3">
      <c r="A11097" s="1">
        <v>45978.059230949075</v>
      </c>
      <c r="B11097" t="s">
        <v>68</v>
      </c>
      <c r="C11097" t="s">
        <v>69</v>
      </c>
      <c r="D11097">
        <v>13.756</v>
      </c>
      <c r="E11097">
        <v>100.502</v>
      </c>
      <c r="F11097">
        <v>37.743000000000002</v>
      </c>
      <c r="G11097">
        <v>81.210999999999999</v>
      </c>
      <c r="H11097">
        <v>47.395000000000003</v>
      </c>
      <c r="I11097">
        <v>5.649</v>
      </c>
      <c r="J11097">
        <v>65.753</v>
      </c>
      <c r="K11097">
        <v>0.76500000000000001</v>
      </c>
      <c r="L11097">
        <v>118</v>
      </c>
      <c r="M11097">
        <v>32.521999999999998</v>
      </c>
      <c r="N11097">
        <v>71.462000000000003</v>
      </c>
      <c r="O11097">
        <v>3.133</v>
      </c>
    </row>
    <row r="11098" spans="1:15" x14ac:dyDescent="0.3">
      <c r="A11098" s="1">
        <v>45978.100897615739</v>
      </c>
      <c r="B11098" t="s">
        <v>68</v>
      </c>
      <c r="C11098" t="s">
        <v>69</v>
      </c>
      <c r="D11098">
        <v>13.756</v>
      </c>
      <c r="E11098">
        <v>100.502</v>
      </c>
      <c r="F11098">
        <v>35.445</v>
      </c>
      <c r="G11098">
        <v>78.876000000000005</v>
      </c>
      <c r="H11098">
        <v>38.194000000000003</v>
      </c>
      <c r="I11098">
        <v>5.234</v>
      </c>
      <c r="J11098">
        <v>40.223999999999997</v>
      </c>
      <c r="K11098">
        <v>0.51600000000000001</v>
      </c>
      <c r="L11098">
        <v>95</v>
      </c>
      <c r="M11098">
        <v>29.350999999999999</v>
      </c>
      <c r="N11098">
        <v>57.125999999999998</v>
      </c>
      <c r="O11098">
        <v>9.0150000000000006</v>
      </c>
    </row>
    <row r="11099" spans="1:15" x14ac:dyDescent="0.3">
      <c r="A11099" s="1">
        <v>45978.142564282411</v>
      </c>
      <c r="B11099" t="s">
        <v>68</v>
      </c>
      <c r="C11099" t="s">
        <v>69</v>
      </c>
      <c r="D11099">
        <v>13.756</v>
      </c>
      <c r="E11099">
        <v>100.502</v>
      </c>
      <c r="F11099">
        <v>52.776000000000003</v>
      </c>
      <c r="G11099">
        <v>81.183999999999997</v>
      </c>
      <c r="H11099">
        <v>22.931000000000001</v>
      </c>
      <c r="I11099">
        <v>8.2119999999999997</v>
      </c>
      <c r="J11099">
        <v>55.902000000000001</v>
      </c>
      <c r="K11099">
        <v>0.74199999999999999</v>
      </c>
      <c r="L11099">
        <v>105</v>
      </c>
      <c r="M11099">
        <v>13.347</v>
      </c>
      <c r="N11099">
        <v>48.36</v>
      </c>
      <c r="O11099">
        <v>5.7859999999999996</v>
      </c>
    </row>
    <row r="11100" spans="1:15" x14ac:dyDescent="0.3">
      <c r="A11100" s="1">
        <v>45978.184230949075</v>
      </c>
      <c r="B11100" t="s">
        <v>68</v>
      </c>
      <c r="C11100" t="s">
        <v>69</v>
      </c>
      <c r="D11100">
        <v>13.756</v>
      </c>
      <c r="E11100">
        <v>100.502</v>
      </c>
      <c r="F11100">
        <v>40.551000000000002</v>
      </c>
      <c r="G11100">
        <v>37.765999999999998</v>
      </c>
      <c r="H11100">
        <v>17.55</v>
      </c>
      <c r="I11100">
        <v>4.4660000000000002</v>
      </c>
      <c r="J11100">
        <v>57.85</v>
      </c>
      <c r="K11100">
        <v>0.64200000000000002</v>
      </c>
      <c r="L11100">
        <v>81</v>
      </c>
      <c r="M11100">
        <v>27.573</v>
      </c>
      <c r="N11100">
        <v>56.203000000000003</v>
      </c>
      <c r="O11100">
        <v>2.97</v>
      </c>
    </row>
    <row r="11101" spans="1:15" x14ac:dyDescent="0.3">
      <c r="A11101" s="1">
        <v>45978.225897615739</v>
      </c>
      <c r="B11101" t="s">
        <v>68</v>
      </c>
      <c r="C11101" t="s">
        <v>69</v>
      </c>
      <c r="D11101">
        <v>13.756</v>
      </c>
      <c r="E11101">
        <v>100.502</v>
      </c>
      <c r="F11101">
        <v>29.948</v>
      </c>
      <c r="G11101">
        <v>52.761000000000003</v>
      </c>
      <c r="H11101">
        <v>9.9909999999999997</v>
      </c>
      <c r="I11101">
        <v>6.8150000000000004</v>
      </c>
      <c r="J11101">
        <v>69.117000000000004</v>
      </c>
      <c r="K11101">
        <v>1.256</v>
      </c>
      <c r="L11101">
        <v>59</v>
      </c>
      <c r="M11101">
        <v>36.127000000000002</v>
      </c>
      <c r="N11101">
        <v>54.798999999999999</v>
      </c>
      <c r="O11101">
        <v>2.2599999999999998</v>
      </c>
    </row>
    <row r="11102" spans="1:15" x14ac:dyDescent="0.3">
      <c r="A11102" s="1">
        <v>45978.267564282411</v>
      </c>
      <c r="B11102" t="s">
        <v>68</v>
      </c>
      <c r="C11102" t="s">
        <v>69</v>
      </c>
      <c r="D11102">
        <v>13.756</v>
      </c>
      <c r="E11102">
        <v>100.502</v>
      </c>
      <c r="F11102">
        <v>26.843</v>
      </c>
      <c r="G11102">
        <v>56.177999999999997</v>
      </c>
      <c r="H11102">
        <v>59.267000000000003</v>
      </c>
      <c r="I11102">
        <v>5.8739999999999997</v>
      </c>
      <c r="J11102">
        <v>27.565999999999999</v>
      </c>
      <c r="K11102">
        <v>0.91100000000000003</v>
      </c>
      <c r="L11102">
        <v>148</v>
      </c>
      <c r="M11102">
        <v>26.952999999999999</v>
      </c>
      <c r="N11102">
        <v>64.825999999999993</v>
      </c>
      <c r="O11102">
        <v>3</v>
      </c>
    </row>
    <row r="11103" spans="1:15" x14ac:dyDescent="0.3">
      <c r="A11103" s="1">
        <v>45978.309230949075</v>
      </c>
      <c r="B11103" t="s">
        <v>68</v>
      </c>
      <c r="C11103" t="s">
        <v>69</v>
      </c>
      <c r="D11103">
        <v>13.756</v>
      </c>
      <c r="E11103">
        <v>100.502</v>
      </c>
      <c r="F11103">
        <v>14.308</v>
      </c>
      <c r="G11103">
        <v>61.557000000000002</v>
      </c>
      <c r="H11103">
        <v>43.173000000000002</v>
      </c>
      <c r="I11103">
        <v>7.6269999999999998</v>
      </c>
      <c r="J11103">
        <v>50.704000000000001</v>
      </c>
      <c r="K11103">
        <v>1.17</v>
      </c>
      <c r="L11103">
        <v>107</v>
      </c>
      <c r="M11103">
        <v>8.1769999999999996</v>
      </c>
      <c r="N11103">
        <v>53.447000000000003</v>
      </c>
      <c r="O11103">
        <v>6.2709999999999999</v>
      </c>
    </row>
    <row r="11104" spans="1:15" x14ac:dyDescent="0.3">
      <c r="A11104" s="1">
        <v>45978.350897615739</v>
      </c>
      <c r="B11104" t="s">
        <v>68</v>
      </c>
      <c r="C11104" t="s">
        <v>69</v>
      </c>
      <c r="D11104">
        <v>13.756</v>
      </c>
      <c r="E11104">
        <v>100.502</v>
      </c>
      <c r="F11104">
        <v>28.478000000000002</v>
      </c>
      <c r="G11104">
        <v>29.492999999999999</v>
      </c>
      <c r="H11104">
        <v>59.194000000000003</v>
      </c>
      <c r="I11104">
        <v>8.2260000000000009</v>
      </c>
      <c r="J11104">
        <v>38.954999999999998</v>
      </c>
      <c r="K11104">
        <v>0.52400000000000002</v>
      </c>
      <c r="L11104">
        <v>147</v>
      </c>
      <c r="M11104">
        <v>5.0869999999999997</v>
      </c>
      <c r="N11104">
        <v>56.643999999999998</v>
      </c>
      <c r="O11104">
        <v>7.2839999999999998</v>
      </c>
    </row>
    <row r="11105" spans="1:15" x14ac:dyDescent="0.3">
      <c r="A11105" s="1">
        <v>45978.392564282411</v>
      </c>
      <c r="B11105" t="s">
        <v>68</v>
      </c>
      <c r="C11105" t="s">
        <v>69</v>
      </c>
      <c r="D11105">
        <v>13.756</v>
      </c>
      <c r="E11105">
        <v>100.502</v>
      </c>
      <c r="F11105">
        <v>61.798999999999999</v>
      </c>
      <c r="G11105">
        <v>95.409000000000006</v>
      </c>
      <c r="H11105">
        <v>32.408999999999999</v>
      </c>
      <c r="I11105">
        <v>0.60299999999999998</v>
      </c>
      <c r="J11105">
        <v>46.313000000000002</v>
      </c>
      <c r="K11105">
        <v>0.40200000000000002</v>
      </c>
      <c r="L11105">
        <v>123</v>
      </c>
      <c r="M11105">
        <v>27.321000000000002</v>
      </c>
      <c r="N11105">
        <v>32.070999999999998</v>
      </c>
      <c r="O11105">
        <v>3.7879999999999998</v>
      </c>
    </row>
    <row r="11106" spans="1:15" x14ac:dyDescent="0.3">
      <c r="A11106" s="1">
        <v>45978.434230949075</v>
      </c>
      <c r="B11106" t="s">
        <v>68</v>
      </c>
      <c r="C11106" t="s">
        <v>69</v>
      </c>
      <c r="D11106">
        <v>13.756</v>
      </c>
      <c r="E11106">
        <v>100.502</v>
      </c>
      <c r="F11106">
        <v>41.697000000000003</v>
      </c>
      <c r="G11106">
        <v>79.926000000000002</v>
      </c>
      <c r="H11106">
        <v>20.696999999999999</v>
      </c>
      <c r="I11106">
        <v>6.4470000000000001</v>
      </c>
      <c r="J11106">
        <v>32.847000000000001</v>
      </c>
      <c r="K11106">
        <v>0.70899999999999996</v>
      </c>
      <c r="L11106">
        <v>83</v>
      </c>
      <c r="M11106">
        <v>30.006</v>
      </c>
      <c r="N11106">
        <v>44.779000000000003</v>
      </c>
      <c r="O11106">
        <v>4.9850000000000003</v>
      </c>
    </row>
    <row r="11107" spans="1:15" x14ac:dyDescent="0.3">
      <c r="A11107" s="1">
        <v>45978.475897615739</v>
      </c>
      <c r="B11107" t="s">
        <v>68</v>
      </c>
      <c r="C11107" t="s">
        <v>69</v>
      </c>
      <c r="D11107">
        <v>13.756</v>
      </c>
      <c r="E11107">
        <v>100.502</v>
      </c>
      <c r="F11107">
        <v>32.003</v>
      </c>
      <c r="G11107">
        <v>54.472000000000001</v>
      </c>
      <c r="H11107">
        <v>20.058</v>
      </c>
      <c r="I11107">
        <v>0.30299999999999999</v>
      </c>
      <c r="J11107">
        <v>24.094999999999999</v>
      </c>
      <c r="K11107">
        <v>0.83199999999999996</v>
      </c>
      <c r="L11107">
        <v>64</v>
      </c>
      <c r="M11107">
        <v>14.916</v>
      </c>
      <c r="N11107">
        <v>59.768000000000001</v>
      </c>
      <c r="O11107">
        <v>4.6539999999999999</v>
      </c>
    </row>
    <row r="11108" spans="1:15" x14ac:dyDescent="0.3">
      <c r="A11108" s="1">
        <v>45978.517564282411</v>
      </c>
      <c r="B11108" t="s">
        <v>68</v>
      </c>
      <c r="C11108" t="s">
        <v>69</v>
      </c>
      <c r="D11108">
        <v>13.756</v>
      </c>
      <c r="E11108">
        <v>100.502</v>
      </c>
      <c r="F11108">
        <v>41.847999999999999</v>
      </c>
      <c r="G11108">
        <v>29.687000000000001</v>
      </c>
      <c r="H11108">
        <v>46.143000000000001</v>
      </c>
      <c r="I11108">
        <v>4.3849999999999998</v>
      </c>
      <c r="J11108">
        <v>33.225999999999999</v>
      </c>
      <c r="K11108">
        <v>0.98799999999999999</v>
      </c>
      <c r="L11108">
        <v>115</v>
      </c>
      <c r="M11108">
        <v>16.515999999999998</v>
      </c>
      <c r="N11108">
        <v>60.750999999999998</v>
      </c>
      <c r="O11108">
        <v>1.5780000000000001</v>
      </c>
    </row>
    <row r="11109" spans="1:15" x14ac:dyDescent="0.3">
      <c r="A11109" s="1">
        <v>45978.559230949075</v>
      </c>
      <c r="B11109" t="s">
        <v>68</v>
      </c>
      <c r="C11109" t="s">
        <v>69</v>
      </c>
      <c r="D11109">
        <v>13.756</v>
      </c>
      <c r="E11109">
        <v>100.502</v>
      </c>
      <c r="F11109">
        <v>33.439</v>
      </c>
      <c r="G11109">
        <v>74.433999999999997</v>
      </c>
      <c r="H11109">
        <v>22.082999999999998</v>
      </c>
      <c r="I11109">
        <v>4.1420000000000003</v>
      </c>
      <c r="J11109">
        <v>64.881</v>
      </c>
      <c r="K11109">
        <v>0.90100000000000002</v>
      </c>
      <c r="L11109">
        <v>74</v>
      </c>
      <c r="M11109">
        <v>11.186999999999999</v>
      </c>
      <c r="N11109">
        <v>30.332999999999998</v>
      </c>
      <c r="O11109">
        <v>2.6040000000000001</v>
      </c>
    </row>
    <row r="11110" spans="1:15" x14ac:dyDescent="0.3">
      <c r="A11110" s="1">
        <v>45978.600897615739</v>
      </c>
      <c r="B11110" t="s">
        <v>68</v>
      </c>
      <c r="C11110" t="s">
        <v>69</v>
      </c>
      <c r="D11110">
        <v>13.756</v>
      </c>
      <c r="E11110">
        <v>100.502</v>
      </c>
      <c r="F11110">
        <v>40.220999999999997</v>
      </c>
      <c r="G11110">
        <v>68.174999999999997</v>
      </c>
      <c r="H11110">
        <v>38.774999999999999</v>
      </c>
      <c r="I11110">
        <v>4.0670000000000002</v>
      </c>
      <c r="J11110">
        <v>41.399000000000001</v>
      </c>
      <c r="K11110">
        <v>0.98199999999999998</v>
      </c>
      <c r="L11110">
        <v>96</v>
      </c>
      <c r="M11110">
        <v>17.181999999999999</v>
      </c>
      <c r="N11110">
        <v>69.798000000000002</v>
      </c>
      <c r="O11110">
        <v>1.5549999999999999</v>
      </c>
    </row>
    <row r="11111" spans="1:15" x14ac:dyDescent="0.3">
      <c r="A11111" s="1">
        <v>45978.642564282411</v>
      </c>
      <c r="B11111" t="s">
        <v>68</v>
      </c>
      <c r="C11111" t="s">
        <v>69</v>
      </c>
      <c r="D11111">
        <v>13.756</v>
      </c>
      <c r="E11111">
        <v>100.502</v>
      </c>
      <c r="F11111">
        <v>6.0739999999999998</v>
      </c>
      <c r="G11111">
        <v>48.713000000000001</v>
      </c>
      <c r="H11111">
        <v>49.408999999999999</v>
      </c>
      <c r="I11111">
        <v>4.6989999999999998</v>
      </c>
      <c r="J11111">
        <v>74.02</v>
      </c>
      <c r="K11111">
        <v>0.71199999999999997</v>
      </c>
      <c r="L11111">
        <v>123</v>
      </c>
      <c r="M11111">
        <v>11.726000000000001</v>
      </c>
      <c r="N11111">
        <v>36.817</v>
      </c>
      <c r="O11111">
        <v>7.9809999999999999</v>
      </c>
    </row>
    <row r="11112" spans="1:15" x14ac:dyDescent="0.3">
      <c r="A11112" s="1">
        <v>45978.684230949075</v>
      </c>
      <c r="B11112" t="s">
        <v>68</v>
      </c>
      <c r="C11112" t="s">
        <v>69</v>
      </c>
      <c r="D11112">
        <v>13.756</v>
      </c>
      <c r="E11112">
        <v>100.502</v>
      </c>
      <c r="F11112">
        <v>44.737000000000002</v>
      </c>
      <c r="G11112">
        <v>77.736999999999995</v>
      </c>
      <c r="H11112">
        <v>18.550999999999998</v>
      </c>
      <c r="I11112">
        <v>3.8250000000000002</v>
      </c>
      <c r="J11112">
        <v>44.06</v>
      </c>
      <c r="K11112">
        <v>1.032</v>
      </c>
      <c r="L11112">
        <v>89</v>
      </c>
      <c r="M11112">
        <v>23.716000000000001</v>
      </c>
      <c r="N11112">
        <v>42.591999999999999</v>
      </c>
      <c r="O11112">
        <v>8.3450000000000006</v>
      </c>
    </row>
    <row r="11113" spans="1:15" x14ac:dyDescent="0.3">
      <c r="A11113" s="1">
        <v>45978.725897615739</v>
      </c>
      <c r="B11113" t="s">
        <v>68</v>
      </c>
      <c r="C11113" t="s">
        <v>69</v>
      </c>
      <c r="D11113">
        <v>13.756</v>
      </c>
      <c r="E11113">
        <v>100.502</v>
      </c>
      <c r="F11113">
        <v>71.866</v>
      </c>
      <c r="G11113">
        <v>44.055</v>
      </c>
      <c r="H11113">
        <v>37.558999999999997</v>
      </c>
      <c r="I11113">
        <v>8.9700000000000006</v>
      </c>
      <c r="J11113">
        <v>63.585000000000001</v>
      </c>
      <c r="K11113">
        <v>0.89600000000000002</v>
      </c>
      <c r="L11113">
        <v>143</v>
      </c>
      <c r="M11113">
        <v>14.961</v>
      </c>
      <c r="N11113">
        <v>64.564999999999998</v>
      </c>
      <c r="O11113">
        <v>4.0030000000000001</v>
      </c>
    </row>
    <row r="11114" spans="1:15" x14ac:dyDescent="0.3">
      <c r="A11114" s="1">
        <v>45978.767564282411</v>
      </c>
      <c r="B11114" t="s">
        <v>68</v>
      </c>
      <c r="C11114" t="s">
        <v>69</v>
      </c>
      <c r="D11114">
        <v>13.756</v>
      </c>
      <c r="E11114">
        <v>100.502</v>
      </c>
      <c r="F11114">
        <v>18.332999999999998</v>
      </c>
      <c r="G11114">
        <v>107.64400000000001</v>
      </c>
      <c r="H11114">
        <v>24.437999999999999</v>
      </c>
      <c r="I11114">
        <v>8.0960000000000001</v>
      </c>
      <c r="J11114">
        <v>59.475000000000001</v>
      </c>
      <c r="K11114">
        <v>0.68</v>
      </c>
      <c r="L11114">
        <v>107</v>
      </c>
      <c r="M11114">
        <v>37.768000000000001</v>
      </c>
      <c r="N11114">
        <v>77.820999999999998</v>
      </c>
      <c r="O11114">
        <v>8.5139999999999993</v>
      </c>
    </row>
    <row r="11115" spans="1:15" x14ac:dyDescent="0.3">
      <c r="A11115" s="1">
        <v>45978.809230949075</v>
      </c>
      <c r="B11115" t="s">
        <v>68</v>
      </c>
      <c r="C11115" t="s">
        <v>69</v>
      </c>
      <c r="D11115">
        <v>13.756</v>
      </c>
      <c r="E11115">
        <v>100.502</v>
      </c>
      <c r="F11115">
        <v>54.402999999999999</v>
      </c>
      <c r="G11115">
        <v>125.744</v>
      </c>
      <c r="H11115">
        <v>28.12</v>
      </c>
      <c r="I11115">
        <v>6.4829999999999997</v>
      </c>
      <c r="J11115">
        <v>48.343000000000004</v>
      </c>
      <c r="K11115">
        <v>0.79900000000000004</v>
      </c>
      <c r="L11115">
        <v>125</v>
      </c>
      <c r="M11115">
        <v>20.422000000000001</v>
      </c>
      <c r="N11115">
        <v>82.763999999999996</v>
      </c>
      <c r="O11115">
        <v>1.284</v>
      </c>
    </row>
    <row r="11116" spans="1:15" x14ac:dyDescent="0.3">
      <c r="A11116" s="1">
        <v>45978.850897615739</v>
      </c>
      <c r="B11116" t="s">
        <v>68</v>
      </c>
      <c r="C11116" t="s">
        <v>69</v>
      </c>
      <c r="D11116">
        <v>13.756</v>
      </c>
      <c r="E11116">
        <v>100.502</v>
      </c>
      <c r="F11116">
        <v>39.261000000000003</v>
      </c>
      <c r="G11116">
        <v>30.074000000000002</v>
      </c>
      <c r="H11116">
        <v>20.097999999999999</v>
      </c>
      <c r="I11116">
        <v>6.5510000000000002</v>
      </c>
      <c r="J11116">
        <v>68.84</v>
      </c>
      <c r="K11116">
        <v>1.5429999999999999</v>
      </c>
      <c r="L11116">
        <v>78</v>
      </c>
      <c r="M11116">
        <v>31.113</v>
      </c>
      <c r="N11116">
        <v>50.136000000000003</v>
      </c>
      <c r="O11116">
        <v>2.738</v>
      </c>
    </row>
    <row r="11117" spans="1:15" x14ac:dyDescent="0.3">
      <c r="A11117" s="1">
        <v>45978.892564282411</v>
      </c>
      <c r="B11117" t="s">
        <v>68</v>
      </c>
      <c r="C11117" t="s">
        <v>69</v>
      </c>
      <c r="D11117">
        <v>13.756</v>
      </c>
      <c r="E11117">
        <v>100.502</v>
      </c>
      <c r="F11117">
        <v>64.066000000000003</v>
      </c>
      <c r="G11117">
        <v>83.498000000000005</v>
      </c>
      <c r="H11117">
        <v>39.789000000000001</v>
      </c>
      <c r="I11117">
        <v>2.9990000000000001</v>
      </c>
      <c r="J11117">
        <v>32.579000000000001</v>
      </c>
      <c r="K11117">
        <v>0.97299999999999998</v>
      </c>
      <c r="L11117">
        <v>128</v>
      </c>
      <c r="M11117">
        <v>33.777000000000001</v>
      </c>
      <c r="N11117">
        <v>67.867000000000004</v>
      </c>
      <c r="O11117">
        <v>4.9279999999999999</v>
      </c>
    </row>
    <row r="11118" spans="1:15" x14ac:dyDescent="0.3">
      <c r="A11118" s="1">
        <v>45978.934230949075</v>
      </c>
      <c r="B11118" t="s">
        <v>68</v>
      </c>
      <c r="C11118" t="s">
        <v>69</v>
      </c>
      <c r="D11118">
        <v>13.756</v>
      </c>
      <c r="E11118">
        <v>100.502</v>
      </c>
      <c r="F11118">
        <v>41.045999999999999</v>
      </c>
      <c r="G11118">
        <v>52.89</v>
      </c>
      <c r="H11118">
        <v>39.311</v>
      </c>
      <c r="I11118">
        <v>9.9710000000000001</v>
      </c>
      <c r="J11118">
        <v>38.622999999999998</v>
      </c>
      <c r="K11118">
        <v>1.004</v>
      </c>
      <c r="L11118">
        <v>98</v>
      </c>
      <c r="M11118">
        <v>36.947000000000003</v>
      </c>
      <c r="N11118">
        <v>40.469000000000001</v>
      </c>
      <c r="O11118">
        <v>7.7770000000000001</v>
      </c>
    </row>
    <row r="11119" spans="1:15" x14ac:dyDescent="0.3">
      <c r="A11119" s="1">
        <v>45978.975897615739</v>
      </c>
      <c r="B11119" t="s">
        <v>68</v>
      </c>
      <c r="C11119" t="s">
        <v>69</v>
      </c>
      <c r="D11119">
        <v>13.756</v>
      </c>
      <c r="E11119">
        <v>100.502</v>
      </c>
      <c r="F11119">
        <v>10.840999999999999</v>
      </c>
      <c r="G11119">
        <v>67.727000000000004</v>
      </c>
      <c r="H11119">
        <v>21.026</v>
      </c>
      <c r="I11119">
        <v>7.2190000000000003</v>
      </c>
      <c r="J11119">
        <v>37.683999999999997</v>
      </c>
      <c r="K11119">
        <v>0.76500000000000001</v>
      </c>
      <c r="L11119">
        <v>67</v>
      </c>
      <c r="M11119">
        <v>28.577000000000002</v>
      </c>
      <c r="N11119">
        <v>58.243000000000002</v>
      </c>
      <c r="O11119">
        <v>1.8919999999999999</v>
      </c>
    </row>
    <row r="11120" spans="1:15" x14ac:dyDescent="0.3">
      <c r="A11120" s="1">
        <v>45979.017564282411</v>
      </c>
      <c r="B11120" t="s">
        <v>68</v>
      </c>
      <c r="C11120" t="s">
        <v>69</v>
      </c>
      <c r="D11120">
        <v>13.756</v>
      </c>
      <c r="E11120">
        <v>100.502</v>
      </c>
      <c r="F11120">
        <v>19.222000000000001</v>
      </c>
      <c r="G11120">
        <v>77.335999999999999</v>
      </c>
      <c r="H11120">
        <v>39.823999999999998</v>
      </c>
      <c r="I11120">
        <v>9.452</v>
      </c>
      <c r="J11120">
        <v>8.5850000000000009</v>
      </c>
      <c r="K11120">
        <v>0.86699999999999999</v>
      </c>
      <c r="L11120">
        <v>99</v>
      </c>
      <c r="M11120">
        <v>26.645</v>
      </c>
      <c r="N11120">
        <v>80.959999999999994</v>
      </c>
      <c r="O11120">
        <v>3.7069999999999999</v>
      </c>
    </row>
    <row r="11121" spans="1:15" x14ac:dyDescent="0.3">
      <c r="A11121" s="1">
        <v>45979.059230949075</v>
      </c>
      <c r="B11121" t="s">
        <v>68</v>
      </c>
      <c r="C11121" t="s">
        <v>69</v>
      </c>
      <c r="D11121">
        <v>13.756</v>
      </c>
      <c r="E11121">
        <v>100.502</v>
      </c>
      <c r="F11121">
        <v>14.848000000000001</v>
      </c>
      <c r="G11121">
        <v>67.396000000000001</v>
      </c>
      <c r="H11121">
        <v>20.844000000000001</v>
      </c>
      <c r="I11121">
        <v>3.1749999999999998</v>
      </c>
      <c r="J11121">
        <v>56.49</v>
      </c>
      <c r="K11121">
        <v>0.83099999999999996</v>
      </c>
      <c r="L11121">
        <v>67</v>
      </c>
      <c r="M11121">
        <v>25.405000000000001</v>
      </c>
      <c r="N11121">
        <v>28.695</v>
      </c>
      <c r="O11121">
        <v>7.9640000000000004</v>
      </c>
    </row>
    <row r="11122" spans="1:15" x14ac:dyDescent="0.3">
      <c r="A11122" s="1">
        <v>45979.100897615739</v>
      </c>
      <c r="B11122" t="s">
        <v>68</v>
      </c>
      <c r="C11122" t="s">
        <v>69</v>
      </c>
      <c r="D11122">
        <v>13.756</v>
      </c>
      <c r="E11122">
        <v>100.502</v>
      </c>
      <c r="F11122">
        <v>40.328000000000003</v>
      </c>
      <c r="G11122">
        <v>26.097999999999999</v>
      </c>
      <c r="H11122">
        <v>29.946999999999999</v>
      </c>
      <c r="I11122">
        <v>4.0220000000000002</v>
      </c>
      <c r="J11122">
        <v>75.091999999999999</v>
      </c>
      <c r="K11122">
        <v>0.72499999999999998</v>
      </c>
      <c r="L11122">
        <v>80</v>
      </c>
      <c r="M11122">
        <v>15.622</v>
      </c>
      <c r="N11122">
        <v>79.471999999999994</v>
      </c>
      <c r="O11122">
        <v>0.92900000000000005</v>
      </c>
    </row>
    <row r="11123" spans="1:15" x14ac:dyDescent="0.3">
      <c r="A11123" s="1">
        <v>45979.142564282411</v>
      </c>
      <c r="B11123" t="s">
        <v>68</v>
      </c>
      <c r="C11123" t="s">
        <v>69</v>
      </c>
      <c r="D11123">
        <v>13.756</v>
      </c>
      <c r="E11123">
        <v>100.502</v>
      </c>
      <c r="F11123">
        <v>26.189</v>
      </c>
      <c r="G11123">
        <v>15.54</v>
      </c>
      <c r="H11123">
        <v>62.4</v>
      </c>
      <c r="I11123">
        <v>6.4269999999999996</v>
      </c>
      <c r="J11123">
        <v>71.932000000000002</v>
      </c>
      <c r="K11123">
        <v>0.97099999999999997</v>
      </c>
      <c r="L11123">
        <v>156</v>
      </c>
      <c r="M11123">
        <v>6.984</v>
      </c>
      <c r="N11123">
        <v>51.680999999999997</v>
      </c>
      <c r="O11123">
        <v>0.69299999999999995</v>
      </c>
    </row>
    <row r="11124" spans="1:15" x14ac:dyDescent="0.3">
      <c r="A11124" s="1">
        <v>45979.184230949075</v>
      </c>
      <c r="B11124" t="s">
        <v>68</v>
      </c>
      <c r="C11124" t="s">
        <v>69</v>
      </c>
      <c r="D11124">
        <v>13.756</v>
      </c>
      <c r="E11124">
        <v>100.502</v>
      </c>
      <c r="F11124">
        <v>24.709</v>
      </c>
      <c r="G11124">
        <v>47.03</v>
      </c>
      <c r="H11124">
        <v>47.359000000000002</v>
      </c>
      <c r="I11124">
        <v>7.5359999999999996</v>
      </c>
      <c r="J11124">
        <v>59.115000000000002</v>
      </c>
      <c r="K11124">
        <v>0.70799999999999996</v>
      </c>
      <c r="L11124">
        <v>118</v>
      </c>
      <c r="M11124">
        <v>31.087</v>
      </c>
      <c r="N11124">
        <v>25.382999999999999</v>
      </c>
      <c r="O11124">
        <v>3.8530000000000002</v>
      </c>
    </row>
    <row r="11125" spans="1:15" x14ac:dyDescent="0.3">
      <c r="A11125" s="1">
        <v>45979.225897615739</v>
      </c>
      <c r="B11125" t="s">
        <v>68</v>
      </c>
      <c r="C11125" t="s">
        <v>69</v>
      </c>
      <c r="D11125">
        <v>13.756</v>
      </c>
      <c r="E11125">
        <v>100.502</v>
      </c>
      <c r="F11125">
        <v>22.684000000000001</v>
      </c>
      <c r="G11125">
        <v>27.739000000000001</v>
      </c>
      <c r="H11125">
        <v>33.113999999999997</v>
      </c>
      <c r="I11125">
        <v>10.795</v>
      </c>
      <c r="J11125">
        <v>59.197000000000003</v>
      </c>
      <c r="K11125">
        <v>0.79300000000000004</v>
      </c>
      <c r="L11125">
        <v>82</v>
      </c>
      <c r="M11125">
        <v>35.915999999999997</v>
      </c>
      <c r="N11125">
        <v>63.154000000000003</v>
      </c>
      <c r="O11125">
        <v>1.974</v>
      </c>
    </row>
    <row r="11126" spans="1:15" x14ac:dyDescent="0.3">
      <c r="A11126" s="1">
        <v>45979.267564282411</v>
      </c>
      <c r="B11126" t="s">
        <v>68</v>
      </c>
      <c r="C11126" t="s">
        <v>69</v>
      </c>
      <c r="D11126">
        <v>13.756</v>
      </c>
      <c r="E11126">
        <v>100.502</v>
      </c>
      <c r="F11126">
        <v>20.523</v>
      </c>
      <c r="G11126">
        <v>63.634</v>
      </c>
      <c r="H11126">
        <v>27.917999999999999</v>
      </c>
      <c r="I11126">
        <v>6.2249999999999996</v>
      </c>
      <c r="J11126">
        <v>46.735999999999997</v>
      </c>
      <c r="K11126">
        <v>1.024</v>
      </c>
      <c r="L11126">
        <v>69</v>
      </c>
      <c r="M11126">
        <v>16.131</v>
      </c>
      <c r="N11126">
        <v>86.49</v>
      </c>
      <c r="O11126">
        <v>3.83</v>
      </c>
    </row>
    <row r="11127" spans="1:15" x14ac:dyDescent="0.3">
      <c r="A11127" s="1">
        <v>45979.309230949075</v>
      </c>
      <c r="B11127" t="s">
        <v>68</v>
      </c>
      <c r="C11127" t="s">
        <v>69</v>
      </c>
      <c r="D11127">
        <v>13.756</v>
      </c>
      <c r="E11127">
        <v>100.502</v>
      </c>
      <c r="F11127">
        <v>22.841999999999999</v>
      </c>
      <c r="G11127">
        <v>61.704999999999998</v>
      </c>
      <c r="H11127">
        <v>15.654999999999999</v>
      </c>
      <c r="I11127">
        <v>6.4050000000000002</v>
      </c>
      <c r="J11127">
        <v>48.526000000000003</v>
      </c>
      <c r="K11127">
        <v>0.995</v>
      </c>
      <c r="L11127">
        <v>61</v>
      </c>
      <c r="M11127">
        <v>31.085999999999999</v>
      </c>
      <c r="N11127">
        <v>51.749000000000002</v>
      </c>
      <c r="O11127">
        <v>3.3109999999999999</v>
      </c>
    </row>
    <row r="11128" spans="1:15" x14ac:dyDescent="0.3">
      <c r="A11128" s="1">
        <v>45979.350897615739</v>
      </c>
      <c r="B11128" t="s">
        <v>68</v>
      </c>
      <c r="C11128" t="s">
        <v>69</v>
      </c>
      <c r="D11128">
        <v>13.756</v>
      </c>
      <c r="E11128">
        <v>100.502</v>
      </c>
      <c r="F11128">
        <v>58.625</v>
      </c>
      <c r="G11128">
        <v>81.272000000000006</v>
      </c>
      <c r="H11128">
        <v>20.431000000000001</v>
      </c>
      <c r="I11128">
        <v>7.9930000000000003</v>
      </c>
      <c r="J11128">
        <v>75.001000000000005</v>
      </c>
      <c r="K11128">
        <v>0.70799999999999996</v>
      </c>
      <c r="L11128">
        <v>117</v>
      </c>
      <c r="M11128">
        <v>9.8209999999999997</v>
      </c>
      <c r="N11128">
        <v>82.19</v>
      </c>
      <c r="O11128">
        <v>3.2810000000000001</v>
      </c>
    </row>
    <row r="11129" spans="1:15" x14ac:dyDescent="0.3">
      <c r="A11129" s="1">
        <v>45979.392564282411</v>
      </c>
      <c r="B11129" t="s">
        <v>68</v>
      </c>
      <c r="C11129" t="s">
        <v>69</v>
      </c>
      <c r="D11129">
        <v>13.756</v>
      </c>
      <c r="E11129">
        <v>100.502</v>
      </c>
      <c r="F11129">
        <v>41.045000000000002</v>
      </c>
      <c r="G11129">
        <v>92.046000000000006</v>
      </c>
      <c r="H11129">
        <v>49.362000000000002</v>
      </c>
      <c r="I11129">
        <v>7.8330000000000002</v>
      </c>
      <c r="J11129">
        <v>50.261000000000003</v>
      </c>
      <c r="K11129">
        <v>0.70699999999999996</v>
      </c>
      <c r="L11129">
        <v>123</v>
      </c>
      <c r="M11129">
        <v>35.709000000000003</v>
      </c>
      <c r="N11129">
        <v>79.998000000000005</v>
      </c>
      <c r="O11129">
        <v>6.2859999999999996</v>
      </c>
    </row>
    <row r="11130" spans="1:15" x14ac:dyDescent="0.3">
      <c r="A11130" s="1">
        <v>45979.434230949075</v>
      </c>
      <c r="B11130" t="s">
        <v>68</v>
      </c>
      <c r="C11130" t="s">
        <v>69</v>
      </c>
      <c r="D11130">
        <v>13.756</v>
      </c>
      <c r="E11130">
        <v>100.502</v>
      </c>
      <c r="F11130">
        <v>25.898</v>
      </c>
      <c r="G11130">
        <v>87.817999999999998</v>
      </c>
      <c r="H11130">
        <v>39.463000000000001</v>
      </c>
      <c r="I11130">
        <v>6.2859999999999996</v>
      </c>
      <c r="J11130">
        <v>34.287999999999997</v>
      </c>
      <c r="K11130">
        <v>0.67500000000000004</v>
      </c>
      <c r="L11130">
        <v>98</v>
      </c>
      <c r="M11130">
        <v>29.908999999999999</v>
      </c>
      <c r="N11130">
        <v>31.873000000000001</v>
      </c>
      <c r="O11130">
        <v>9.9369999999999994</v>
      </c>
    </row>
    <row r="11131" spans="1:15" x14ac:dyDescent="0.3">
      <c r="A11131" s="1">
        <v>45979.475897615739</v>
      </c>
      <c r="B11131" t="s">
        <v>68</v>
      </c>
      <c r="C11131" t="s">
        <v>69</v>
      </c>
      <c r="D11131">
        <v>13.756</v>
      </c>
      <c r="E11131">
        <v>100.502</v>
      </c>
      <c r="F11131">
        <v>55.002000000000002</v>
      </c>
      <c r="G11131">
        <v>75.173000000000002</v>
      </c>
      <c r="H11131">
        <v>36.423000000000002</v>
      </c>
      <c r="I11131">
        <v>4.2389999999999999</v>
      </c>
      <c r="J11131">
        <v>10.015000000000001</v>
      </c>
      <c r="K11131">
        <v>1.3149999999999999</v>
      </c>
      <c r="L11131">
        <v>110</v>
      </c>
      <c r="M11131">
        <v>10.558</v>
      </c>
      <c r="N11131">
        <v>74.582999999999998</v>
      </c>
      <c r="O11131">
        <v>5.6630000000000003</v>
      </c>
    </row>
    <row r="11132" spans="1:15" x14ac:dyDescent="0.3">
      <c r="A11132" s="1">
        <v>45979.517564282411</v>
      </c>
      <c r="B11132" t="s">
        <v>68</v>
      </c>
      <c r="C11132" t="s">
        <v>69</v>
      </c>
      <c r="D11132">
        <v>13.756</v>
      </c>
      <c r="E11132">
        <v>100.502</v>
      </c>
      <c r="F11132">
        <v>27.776</v>
      </c>
      <c r="G11132">
        <v>33.869999999999997</v>
      </c>
      <c r="H11132">
        <v>33.268000000000001</v>
      </c>
      <c r="I11132">
        <v>5.6859999999999999</v>
      </c>
      <c r="J11132">
        <v>24.588000000000001</v>
      </c>
      <c r="K11132">
        <v>0.50900000000000001</v>
      </c>
      <c r="L11132">
        <v>83</v>
      </c>
      <c r="M11132">
        <v>11.837</v>
      </c>
      <c r="N11132">
        <v>69.370999999999995</v>
      </c>
      <c r="O11132">
        <v>8.6359999999999992</v>
      </c>
    </row>
    <row r="11133" spans="1:15" x14ac:dyDescent="0.3">
      <c r="A11133" s="1">
        <v>45979.559230949075</v>
      </c>
      <c r="B11133" t="s">
        <v>68</v>
      </c>
      <c r="C11133" t="s">
        <v>69</v>
      </c>
      <c r="D11133">
        <v>13.756</v>
      </c>
      <c r="E11133">
        <v>100.502</v>
      </c>
      <c r="F11133">
        <v>15.651</v>
      </c>
      <c r="G11133">
        <v>91.048000000000002</v>
      </c>
      <c r="H11133">
        <v>45.259</v>
      </c>
      <c r="I11133">
        <v>6.3390000000000004</v>
      </c>
      <c r="J11133">
        <v>22.106999999999999</v>
      </c>
      <c r="K11133">
        <v>0.84199999999999997</v>
      </c>
      <c r="L11133">
        <v>113</v>
      </c>
      <c r="M11133">
        <v>32.423999999999999</v>
      </c>
      <c r="N11133">
        <v>68.899000000000001</v>
      </c>
      <c r="O11133">
        <v>7.3869999999999996</v>
      </c>
    </row>
    <row r="11134" spans="1:15" x14ac:dyDescent="0.3">
      <c r="A11134" s="1">
        <v>45979.600897615739</v>
      </c>
      <c r="B11134" t="s">
        <v>68</v>
      </c>
      <c r="C11134" t="s">
        <v>69</v>
      </c>
      <c r="D11134">
        <v>13.756</v>
      </c>
      <c r="E11134">
        <v>100.502</v>
      </c>
      <c r="F11134">
        <v>3.3519999999999999</v>
      </c>
      <c r="G11134">
        <v>90.878</v>
      </c>
      <c r="H11134">
        <v>27.806000000000001</v>
      </c>
      <c r="I11134">
        <v>5.2370000000000001</v>
      </c>
      <c r="J11134">
        <v>70.114999999999995</v>
      </c>
      <c r="K11134">
        <v>0.75900000000000001</v>
      </c>
      <c r="L11134">
        <v>90</v>
      </c>
      <c r="M11134">
        <v>11.095000000000001</v>
      </c>
      <c r="N11134">
        <v>72.528000000000006</v>
      </c>
      <c r="O11134">
        <v>4.4480000000000004</v>
      </c>
    </row>
    <row r="11135" spans="1:15" x14ac:dyDescent="0.3">
      <c r="A11135" s="1">
        <v>45979.642564282411</v>
      </c>
      <c r="B11135" t="s">
        <v>68</v>
      </c>
      <c r="C11135" t="s">
        <v>69</v>
      </c>
      <c r="D11135">
        <v>13.756</v>
      </c>
      <c r="E11135">
        <v>100.502</v>
      </c>
      <c r="F11135">
        <v>18.198</v>
      </c>
      <c r="G11135">
        <v>48.823999999999998</v>
      </c>
      <c r="H11135">
        <v>43.66</v>
      </c>
      <c r="I11135">
        <v>12.007</v>
      </c>
      <c r="J11135">
        <v>39.478999999999999</v>
      </c>
      <c r="K11135">
        <v>0.97099999999999997</v>
      </c>
      <c r="L11135">
        <v>109</v>
      </c>
      <c r="M11135">
        <v>11.233000000000001</v>
      </c>
      <c r="N11135">
        <v>30.459</v>
      </c>
      <c r="O11135">
        <v>3.706</v>
      </c>
    </row>
    <row r="11136" spans="1:15" x14ac:dyDescent="0.3">
      <c r="A11136" s="1">
        <v>45979.684230949075</v>
      </c>
      <c r="B11136" t="s">
        <v>68</v>
      </c>
      <c r="C11136" t="s">
        <v>69</v>
      </c>
      <c r="D11136">
        <v>13.756</v>
      </c>
      <c r="E11136">
        <v>100.502</v>
      </c>
      <c r="F11136">
        <v>36.709000000000003</v>
      </c>
      <c r="G11136">
        <v>43.343000000000004</v>
      </c>
      <c r="H11136">
        <v>44.081000000000003</v>
      </c>
      <c r="I11136">
        <v>1.65</v>
      </c>
      <c r="J11136">
        <v>49.975000000000001</v>
      </c>
      <c r="K11136">
        <v>0.80900000000000005</v>
      </c>
      <c r="L11136">
        <v>110</v>
      </c>
      <c r="M11136">
        <v>16.934999999999999</v>
      </c>
      <c r="N11136">
        <v>56.128</v>
      </c>
      <c r="O11136">
        <v>5.7990000000000004</v>
      </c>
    </row>
    <row r="11137" spans="1:15" x14ac:dyDescent="0.3">
      <c r="A11137" s="1">
        <v>45979.725897615739</v>
      </c>
      <c r="B11137" t="s">
        <v>68</v>
      </c>
      <c r="C11137" t="s">
        <v>69</v>
      </c>
      <c r="D11137">
        <v>13.756</v>
      </c>
      <c r="E11137">
        <v>100.502</v>
      </c>
      <c r="F11137">
        <v>15.75</v>
      </c>
      <c r="G11137">
        <v>132.17699999999999</v>
      </c>
      <c r="H11137">
        <v>36.308</v>
      </c>
      <c r="I11137">
        <v>2.395</v>
      </c>
      <c r="J11137">
        <v>53.125</v>
      </c>
      <c r="K11137">
        <v>0.56699999999999995</v>
      </c>
      <c r="L11137">
        <v>132</v>
      </c>
      <c r="M11137">
        <v>36.39</v>
      </c>
      <c r="N11137">
        <v>46.966999999999999</v>
      </c>
      <c r="O11137">
        <v>5.835</v>
      </c>
    </row>
    <row r="11138" spans="1:15" x14ac:dyDescent="0.3">
      <c r="A11138" s="1">
        <v>45979.767564282411</v>
      </c>
      <c r="B11138" t="s">
        <v>68</v>
      </c>
      <c r="C11138" t="s">
        <v>69</v>
      </c>
      <c r="D11138">
        <v>13.756</v>
      </c>
      <c r="E11138">
        <v>100.502</v>
      </c>
      <c r="F11138">
        <v>59.338000000000001</v>
      </c>
      <c r="G11138">
        <v>50.948999999999998</v>
      </c>
      <c r="H11138">
        <v>36.270000000000003</v>
      </c>
      <c r="I11138">
        <v>6.42</v>
      </c>
      <c r="J11138">
        <v>65.522000000000006</v>
      </c>
      <c r="K11138">
        <v>0.83799999999999997</v>
      </c>
      <c r="L11138">
        <v>118</v>
      </c>
      <c r="M11138">
        <v>17.613</v>
      </c>
      <c r="N11138">
        <v>59.201999999999998</v>
      </c>
      <c r="O11138">
        <v>5.8079999999999998</v>
      </c>
    </row>
    <row r="11139" spans="1:15" x14ac:dyDescent="0.3">
      <c r="A11139" s="1">
        <v>45979.809230949075</v>
      </c>
      <c r="B11139" t="s">
        <v>68</v>
      </c>
      <c r="C11139" t="s">
        <v>69</v>
      </c>
      <c r="D11139">
        <v>13.756</v>
      </c>
      <c r="E11139">
        <v>100.502</v>
      </c>
      <c r="F11139">
        <v>13.577</v>
      </c>
      <c r="G11139">
        <v>85.748999999999995</v>
      </c>
      <c r="H11139">
        <v>33.323999999999998</v>
      </c>
      <c r="I11139">
        <v>4.0049999999999999</v>
      </c>
      <c r="J11139">
        <v>54.837000000000003</v>
      </c>
      <c r="K11139">
        <v>0.42799999999999999</v>
      </c>
      <c r="L11139">
        <v>85</v>
      </c>
      <c r="M11139">
        <v>17.835000000000001</v>
      </c>
      <c r="N11139">
        <v>89.756</v>
      </c>
      <c r="O11139">
        <v>6.5339999999999998</v>
      </c>
    </row>
    <row r="11140" spans="1:15" x14ac:dyDescent="0.3">
      <c r="A11140" s="1">
        <v>45979.850897615739</v>
      </c>
      <c r="B11140" t="s">
        <v>68</v>
      </c>
      <c r="C11140" t="s">
        <v>69</v>
      </c>
      <c r="D11140">
        <v>13.756</v>
      </c>
      <c r="E11140">
        <v>100.502</v>
      </c>
      <c r="F11140">
        <v>25.579000000000001</v>
      </c>
      <c r="G11140">
        <v>78.162000000000006</v>
      </c>
      <c r="H11140">
        <v>40.828000000000003</v>
      </c>
      <c r="I11140">
        <v>6.1319999999999997</v>
      </c>
      <c r="J11140">
        <v>27.297999999999998</v>
      </c>
      <c r="K11140">
        <v>0.82399999999999995</v>
      </c>
      <c r="L11140">
        <v>102</v>
      </c>
      <c r="M11140">
        <v>30.306999999999999</v>
      </c>
      <c r="N11140">
        <v>58.527000000000001</v>
      </c>
      <c r="O11140">
        <v>6.7690000000000001</v>
      </c>
    </row>
    <row r="11141" spans="1:15" x14ac:dyDescent="0.3">
      <c r="A11141" s="1">
        <v>45979.892564282411</v>
      </c>
      <c r="B11141" t="s">
        <v>68</v>
      </c>
      <c r="C11141" t="s">
        <v>69</v>
      </c>
      <c r="D11141">
        <v>13.756</v>
      </c>
      <c r="E11141">
        <v>100.502</v>
      </c>
      <c r="F11141">
        <v>35.545000000000002</v>
      </c>
      <c r="G11141">
        <v>84.137</v>
      </c>
      <c r="H11141">
        <v>28.341000000000001</v>
      </c>
      <c r="I11141">
        <v>8.7249999999999996</v>
      </c>
      <c r="J11141">
        <v>50.183</v>
      </c>
      <c r="K11141">
        <v>0.53100000000000003</v>
      </c>
      <c r="L11141">
        <v>84</v>
      </c>
      <c r="M11141">
        <v>5.8650000000000002</v>
      </c>
      <c r="N11141">
        <v>38.548000000000002</v>
      </c>
      <c r="O11141">
        <v>9.6519999999999992</v>
      </c>
    </row>
    <row r="11142" spans="1:15" x14ac:dyDescent="0.3">
      <c r="A11142" s="1">
        <v>45979.934230949075</v>
      </c>
      <c r="B11142" t="s">
        <v>68</v>
      </c>
      <c r="C11142" t="s">
        <v>69</v>
      </c>
      <c r="D11142">
        <v>13.756</v>
      </c>
      <c r="E11142">
        <v>100.502</v>
      </c>
      <c r="F11142">
        <v>51.731999999999999</v>
      </c>
      <c r="G11142">
        <v>88.566000000000003</v>
      </c>
      <c r="H11142">
        <v>39.148000000000003</v>
      </c>
      <c r="I11142">
        <v>5.7670000000000003</v>
      </c>
      <c r="J11142">
        <v>58.027999999999999</v>
      </c>
      <c r="K11142">
        <v>0.85599999999999998</v>
      </c>
      <c r="L11142">
        <v>103</v>
      </c>
      <c r="M11142">
        <v>37.463999999999999</v>
      </c>
      <c r="N11142">
        <v>68.414000000000001</v>
      </c>
      <c r="O11142">
        <v>7.7510000000000003</v>
      </c>
    </row>
    <row r="11143" spans="1:15" x14ac:dyDescent="0.3">
      <c r="A11143" s="1">
        <v>45979.975897615739</v>
      </c>
      <c r="B11143" t="s">
        <v>68</v>
      </c>
      <c r="C11143" t="s">
        <v>69</v>
      </c>
      <c r="D11143">
        <v>13.756</v>
      </c>
      <c r="E11143">
        <v>100.502</v>
      </c>
      <c r="F11143">
        <v>46.073999999999998</v>
      </c>
      <c r="G11143">
        <v>77.787999999999997</v>
      </c>
      <c r="H11143">
        <v>37.645000000000003</v>
      </c>
      <c r="I11143">
        <v>3.786</v>
      </c>
      <c r="J11143">
        <v>52.137999999999998</v>
      </c>
      <c r="K11143">
        <v>1.0349999999999999</v>
      </c>
      <c r="L11143">
        <v>94</v>
      </c>
      <c r="M11143">
        <v>7.7350000000000003</v>
      </c>
      <c r="N11143">
        <v>41.545999999999999</v>
      </c>
      <c r="O11143">
        <v>0.92900000000000005</v>
      </c>
    </row>
    <row r="11144" spans="1:15" x14ac:dyDescent="0.3">
      <c r="A11144" s="1">
        <v>45980.017564282411</v>
      </c>
      <c r="B11144" t="s">
        <v>68</v>
      </c>
      <c r="C11144" t="s">
        <v>69</v>
      </c>
      <c r="D11144">
        <v>13.756</v>
      </c>
      <c r="E11144">
        <v>100.502</v>
      </c>
      <c r="F11144">
        <v>34.488</v>
      </c>
      <c r="G11144">
        <v>86.132000000000005</v>
      </c>
      <c r="H11144">
        <v>28.97</v>
      </c>
      <c r="I11144">
        <v>6.3860000000000001</v>
      </c>
      <c r="J11144">
        <v>61.250999999999998</v>
      </c>
      <c r="K11144">
        <v>0.72499999999999998</v>
      </c>
      <c r="L11144">
        <v>86</v>
      </c>
      <c r="M11144">
        <v>20.782</v>
      </c>
      <c r="N11144">
        <v>38.384999999999998</v>
      </c>
      <c r="O11144">
        <v>9.2050000000000001</v>
      </c>
    </row>
    <row r="11145" spans="1:15" x14ac:dyDescent="0.3">
      <c r="A11145" s="1">
        <v>45980.059230949075</v>
      </c>
      <c r="B11145" t="s">
        <v>68</v>
      </c>
      <c r="C11145" t="s">
        <v>69</v>
      </c>
      <c r="D11145">
        <v>13.756</v>
      </c>
      <c r="E11145">
        <v>100.502</v>
      </c>
      <c r="F11145">
        <v>34.667000000000002</v>
      </c>
      <c r="G11145">
        <v>58.738</v>
      </c>
      <c r="H11145">
        <v>32.738</v>
      </c>
      <c r="I11145">
        <v>6.0389999999999997</v>
      </c>
      <c r="J11145">
        <v>34.331000000000003</v>
      </c>
      <c r="K11145">
        <v>0.92600000000000005</v>
      </c>
      <c r="L11145">
        <v>81</v>
      </c>
      <c r="M11145">
        <v>27.032</v>
      </c>
      <c r="N11145">
        <v>61.122</v>
      </c>
      <c r="O11145">
        <v>6.8609999999999998</v>
      </c>
    </row>
    <row r="11146" spans="1:15" x14ac:dyDescent="0.3">
      <c r="A11146" s="1">
        <v>45980.100897615739</v>
      </c>
      <c r="B11146" t="s">
        <v>68</v>
      </c>
      <c r="C11146" t="s">
        <v>69</v>
      </c>
      <c r="D11146">
        <v>13.756</v>
      </c>
      <c r="E11146">
        <v>100.502</v>
      </c>
      <c r="F11146">
        <v>45.814999999999998</v>
      </c>
      <c r="G11146">
        <v>45.32</v>
      </c>
      <c r="H11146">
        <v>61.176000000000002</v>
      </c>
      <c r="I11146">
        <v>6.742</v>
      </c>
      <c r="J11146">
        <v>41.710999999999999</v>
      </c>
      <c r="K11146">
        <v>0.47899999999999998</v>
      </c>
      <c r="L11146">
        <v>152</v>
      </c>
      <c r="M11146">
        <v>16.134</v>
      </c>
      <c r="N11146">
        <v>62.314999999999998</v>
      </c>
      <c r="O11146">
        <v>7.234</v>
      </c>
    </row>
    <row r="11147" spans="1:15" x14ac:dyDescent="0.3">
      <c r="A11147" s="1">
        <v>45980.142564282411</v>
      </c>
      <c r="B11147" t="s">
        <v>68</v>
      </c>
      <c r="C11147" t="s">
        <v>69</v>
      </c>
      <c r="D11147">
        <v>13.756</v>
      </c>
      <c r="E11147">
        <v>100.502</v>
      </c>
      <c r="F11147">
        <v>42.619</v>
      </c>
      <c r="G11147">
        <v>71.59</v>
      </c>
      <c r="H11147">
        <v>16.535</v>
      </c>
      <c r="I11147">
        <v>2.5</v>
      </c>
      <c r="J11147">
        <v>43.085999999999999</v>
      </c>
      <c r="K11147">
        <v>0.26</v>
      </c>
      <c r="L11147">
        <v>85</v>
      </c>
      <c r="M11147">
        <v>26.138000000000002</v>
      </c>
      <c r="N11147">
        <v>52.304000000000002</v>
      </c>
      <c r="O11147">
        <v>3.585</v>
      </c>
    </row>
    <row r="11148" spans="1:15" x14ac:dyDescent="0.3">
      <c r="A11148" s="1">
        <v>45980.184230949075</v>
      </c>
      <c r="B11148" t="s">
        <v>68</v>
      </c>
      <c r="C11148" t="s">
        <v>69</v>
      </c>
      <c r="D11148">
        <v>13.756</v>
      </c>
      <c r="E11148">
        <v>100.502</v>
      </c>
      <c r="F11148">
        <v>34.127000000000002</v>
      </c>
      <c r="G11148">
        <v>68.866</v>
      </c>
      <c r="H11148">
        <v>54.164999999999999</v>
      </c>
      <c r="I11148">
        <v>7.8719999999999999</v>
      </c>
      <c r="J11148">
        <v>70.114000000000004</v>
      </c>
      <c r="K11148">
        <v>0.93200000000000005</v>
      </c>
      <c r="L11148">
        <v>135</v>
      </c>
      <c r="M11148">
        <v>14.677</v>
      </c>
      <c r="N11148">
        <v>54.45</v>
      </c>
      <c r="O11148">
        <v>8.9789999999999992</v>
      </c>
    </row>
    <row r="11149" spans="1:15" x14ac:dyDescent="0.3">
      <c r="A11149" s="1">
        <v>45980.225897615739</v>
      </c>
      <c r="B11149" t="s">
        <v>68</v>
      </c>
      <c r="C11149" t="s">
        <v>69</v>
      </c>
      <c r="D11149">
        <v>13.756</v>
      </c>
      <c r="E11149">
        <v>100.502</v>
      </c>
      <c r="F11149">
        <v>33.996000000000002</v>
      </c>
      <c r="G11149">
        <v>88.156999999999996</v>
      </c>
      <c r="H11149">
        <v>19.783999999999999</v>
      </c>
      <c r="I11149">
        <v>8.0220000000000002</v>
      </c>
      <c r="J11149">
        <v>33.880000000000003</v>
      </c>
      <c r="K11149">
        <v>0.79100000000000004</v>
      </c>
      <c r="L11149">
        <v>88</v>
      </c>
      <c r="M11149">
        <v>25.52</v>
      </c>
      <c r="N11149">
        <v>55.798999999999999</v>
      </c>
      <c r="O11149">
        <v>0.52800000000000002</v>
      </c>
    </row>
    <row r="11150" spans="1:15" x14ac:dyDescent="0.3">
      <c r="A11150" s="1">
        <v>45980.267564282411</v>
      </c>
      <c r="B11150" t="s">
        <v>68</v>
      </c>
      <c r="C11150" t="s">
        <v>69</v>
      </c>
      <c r="D11150">
        <v>13.756</v>
      </c>
      <c r="E11150">
        <v>100.502</v>
      </c>
      <c r="F11150">
        <v>67.81</v>
      </c>
      <c r="G11150">
        <v>88.093000000000004</v>
      </c>
      <c r="H11150">
        <v>30.327000000000002</v>
      </c>
      <c r="I11150">
        <v>2.0449999999999999</v>
      </c>
      <c r="J11150">
        <v>55.201999999999998</v>
      </c>
      <c r="K11150">
        <v>0.77200000000000002</v>
      </c>
      <c r="L11150">
        <v>135</v>
      </c>
      <c r="M11150">
        <v>30.417000000000002</v>
      </c>
      <c r="N11150">
        <v>33.244</v>
      </c>
      <c r="O11150">
        <v>1.579</v>
      </c>
    </row>
    <row r="11151" spans="1:15" x14ac:dyDescent="0.3">
      <c r="A11151" s="1">
        <v>45980.309230949075</v>
      </c>
      <c r="B11151" t="s">
        <v>68</v>
      </c>
      <c r="C11151" t="s">
        <v>69</v>
      </c>
      <c r="D11151">
        <v>13.756</v>
      </c>
      <c r="E11151">
        <v>100.502</v>
      </c>
      <c r="F11151">
        <v>35.287999999999997</v>
      </c>
      <c r="G11151">
        <v>23.056000000000001</v>
      </c>
      <c r="H11151">
        <v>13.462</v>
      </c>
      <c r="I11151">
        <v>4.9249999999999998</v>
      </c>
      <c r="J11151">
        <v>56.110999999999997</v>
      </c>
      <c r="K11151">
        <v>1.2509999999999999</v>
      </c>
      <c r="L11151">
        <v>70</v>
      </c>
      <c r="M11151">
        <v>33.045000000000002</v>
      </c>
      <c r="N11151">
        <v>28.661000000000001</v>
      </c>
      <c r="O11151">
        <v>7.4320000000000004</v>
      </c>
    </row>
    <row r="11152" spans="1:15" x14ac:dyDescent="0.3">
      <c r="A11152" s="1">
        <v>45980.350897615739</v>
      </c>
      <c r="B11152" t="s">
        <v>68</v>
      </c>
      <c r="C11152" t="s">
        <v>69</v>
      </c>
      <c r="D11152">
        <v>13.756</v>
      </c>
      <c r="E11152">
        <v>100.502</v>
      </c>
      <c r="F11152">
        <v>34.087000000000003</v>
      </c>
      <c r="G11152">
        <v>97.992999999999995</v>
      </c>
      <c r="H11152">
        <v>36.582999999999998</v>
      </c>
      <c r="I11152">
        <v>7.8659999999999997</v>
      </c>
      <c r="J11152">
        <v>57.837000000000003</v>
      </c>
      <c r="K11152">
        <v>0.92100000000000004</v>
      </c>
      <c r="L11152">
        <v>97</v>
      </c>
      <c r="M11152">
        <v>17.082999999999998</v>
      </c>
      <c r="N11152">
        <v>87.275999999999996</v>
      </c>
      <c r="O11152">
        <v>4.4539999999999997</v>
      </c>
    </row>
    <row r="11153" spans="1:15" x14ac:dyDescent="0.3">
      <c r="A11153" s="1">
        <v>45980.392564282411</v>
      </c>
      <c r="B11153" t="s">
        <v>68</v>
      </c>
      <c r="C11153" t="s">
        <v>69</v>
      </c>
      <c r="D11153">
        <v>13.756</v>
      </c>
      <c r="E11153">
        <v>100.502</v>
      </c>
      <c r="F11153">
        <v>45.622999999999998</v>
      </c>
      <c r="G11153">
        <v>92.923000000000002</v>
      </c>
      <c r="H11153">
        <v>26.718</v>
      </c>
      <c r="I11153">
        <v>6.5419999999999998</v>
      </c>
      <c r="J11153">
        <v>42.42</v>
      </c>
      <c r="K11153">
        <v>0.17799999999999999</v>
      </c>
      <c r="L11153">
        <v>92</v>
      </c>
      <c r="M11153">
        <v>23.096</v>
      </c>
      <c r="N11153">
        <v>56.904000000000003</v>
      </c>
      <c r="O11153">
        <v>4.8380000000000001</v>
      </c>
    </row>
    <row r="11154" spans="1:15" x14ac:dyDescent="0.3">
      <c r="A11154" s="1">
        <v>45980.434230949075</v>
      </c>
      <c r="B11154" t="s">
        <v>68</v>
      </c>
      <c r="C11154" t="s">
        <v>69</v>
      </c>
      <c r="D11154">
        <v>13.756</v>
      </c>
      <c r="E11154">
        <v>100.502</v>
      </c>
      <c r="F11154">
        <v>55.465000000000003</v>
      </c>
      <c r="G11154">
        <v>64.322999999999993</v>
      </c>
      <c r="H11154">
        <v>48.680999999999997</v>
      </c>
      <c r="I11154">
        <v>6.36</v>
      </c>
      <c r="J11154">
        <v>36.039000000000001</v>
      </c>
      <c r="K11154">
        <v>0.95899999999999996</v>
      </c>
      <c r="L11154">
        <v>121</v>
      </c>
      <c r="M11154">
        <v>32.090000000000003</v>
      </c>
      <c r="N11154">
        <v>54.493000000000002</v>
      </c>
      <c r="O11154">
        <v>4.2359999999999998</v>
      </c>
    </row>
    <row r="11155" spans="1:15" x14ac:dyDescent="0.3">
      <c r="A11155" s="1">
        <v>45980.475897615739</v>
      </c>
      <c r="B11155" t="s">
        <v>68</v>
      </c>
      <c r="C11155" t="s">
        <v>69</v>
      </c>
      <c r="D11155">
        <v>13.756</v>
      </c>
      <c r="E11155">
        <v>100.502</v>
      </c>
      <c r="F11155">
        <v>44.487000000000002</v>
      </c>
      <c r="G11155">
        <v>33.21</v>
      </c>
      <c r="H11155">
        <v>44.432000000000002</v>
      </c>
      <c r="I11155">
        <v>6.96</v>
      </c>
      <c r="J11155">
        <v>61.557000000000002</v>
      </c>
      <c r="K11155">
        <v>0.92100000000000004</v>
      </c>
      <c r="L11155">
        <v>111</v>
      </c>
      <c r="M11155">
        <v>7.6909999999999998</v>
      </c>
      <c r="N11155">
        <v>86.31</v>
      </c>
      <c r="O11155">
        <v>5.2619999999999996</v>
      </c>
    </row>
    <row r="11156" spans="1:15" x14ac:dyDescent="0.3">
      <c r="A11156" s="1">
        <v>45980.517564282411</v>
      </c>
      <c r="B11156" t="s">
        <v>68</v>
      </c>
      <c r="C11156" t="s">
        <v>69</v>
      </c>
      <c r="D11156">
        <v>13.756</v>
      </c>
      <c r="E11156">
        <v>100.502</v>
      </c>
      <c r="F11156">
        <v>36.552</v>
      </c>
      <c r="G11156">
        <v>63.526000000000003</v>
      </c>
      <c r="H11156">
        <v>5.08</v>
      </c>
      <c r="I11156">
        <v>8.2479999999999993</v>
      </c>
      <c r="J11156">
        <v>36.131999999999998</v>
      </c>
      <c r="K11156">
        <v>0.68</v>
      </c>
      <c r="L11156">
        <v>73</v>
      </c>
      <c r="M11156">
        <v>27.122</v>
      </c>
      <c r="N11156">
        <v>53.463000000000001</v>
      </c>
      <c r="O11156">
        <v>3.4249999999999998</v>
      </c>
    </row>
    <row r="11157" spans="1:15" x14ac:dyDescent="0.3">
      <c r="A11157" s="1">
        <v>45980.559230949075</v>
      </c>
      <c r="B11157" t="s">
        <v>68</v>
      </c>
      <c r="C11157" t="s">
        <v>69</v>
      </c>
      <c r="D11157">
        <v>13.756</v>
      </c>
      <c r="E11157">
        <v>100.502</v>
      </c>
      <c r="F11157">
        <v>54.491999999999997</v>
      </c>
      <c r="G11157">
        <v>79.558999999999997</v>
      </c>
      <c r="H11157">
        <v>24.088000000000001</v>
      </c>
      <c r="I11157">
        <v>5.149</v>
      </c>
      <c r="J11157">
        <v>68.954999999999998</v>
      </c>
      <c r="K11157">
        <v>1.004</v>
      </c>
      <c r="L11157">
        <v>108</v>
      </c>
      <c r="M11157">
        <v>17.053000000000001</v>
      </c>
      <c r="N11157">
        <v>56.98</v>
      </c>
      <c r="O11157">
        <v>8.8559999999999999</v>
      </c>
    </row>
    <row r="11158" spans="1:15" x14ac:dyDescent="0.3">
      <c r="A11158" s="1">
        <v>45980.600897615739</v>
      </c>
      <c r="B11158" t="s">
        <v>68</v>
      </c>
      <c r="C11158" t="s">
        <v>69</v>
      </c>
      <c r="D11158">
        <v>13.756</v>
      </c>
      <c r="E11158">
        <v>100.502</v>
      </c>
      <c r="F11158">
        <v>71.605000000000004</v>
      </c>
      <c r="G11158">
        <v>77.093999999999994</v>
      </c>
      <c r="H11158">
        <v>11.603</v>
      </c>
      <c r="I11158">
        <v>4.3010000000000002</v>
      </c>
      <c r="J11158">
        <v>50.781999999999996</v>
      </c>
      <c r="K11158">
        <v>0.85</v>
      </c>
      <c r="L11158">
        <v>143</v>
      </c>
      <c r="M11158">
        <v>10.278</v>
      </c>
      <c r="N11158">
        <v>73.311000000000007</v>
      </c>
      <c r="O11158">
        <v>6.7009999999999996</v>
      </c>
    </row>
    <row r="11159" spans="1:15" x14ac:dyDescent="0.3">
      <c r="A11159" s="1">
        <v>45980.642564282411</v>
      </c>
      <c r="B11159" t="s">
        <v>68</v>
      </c>
      <c r="C11159" t="s">
        <v>69</v>
      </c>
      <c r="D11159">
        <v>13.756</v>
      </c>
      <c r="E11159">
        <v>100.502</v>
      </c>
      <c r="F11159">
        <v>32.061999999999998</v>
      </c>
      <c r="G11159">
        <v>59.783000000000001</v>
      </c>
      <c r="H11159">
        <v>22.821000000000002</v>
      </c>
      <c r="I11159">
        <v>1.6839999999999999</v>
      </c>
      <c r="J11159">
        <v>20.052</v>
      </c>
      <c r="K11159">
        <v>0.68500000000000005</v>
      </c>
      <c r="L11159">
        <v>64</v>
      </c>
      <c r="M11159">
        <v>36.265000000000001</v>
      </c>
      <c r="N11159">
        <v>60.933999999999997</v>
      </c>
      <c r="O11159">
        <v>4.3310000000000004</v>
      </c>
    </row>
    <row r="11160" spans="1:15" x14ac:dyDescent="0.3">
      <c r="A11160" s="1">
        <v>45980.684230949075</v>
      </c>
      <c r="B11160" t="s">
        <v>68</v>
      </c>
      <c r="C11160" t="s">
        <v>69</v>
      </c>
      <c r="D11160">
        <v>13.756</v>
      </c>
      <c r="E11160">
        <v>100.502</v>
      </c>
      <c r="F11160">
        <v>12.006</v>
      </c>
      <c r="G11160">
        <v>91.617999999999995</v>
      </c>
      <c r="H11160">
        <v>26.768999999999998</v>
      </c>
      <c r="I11160">
        <v>6.399</v>
      </c>
      <c r="J11160">
        <v>50.371000000000002</v>
      </c>
      <c r="K11160">
        <v>0.42699999999999999</v>
      </c>
      <c r="L11160">
        <v>91</v>
      </c>
      <c r="M11160">
        <v>8.7460000000000004</v>
      </c>
      <c r="N11160">
        <v>39.954999999999998</v>
      </c>
      <c r="O11160">
        <v>8.5760000000000005</v>
      </c>
    </row>
    <row r="11161" spans="1:15" x14ac:dyDescent="0.3">
      <c r="A11161" s="1">
        <v>45980.725897615739</v>
      </c>
      <c r="B11161" t="s">
        <v>68</v>
      </c>
      <c r="C11161" t="s">
        <v>69</v>
      </c>
      <c r="D11161">
        <v>13.756</v>
      </c>
      <c r="E11161">
        <v>100.502</v>
      </c>
      <c r="F11161">
        <v>56.375</v>
      </c>
      <c r="G11161">
        <v>48.033999999999999</v>
      </c>
      <c r="H11161">
        <v>33.387</v>
      </c>
      <c r="I11161">
        <v>9.4160000000000004</v>
      </c>
      <c r="J11161">
        <v>41.645000000000003</v>
      </c>
      <c r="K11161">
        <v>0.76500000000000001</v>
      </c>
      <c r="L11161">
        <v>112</v>
      </c>
      <c r="M11161">
        <v>6.2880000000000003</v>
      </c>
      <c r="N11161">
        <v>84.396000000000001</v>
      </c>
      <c r="O11161">
        <v>3.2469999999999999</v>
      </c>
    </row>
    <row r="11162" spans="1:15" x14ac:dyDescent="0.3">
      <c r="A11162" s="1">
        <v>45965.767564282411</v>
      </c>
      <c r="B11162" t="s">
        <v>70</v>
      </c>
      <c r="C11162" t="s">
        <v>71</v>
      </c>
      <c r="D11162">
        <v>3.1389999999999998</v>
      </c>
      <c r="E11162">
        <v>101.687</v>
      </c>
      <c r="F11162">
        <v>79.805000000000007</v>
      </c>
      <c r="G11162">
        <v>64.628</v>
      </c>
      <c r="H11162">
        <v>10.487</v>
      </c>
      <c r="I11162">
        <v>7.7249999999999996</v>
      </c>
      <c r="J11162">
        <v>24.033000000000001</v>
      </c>
      <c r="K11162">
        <v>0.65700000000000003</v>
      </c>
      <c r="L11162">
        <v>159</v>
      </c>
      <c r="M11162">
        <v>31.030999999999999</v>
      </c>
      <c r="N11162">
        <v>39.719000000000001</v>
      </c>
      <c r="O11162">
        <v>0.64900000000000002</v>
      </c>
    </row>
    <row r="11163" spans="1:15" x14ac:dyDescent="0.3">
      <c r="A11163" s="1">
        <v>45965.809230949075</v>
      </c>
      <c r="B11163" t="s">
        <v>70</v>
      </c>
      <c r="C11163" t="s">
        <v>71</v>
      </c>
      <c r="D11163">
        <v>3.1389999999999998</v>
      </c>
      <c r="E11163">
        <v>101.687</v>
      </c>
      <c r="F11163">
        <v>32.018999999999998</v>
      </c>
      <c r="G11163">
        <v>77.826999999999998</v>
      </c>
      <c r="H11163">
        <v>38.834000000000003</v>
      </c>
      <c r="I11163">
        <v>1.804</v>
      </c>
      <c r="J11163">
        <v>45.03</v>
      </c>
      <c r="K11163">
        <v>1.1539999999999999</v>
      </c>
      <c r="L11163">
        <v>97</v>
      </c>
      <c r="M11163">
        <v>27.503</v>
      </c>
      <c r="N11163">
        <v>39.997999999999998</v>
      </c>
      <c r="O11163">
        <v>3.3170000000000002</v>
      </c>
    </row>
    <row r="11164" spans="1:15" x14ac:dyDescent="0.3">
      <c r="A11164" s="1">
        <v>45965.850897615739</v>
      </c>
      <c r="B11164" t="s">
        <v>70</v>
      </c>
      <c r="C11164" t="s">
        <v>71</v>
      </c>
      <c r="D11164">
        <v>3.1389999999999998</v>
      </c>
      <c r="E11164">
        <v>101.687</v>
      </c>
      <c r="F11164">
        <v>29.131</v>
      </c>
      <c r="G11164">
        <v>29.577000000000002</v>
      </c>
      <c r="H11164">
        <v>36.247999999999998</v>
      </c>
      <c r="I11164">
        <v>6.7220000000000004</v>
      </c>
      <c r="J11164">
        <v>51.51</v>
      </c>
      <c r="K11164">
        <v>1.1599999999999999</v>
      </c>
      <c r="L11164">
        <v>90</v>
      </c>
      <c r="M11164">
        <v>33.073999999999998</v>
      </c>
      <c r="N11164">
        <v>79.959000000000003</v>
      </c>
      <c r="O11164">
        <v>1.0389999999999999</v>
      </c>
    </row>
    <row r="11165" spans="1:15" x14ac:dyDescent="0.3">
      <c r="A11165" s="1">
        <v>45965.892564282411</v>
      </c>
      <c r="B11165" t="s">
        <v>70</v>
      </c>
      <c r="C11165" t="s">
        <v>71</v>
      </c>
      <c r="D11165">
        <v>3.1389999999999998</v>
      </c>
      <c r="E11165">
        <v>101.687</v>
      </c>
      <c r="F11165">
        <v>33.887</v>
      </c>
      <c r="G11165">
        <v>62.063000000000002</v>
      </c>
      <c r="H11165">
        <v>9.8729999999999993</v>
      </c>
      <c r="I11165">
        <v>4.9749999999999996</v>
      </c>
      <c r="J11165">
        <v>61.134</v>
      </c>
      <c r="K11165">
        <v>0.624</v>
      </c>
      <c r="L11165">
        <v>67</v>
      </c>
      <c r="M11165">
        <v>9.9220000000000006</v>
      </c>
      <c r="N11165">
        <v>35.177</v>
      </c>
      <c r="O11165">
        <v>4.2610000000000001</v>
      </c>
    </row>
    <row r="11166" spans="1:15" x14ac:dyDescent="0.3">
      <c r="A11166" s="1">
        <v>45965.934230949075</v>
      </c>
      <c r="B11166" t="s">
        <v>70</v>
      </c>
      <c r="C11166" t="s">
        <v>71</v>
      </c>
      <c r="D11166">
        <v>3.1389999999999998</v>
      </c>
      <c r="E11166">
        <v>101.687</v>
      </c>
      <c r="F11166">
        <v>54.265000000000001</v>
      </c>
      <c r="G11166">
        <v>34.877000000000002</v>
      </c>
      <c r="H11166">
        <v>8.5000000000000006E-2</v>
      </c>
      <c r="I11166">
        <v>6.0540000000000003</v>
      </c>
      <c r="J11166">
        <v>18.905999999999999</v>
      </c>
      <c r="K11166">
        <v>0.78400000000000003</v>
      </c>
      <c r="L11166">
        <v>108</v>
      </c>
      <c r="M11166">
        <v>23.408999999999999</v>
      </c>
      <c r="N11166">
        <v>56.933</v>
      </c>
      <c r="O11166">
        <v>4.3259999999999996</v>
      </c>
    </row>
    <row r="11167" spans="1:15" x14ac:dyDescent="0.3">
      <c r="A11167" s="1">
        <v>45965.975897615739</v>
      </c>
      <c r="B11167" t="s">
        <v>70</v>
      </c>
      <c r="C11167" t="s">
        <v>71</v>
      </c>
      <c r="D11167">
        <v>3.1389999999999998</v>
      </c>
      <c r="E11167">
        <v>101.687</v>
      </c>
      <c r="F11167">
        <v>52.415999999999997</v>
      </c>
      <c r="G11167">
        <v>50.134999999999998</v>
      </c>
      <c r="H11167">
        <v>22.911000000000001</v>
      </c>
      <c r="I11167">
        <v>6.7370000000000001</v>
      </c>
      <c r="J11167">
        <v>31.024000000000001</v>
      </c>
      <c r="K11167">
        <v>0.79200000000000004</v>
      </c>
      <c r="L11167">
        <v>104</v>
      </c>
      <c r="M11167">
        <v>15.651999999999999</v>
      </c>
      <c r="N11167">
        <v>41.357999999999997</v>
      </c>
      <c r="O11167">
        <v>9.3109999999999999</v>
      </c>
    </row>
    <row r="11168" spans="1:15" x14ac:dyDescent="0.3">
      <c r="A11168" s="1">
        <v>45966.017564282411</v>
      </c>
      <c r="B11168" t="s">
        <v>70</v>
      </c>
      <c r="C11168" t="s">
        <v>71</v>
      </c>
      <c r="D11168">
        <v>3.1389999999999998</v>
      </c>
      <c r="E11168">
        <v>101.687</v>
      </c>
      <c r="F11168">
        <v>27.338999999999999</v>
      </c>
      <c r="G11168">
        <v>77.277000000000001</v>
      </c>
      <c r="H11168">
        <v>29.945</v>
      </c>
      <c r="I11168">
        <v>6.5709999999999997</v>
      </c>
      <c r="J11168">
        <v>42.204999999999998</v>
      </c>
      <c r="K11168">
        <v>0.88400000000000001</v>
      </c>
      <c r="L11168">
        <v>77</v>
      </c>
      <c r="M11168">
        <v>34.482999999999997</v>
      </c>
      <c r="N11168">
        <v>55.442999999999998</v>
      </c>
      <c r="O11168">
        <v>8.9269999999999996</v>
      </c>
    </row>
    <row r="11169" spans="1:15" x14ac:dyDescent="0.3">
      <c r="A11169" s="1">
        <v>45966.059230949075</v>
      </c>
      <c r="B11169" t="s">
        <v>70</v>
      </c>
      <c r="C11169" t="s">
        <v>71</v>
      </c>
      <c r="D11169">
        <v>3.1389999999999998</v>
      </c>
      <c r="E11169">
        <v>101.687</v>
      </c>
      <c r="F11169">
        <v>52.100999999999999</v>
      </c>
      <c r="G11169">
        <v>60.944000000000003</v>
      </c>
      <c r="H11169">
        <v>15.589</v>
      </c>
      <c r="I11169">
        <v>6.4560000000000004</v>
      </c>
      <c r="J11169">
        <v>39.719000000000001</v>
      </c>
      <c r="K11169">
        <v>0.53500000000000003</v>
      </c>
      <c r="L11169">
        <v>104</v>
      </c>
      <c r="M11169">
        <v>28.04</v>
      </c>
      <c r="N11169">
        <v>56.878999999999998</v>
      </c>
      <c r="O11169">
        <v>8.0879999999999992</v>
      </c>
    </row>
    <row r="11170" spans="1:15" x14ac:dyDescent="0.3">
      <c r="A11170" s="1">
        <v>45966.100897615739</v>
      </c>
      <c r="B11170" t="s">
        <v>70</v>
      </c>
      <c r="C11170" t="s">
        <v>71</v>
      </c>
      <c r="D11170">
        <v>3.1389999999999998</v>
      </c>
      <c r="E11170">
        <v>101.687</v>
      </c>
      <c r="F11170">
        <v>50.857999999999997</v>
      </c>
      <c r="G11170">
        <v>55.976999999999997</v>
      </c>
      <c r="H11170">
        <v>50.305999999999997</v>
      </c>
      <c r="I11170">
        <v>3.7549999999999999</v>
      </c>
      <c r="J11170">
        <v>38.905000000000001</v>
      </c>
      <c r="K11170">
        <v>1.0509999999999999</v>
      </c>
      <c r="L11170">
        <v>125</v>
      </c>
      <c r="M11170">
        <v>17.196000000000002</v>
      </c>
      <c r="N11170">
        <v>74.576999999999998</v>
      </c>
      <c r="O11170">
        <v>0.76700000000000002</v>
      </c>
    </row>
    <row r="11171" spans="1:15" x14ac:dyDescent="0.3">
      <c r="A11171" s="1">
        <v>45966.142564282411</v>
      </c>
      <c r="B11171" t="s">
        <v>70</v>
      </c>
      <c r="C11171" t="s">
        <v>71</v>
      </c>
      <c r="D11171">
        <v>3.1389999999999998</v>
      </c>
      <c r="E11171">
        <v>101.687</v>
      </c>
      <c r="F11171">
        <v>37.121000000000002</v>
      </c>
      <c r="G11171">
        <v>58.79</v>
      </c>
      <c r="H11171">
        <v>51.109000000000002</v>
      </c>
      <c r="I11171">
        <v>9.2940000000000005</v>
      </c>
      <c r="J11171">
        <v>48.460999999999999</v>
      </c>
      <c r="K11171">
        <v>0.68899999999999995</v>
      </c>
      <c r="L11171">
        <v>127</v>
      </c>
      <c r="M11171">
        <v>21.346</v>
      </c>
      <c r="N11171">
        <v>31.696000000000002</v>
      </c>
      <c r="O11171">
        <v>2.012</v>
      </c>
    </row>
    <row r="11172" spans="1:15" x14ac:dyDescent="0.3">
      <c r="A11172" s="1">
        <v>45966.184230949075</v>
      </c>
      <c r="B11172" t="s">
        <v>70</v>
      </c>
      <c r="C11172" t="s">
        <v>71</v>
      </c>
      <c r="D11172">
        <v>3.1389999999999998</v>
      </c>
      <c r="E11172">
        <v>101.687</v>
      </c>
      <c r="F11172">
        <v>42.973999999999997</v>
      </c>
      <c r="G11172">
        <v>46.527000000000001</v>
      </c>
      <c r="H11172">
        <v>33.978000000000002</v>
      </c>
      <c r="I11172">
        <v>3.246</v>
      </c>
      <c r="J11172">
        <v>41.908999999999999</v>
      </c>
      <c r="K11172">
        <v>0.79100000000000004</v>
      </c>
      <c r="L11172">
        <v>85</v>
      </c>
      <c r="M11172">
        <v>36.369</v>
      </c>
      <c r="N11172">
        <v>86.04</v>
      </c>
      <c r="O11172">
        <v>5.7409999999999997</v>
      </c>
    </row>
    <row r="11173" spans="1:15" x14ac:dyDescent="0.3">
      <c r="A11173" s="1">
        <v>45966.225897615739</v>
      </c>
      <c r="B11173" t="s">
        <v>70</v>
      </c>
      <c r="C11173" t="s">
        <v>71</v>
      </c>
      <c r="D11173">
        <v>3.1389999999999998</v>
      </c>
      <c r="E11173">
        <v>101.687</v>
      </c>
      <c r="F11173">
        <v>77.742999999999995</v>
      </c>
      <c r="G11173">
        <v>85.343000000000004</v>
      </c>
      <c r="H11173">
        <v>40.612000000000002</v>
      </c>
      <c r="I11173">
        <v>5.6189999999999998</v>
      </c>
      <c r="J11173">
        <v>41.405000000000001</v>
      </c>
      <c r="K11173">
        <v>0.503</v>
      </c>
      <c r="L11173">
        <v>155</v>
      </c>
      <c r="M11173">
        <v>28.702999999999999</v>
      </c>
      <c r="N11173">
        <v>76.643000000000001</v>
      </c>
      <c r="O11173">
        <v>1.7529999999999999</v>
      </c>
    </row>
    <row r="11174" spans="1:15" x14ac:dyDescent="0.3">
      <c r="A11174" s="1">
        <v>45966.267564282411</v>
      </c>
      <c r="B11174" t="s">
        <v>70</v>
      </c>
      <c r="C11174" t="s">
        <v>71</v>
      </c>
      <c r="D11174">
        <v>3.1389999999999998</v>
      </c>
      <c r="E11174">
        <v>101.687</v>
      </c>
      <c r="F11174">
        <v>13.914</v>
      </c>
      <c r="G11174">
        <v>68.387</v>
      </c>
      <c r="H11174">
        <v>47.674999999999997</v>
      </c>
      <c r="I11174">
        <v>2.8919999999999999</v>
      </c>
      <c r="J11174">
        <v>65.807000000000002</v>
      </c>
      <c r="K11174">
        <v>0.62</v>
      </c>
      <c r="L11174">
        <v>119</v>
      </c>
      <c r="M11174">
        <v>8.7919999999999998</v>
      </c>
      <c r="N11174">
        <v>76.709999999999994</v>
      </c>
      <c r="O11174">
        <v>6.2240000000000002</v>
      </c>
    </row>
    <row r="11175" spans="1:15" x14ac:dyDescent="0.3">
      <c r="A11175" s="1">
        <v>45966.309230949075</v>
      </c>
      <c r="B11175" t="s">
        <v>70</v>
      </c>
      <c r="C11175" t="s">
        <v>71</v>
      </c>
      <c r="D11175">
        <v>3.1389999999999998</v>
      </c>
      <c r="E11175">
        <v>101.687</v>
      </c>
      <c r="F11175">
        <v>18.547999999999998</v>
      </c>
      <c r="G11175">
        <v>35.667000000000002</v>
      </c>
      <c r="H11175">
        <v>24.693999999999999</v>
      </c>
      <c r="I11175">
        <v>4.4470000000000001</v>
      </c>
      <c r="J11175">
        <v>39.801000000000002</v>
      </c>
      <c r="K11175">
        <v>0.622</v>
      </c>
      <c r="L11175">
        <v>61</v>
      </c>
      <c r="M11175">
        <v>5.8970000000000002</v>
      </c>
      <c r="N11175">
        <v>25.678999999999998</v>
      </c>
      <c r="O11175">
        <v>4.49</v>
      </c>
    </row>
    <row r="11176" spans="1:15" x14ac:dyDescent="0.3">
      <c r="A11176" s="1">
        <v>45966.350897615739</v>
      </c>
      <c r="B11176" t="s">
        <v>70</v>
      </c>
      <c r="C11176" t="s">
        <v>71</v>
      </c>
      <c r="D11176">
        <v>3.1389999999999998</v>
      </c>
      <c r="E11176">
        <v>101.687</v>
      </c>
      <c r="F11176">
        <v>25.684999999999999</v>
      </c>
      <c r="G11176">
        <v>56.470999999999997</v>
      </c>
      <c r="H11176">
        <v>39.703000000000003</v>
      </c>
      <c r="I11176">
        <v>11.805999999999999</v>
      </c>
      <c r="J11176">
        <v>49.988999999999997</v>
      </c>
      <c r="K11176">
        <v>1.224</v>
      </c>
      <c r="L11176">
        <v>99</v>
      </c>
      <c r="M11176">
        <v>24.073</v>
      </c>
      <c r="N11176">
        <v>67.051000000000002</v>
      </c>
      <c r="O11176">
        <v>6.3970000000000002</v>
      </c>
    </row>
    <row r="11177" spans="1:15" x14ac:dyDescent="0.3">
      <c r="A11177" s="1">
        <v>45966.392564282411</v>
      </c>
      <c r="B11177" t="s">
        <v>70</v>
      </c>
      <c r="C11177" t="s">
        <v>71</v>
      </c>
      <c r="D11177">
        <v>3.1389999999999998</v>
      </c>
      <c r="E11177">
        <v>101.687</v>
      </c>
      <c r="F11177">
        <v>56.454999999999998</v>
      </c>
      <c r="G11177">
        <v>111.85299999999999</v>
      </c>
      <c r="H11177">
        <v>41.872</v>
      </c>
      <c r="I11177">
        <v>5.4059999999999997</v>
      </c>
      <c r="J11177">
        <v>60.5</v>
      </c>
      <c r="K11177">
        <v>1.004</v>
      </c>
      <c r="L11177">
        <v>112</v>
      </c>
      <c r="M11177">
        <v>14.875</v>
      </c>
      <c r="N11177">
        <v>45.848999999999997</v>
      </c>
      <c r="O11177">
        <v>4.54</v>
      </c>
    </row>
    <row r="11178" spans="1:15" x14ac:dyDescent="0.3">
      <c r="A11178" s="1">
        <v>45966.434230949075</v>
      </c>
      <c r="B11178" t="s">
        <v>70</v>
      </c>
      <c r="C11178" t="s">
        <v>71</v>
      </c>
      <c r="D11178">
        <v>3.1389999999999998</v>
      </c>
      <c r="E11178">
        <v>101.687</v>
      </c>
      <c r="F11178">
        <v>22.434000000000001</v>
      </c>
      <c r="G11178">
        <v>66.95</v>
      </c>
      <c r="H11178">
        <v>32.828000000000003</v>
      </c>
      <c r="I11178">
        <v>10.92</v>
      </c>
      <c r="J11178">
        <v>17.242000000000001</v>
      </c>
      <c r="K11178">
        <v>1.1910000000000001</v>
      </c>
      <c r="L11178">
        <v>82</v>
      </c>
      <c r="M11178">
        <v>18.131</v>
      </c>
      <c r="N11178">
        <v>88.983999999999995</v>
      </c>
      <c r="O11178">
        <v>1.9359999999999999</v>
      </c>
    </row>
    <row r="11179" spans="1:15" x14ac:dyDescent="0.3">
      <c r="A11179" s="1">
        <v>45966.475897615739</v>
      </c>
      <c r="B11179" t="s">
        <v>70</v>
      </c>
      <c r="C11179" t="s">
        <v>71</v>
      </c>
      <c r="D11179">
        <v>3.1389999999999998</v>
      </c>
      <c r="E11179">
        <v>101.687</v>
      </c>
      <c r="F11179">
        <v>33.630000000000003</v>
      </c>
      <c r="G11179">
        <v>14.795999999999999</v>
      </c>
      <c r="H11179">
        <v>23.122</v>
      </c>
      <c r="I11179">
        <v>4.2009999999999996</v>
      </c>
      <c r="J11179">
        <v>67.224999999999994</v>
      </c>
      <c r="K11179">
        <v>0.93700000000000006</v>
      </c>
      <c r="L11179">
        <v>67</v>
      </c>
      <c r="M11179">
        <v>21.050999999999998</v>
      </c>
      <c r="N11179">
        <v>87.22</v>
      </c>
      <c r="O11179">
        <v>7.2329999999999997</v>
      </c>
    </row>
    <row r="11180" spans="1:15" x14ac:dyDescent="0.3">
      <c r="A11180" s="1">
        <v>45966.517564282411</v>
      </c>
      <c r="B11180" t="s">
        <v>70</v>
      </c>
      <c r="C11180" t="s">
        <v>71</v>
      </c>
      <c r="D11180">
        <v>3.1389999999999998</v>
      </c>
      <c r="E11180">
        <v>101.687</v>
      </c>
      <c r="F11180">
        <v>51.963999999999999</v>
      </c>
      <c r="G11180">
        <v>53.948999999999998</v>
      </c>
      <c r="H11180">
        <v>29.843</v>
      </c>
      <c r="I11180">
        <v>12.75</v>
      </c>
      <c r="J11180">
        <v>25.515000000000001</v>
      </c>
      <c r="K11180">
        <v>0.6</v>
      </c>
      <c r="L11180">
        <v>103</v>
      </c>
      <c r="M11180">
        <v>28.843</v>
      </c>
      <c r="N11180">
        <v>69.521000000000001</v>
      </c>
      <c r="O11180">
        <v>0.67800000000000005</v>
      </c>
    </row>
    <row r="11181" spans="1:15" x14ac:dyDescent="0.3">
      <c r="A11181" s="1">
        <v>45966.559230949075</v>
      </c>
      <c r="B11181" t="s">
        <v>70</v>
      </c>
      <c r="C11181" t="s">
        <v>71</v>
      </c>
      <c r="D11181">
        <v>3.1389999999999998</v>
      </c>
      <c r="E11181">
        <v>101.687</v>
      </c>
      <c r="F11181">
        <v>26.335999999999999</v>
      </c>
      <c r="G11181">
        <v>71.224000000000004</v>
      </c>
      <c r="H11181">
        <v>8.36</v>
      </c>
      <c r="I11181">
        <v>7.0350000000000001</v>
      </c>
      <c r="J11181">
        <v>34.173000000000002</v>
      </c>
      <c r="K11181">
        <v>1.0840000000000001</v>
      </c>
      <c r="L11181">
        <v>71</v>
      </c>
      <c r="M11181">
        <v>25.003</v>
      </c>
      <c r="N11181">
        <v>89.138000000000005</v>
      </c>
      <c r="O11181">
        <v>4.7610000000000001</v>
      </c>
    </row>
    <row r="11182" spans="1:15" x14ac:dyDescent="0.3">
      <c r="A11182" s="1">
        <v>45966.600897615739</v>
      </c>
      <c r="B11182" t="s">
        <v>70</v>
      </c>
      <c r="C11182" t="s">
        <v>71</v>
      </c>
      <c r="D11182">
        <v>3.1389999999999998</v>
      </c>
      <c r="E11182">
        <v>101.687</v>
      </c>
      <c r="F11182">
        <v>38.341999999999999</v>
      </c>
      <c r="G11182">
        <v>53.746000000000002</v>
      </c>
      <c r="H11182">
        <v>37.856000000000002</v>
      </c>
      <c r="I11182">
        <v>4.3520000000000003</v>
      </c>
      <c r="J11182">
        <v>31.46</v>
      </c>
      <c r="K11182">
        <v>0.58199999999999996</v>
      </c>
      <c r="L11182">
        <v>94</v>
      </c>
      <c r="M11182">
        <v>10.69</v>
      </c>
      <c r="N11182">
        <v>41.671999999999997</v>
      </c>
      <c r="O11182">
        <v>1.2989999999999999</v>
      </c>
    </row>
    <row r="11183" spans="1:15" x14ac:dyDescent="0.3">
      <c r="A11183" s="1">
        <v>45966.642564282411</v>
      </c>
      <c r="B11183" t="s">
        <v>70</v>
      </c>
      <c r="C11183" t="s">
        <v>71</v>
      </c>
      <c r="D11183">
        <v>3.1389999999999998</v>
      </c>
      <c r="E11183">
        <v>101.687</v>
      </c>
      <c r="F11183">
        <v>54.848999999999997</v>
      </c>
      <c r="G11183">
        <v>90.665000000000006</v>
      </c>
      <c r="H11183">
        <v>37.380000000000003</v>
      </c>
      <c r="I11183">
        <v>5.6550000000000002</v>
      </c>
      <c r="J11183">
        <v>46.923999999999999</v>
      </c>
      <c r="K11183">
        <v>1.149</v>
      </c>
      <c r="L11183">
        <v>109</v>
      </c>
      <c r="M11183">
        <v>17.366</v>
      </c>
      <c r="N11183">
        <v>84.296000000000006</v>
      </c>
      <c r="O11183">
        <v>1.1479999999999999</v>
      </c>
    </row>
    <row r="11184" spans="1:15" x14ac:dyDescent="0.3">
      <c r="A11184" s="1">
        <v>45966.684230949075</v>
      </c>
      <c r="B11184" t="s">
        <v>70</v>
      </c>
      <c r="C11184" t="s">
        <v>71</v>
      </c>
      <c r="D11184">
        <v>3.1389999999999998</v>
      </c>
      <c r="E11184">
        <v>101.687</v>
      </c>
      <c r="F11184">
        <v>58.798000000000002</v>
      </c>
      <c r="G11184">
        <v>94.709000000000003</v>
      </c>
      <c r="H11184">
        <v>36.301000000000002</v>
      </c>
      <c r="I11184">
        <v>4.9379999999999997</v>
      </c>
      <c r="J11184">
        <v>44.86</v>
      </c>
      <c r="K11184">
        <v>0.48599999999999999</v>
      </c>
      <c r="L11184">
        <v>117</v>
      </c>
      <c r="M11184">
        <v>37.201999999999998</v>
      </c>
      <c r="N11184">
        <v>77.998000000000005</v>
      </c>
      <c r="O11184">
        <v>5.4870000000000001</v>
      </c>
    </row>
    <row r="11185" spans="1:15" x14ac:dyDescent="0.3">
      <c r="A11185" s="1">
        <v>45966.725897615739</v>
      </c>
      <c r="B11185" t="s">
        <v>70</v>
      </c>
      <c r="C11185" t="s">
        <v>71</v>
      </c>
      <c r="D11185">
        <v>3.1389999999999998</v>
      </c>
      <c r="E11185">
        <v>101.687</v>
      </c>
      <c r="F11185">
        <v>37.482999999999997</v>
      </c>
      <c r="G11185">
        <v>60.115000000000002</v>
      </c>
      <c r="H11185">
        <v>27.510999999999999</v>
      </c>
      <c r="I11185">
        <v>6.4260000000000002</v>
      </c>
      <c r="J11185">
        <v>2.6869999999999998</v>
      </c>
      <c r="K11185">
        <v>0.72899999999999998</v>
      </c>
      <c r="L11185">
        <v>74</v>
      </c>
      <c r="M11185">
        <v>7.9139999999999997</v>
      </c>
      <c r="N11185">
        <v>26.937000000000001</v>
      </c>
      <c r="O11185">
        <v>7.5590000000000002</v>
      </c>
    </row>
    <row r="11186" spans="1:15" x14ac:dyDescent="0.3">
      <c r="A11186" s="1">
        <v>45966.767564282411</v>
      </c>
      <c r="B11186" t="s">
        <v>70</v>
      </c>
      <c r="C11186" t="s">
        <v>71</v>
      </c>
      <c r="D11186">
        <v>3.1389999999999998</v>
      </c>
      <c r="E11186">
        <v>101.687</v>
      </c>
      <c r="F11186">
        <v>27.449000000000002</v>
      </c>
      <c r="G11186">
        <v>115.667</v>
      </c>
      <c r="H11186">
        <v>40.914999999999999</v>
      </c>
      <c r="I11186">
        <v>8.3059999999999992</v>
      </c>
      <c r="J11186">
        <v>49.584000000000003</v>
      </c>
      <c r="K11186">
        <v>0.86299999999999999</v>
      </c>
      <c r="L11186">
        <v>115</v>
      </c>
      <c r="M11186">
        <v>18.984999999999999</v>
      </c>
      <c r="N11186">
        <v>81.856999999999999</v>
      </c>
      <c r="O11186">
        <v>8.2260000000000009</v>
      </c>
    </row>
    <row r="11187" spans="1:15" x14ac:dyDescent="0.3">
      <c r="A11187" s="1">
        <v>45966.809230949075</v>
      </c>
      <c r="B11187" t="s">
        <v>70</v>
      </c>
      <c r="C11187" t="s">
        <v>71</v>
      </c>
      <c r="D11187">
        <v>3.1389999999999998</v>
      </c>
      <c r="E11187">
        <v>101.687</v>
      </c>
      <c r="F11187">
        <v>79.462000000000003</v>
      </c>
      <c r="G11187">
        <v>121.806</v>
      </c>
      <c r="H11187">
        <v>58.783999999999999</v>
      </c>
      <c r="I11187">
        <v>8.4700000000000006</v>
      </c>
      <c r="J11187">
        <v>63.57</v>
      </c>
      <c r="K11187">
        <v>0.34399999999999997</v>
      </c>
      <c r="L11187">
        <v>158</v>
      </c>
      <c r="M11187">
        <v>19.405999999999999</v>
      </c>
      <c r="N11187">
        <v>58.646000000000001</v>
      </c>
      <c r="O11187">
        <v>3.613</v>
      </c>
    </row>
    <row r="11188" spans="1:15" x14ac:dyDescent="0.3">
      <c r="A11188" s="1">
        <v>45966.850897615739</v>
      </c>
      <c r="B11188" t="s">
        <v>70</v>
      </c>
      <c r="C11188" t="s">
        <v>71</v>
      </c>
      <c r="D11188">
        <v>3.1389999999999998</v>
      </c>
      <c r="E11188">
        <v>101.687</v>
      </c>
      <c r="F11188">
        <v>21.937000000000001</v>
      </c>
      <c r="G11188">
        <v>62.234999999999999</v>
      </c>
      <c r="H11188">
        <v>27.283000000000001</v>
      </c>
      <c r="I11188">
        <v>6.0890000000000004</v>
      </c>
      <c r="J11188">
        <v>80.11</v>
      </c>
      <c r="K11188">
        <v>0.54100000000000004</v>
      </c>
      <c r="L11188">
        <v>68</v>
      </c>
      <c r="M11188">
        <v>7.3049999999999997</v>
      </c>
      <c r="N11188">
        <v>86.534999999999997</v>
      </c>
      <c r="O11188">
        <v>1.577</v>
      </c>
    </row>
    <row r="11189" spans="1:15" x14ac:dyDescent="0.3">
      <c r="A11189" s="1">
        <v>45966.892564282411</v>
      </c>
      <c r="B11189" t="s">
        <v>70</v>
      </c>
      <c r="C11189" t="s">
        <v>71</v>
      </c>
      <c r="D11189">
        <v>3.1389999999999998</v>
      </c>
      <c r="E11189">
        <v>101.687</v>
      </c>
      <c r="F11189">
        <v>38.968000000000004</v>
      </c>
      <c r="G11189">
        <v>50.805</v>
      </c>
      <c r="H11189">
        <v>26.29</v>
      </c>
      <c r="I11189">
        <v>6.3250000000000002</v>
      </c>
      <c r="J11189">
        <v>75.558999999999997</v>
      </c>
      <c r="K11189">
        <v>1.133</v>
      </c>
      <c r="L11189">
        <v>77</v>
      </c>
      <c r="M11189">
        <v>24.853000000000002</v>
      </c>
      <c r="N11189">
        <v>72.12</v>
      </c>
      <c r="O11189">
        <v>0.63300000000000001</v>
      </c>
    </row>
    <row r="11190" spans="1:15" x14ac:dyDescent="0.3">
      <c r="A11190" s="1">
        <v>45966.934230949075</v>
      </c>
      <c r="B11190" t="s">
        <v>70</v>
      </c>
      <c r="C11190" t="s">
        <v>71</v>
      </c>
      <c r="D11190">
        <v>3.1389999999999998</v>
      </c>
      <c r="E11190">
        <v>101.687</v>
      </c>
      <c r="F11190">
        <v>69.703000000000003</v>
      </c>
      <c r="G11190">
        <v>77.323999999999998</v>
      </c>
      <c r="H11190">
        <v>49.325000000000003</v>
      </c>
      <c r="I11190">
        <v>6.5730000000000004</v>
      </c>
      <c r="J11190">
        <v>63.78</v>
      </c>
      <c r="K11190">
        <v>0.58399999999999996</v>
      </c>
      <c r="L11190">
        <v>139</v>
      </c>
      <c r="M11190">
        <v>10.202999999999999</v>
      </c>
      <c r="N11190">
        <v>26.576000000000001</v>
      </c>
      <c r="O11190">
        <v>9.484</v>
      </c>
    </row>
    <row r="11191" spans="1:15" x14ac:dyDescent="0.3">
      <c r="A11191" s="1">
        <v>45966.975897615739</v>
      </c>
      <c r="B11191" t="s">
        <v>70</v>
      </c>
      <c r="C11191" t="s">
        <v>71</v>
      </c>
      <c r="D11191">
        <v>3.1389999999999998</v>
      </c>
      <c r="E11191">
        <v>101.687</v>
      </c>
      <c r="F11191">
        <v>48.42</v>
      </c>
      <c r="G11191">
        <v>84.058000000000007</v>
      </c>
      <c r="H11191">
        <v>35.823</v>
      </c>
      <c r="I11191">
        <v>7.9450000000000003</v>
      </c>
      <c r="J11191">
        <v>57.252000000000002</v>
      </c>
      <c r="K11191">
        <v>0.80900000000000005</v>
      </c>
      <c r="L11191">
        <v>96</v>
      </c>
      <c r="M11191">
        <v>29.748000000000001</v>
      </c>
      <c r="N11191">
        <v>29.989000000000001</v>
      </c>
      <c r="O11191">
        <v>7.0739999999999998</v>
      </c>
    </row>
    <row r="11192" spans="1:15" x14ac:dyDescent="0.3">
      <c r="A11192" s="1">
        <v>45967.017564282411</v>
      </c>
      <c r="B11192" t="s">
        <v>70</v>
      </c>
      <c r="C11192" t="s">
        <v>71</v>
      </c>
      <c r="D11192">
        <v>3.1389999999999998</v>
      </c>
      <c r="E11192">
        <v>101.687</v>
      </c>
      <c r="F11192">
        <v>52.557000000000002</v>
      </c>
      <c r="G11192">
        <v>58.654000000000003</v>
      </c>
      <c r="H11192">
        <v>10.847</v>
      </c>
      <c r="I11192">
        <v>9.0310000000000006</v>
      </c>
      <c r="J11192">
        <v>58.476999999999997</v>
      </c>
      <c r="K11192">
        <v>0.80700000000000005</v>
      </c>
      <c r="L11192">
        <v>105</v>
      </c>
      <c r="M11192">
        <v>12.092000000000001</v>
      </c>
      <c r="N11192">
        <v>80.784999999999997</v>
      </c>
      <c r="O11192">
        <v>2.1949999999999998</v>
      </c>
    </row>
    <row r="11193" spans="1:15" x14ac:dyDescent="0.3">
      <c r="A11193" s="1">
        <v>45967.059230949075</v>
      </c>
      <c r="B11193" t="s">
        <v>70</v>
      </c>
      <c r="C11193" t="s">
        <v>71</v>
      </c>
      <c r="D11193">
        <v>3.1389999999999998</v>
      </c>
      <c r="E11193">
        <v>101.687</v>
      </c>
      <c r="F11193">
        <v>14.603999999999999</v>
      </c>
      <c r="G11193">
        <v>79.331999999999994</v>
      </c>
      <c r="H11193">
        <v>29.289000000000001</v>
      </c>
      <c r="I11193">
        <v>2.9950000000000001</v>
      </c>
      <c r="J11193">
        <v>53.091999999999999</v>
      </c>
      <c r="K11193">
        <v>0.748</v>
      </c>
      <c r="L11193">
        <v>79</v>
      </c>
      <c r="M11193">
        <v>5.016</v>
      </c>
      <c r="N11193">
        <v>31.724</v>
      </c>
      <c r="O11193">
        <v>4.6520000000000001</v>
      </c>
    </row>
    <row r="11194" spans="1:15" x14ac:dyDescent="0.3">
      <c r="A11194" s="1">
        <v>45967.100897615739</v>
      </c>
      <c r="B11194" t="s">
        <v>70</v>
      </c>
      <c r="C11194" t="s">
        <v>71</v>
      </c>
      <c r="D11194">
        <v>3.1389999999999998</v>
      </c>
      <c r="E11194">
        <v>101.687</v>
      </c>
      <c r="F11194">
        <v>47.362000000000002</v>
      </c>
      <c r="G11194">
        <v>80.908000000000001</v>
      </c>
      <c r="H11194">
        <v>36.265999999999998</v>
      </c>
      <c r="I11194">
        <v>4.7610000000000001</v>
      </c>
      <c r="J11194">
        <v>5.3719999999999999</v>
      </c>
      <c r="K11194">
        <v>1.0609999999999999</v>
      </c>
      <c r="L11194">
        <v>94</v>
      </c>
      <c r="M11194">
        <v>8.8379999999999992</v>
      </c>
      <c r="N11194">
        <v>83.403000000000006</v>
      </c>
      <c r="O11194">
        <v>8.7609999999999992</v>
      </c>
    </row>
    <row r="11195" spans="1:15" x14ac:dyDescent="0.3">
      <c r="A11195" s="1">
        <v>45967.142564282411</v>
      </c>
      <c r="B11195" t="s">
        <v>70</v>
      </c>
      <c r="C11195" t="s">
        <v>71</v>
      </c>
      <c r="D11195">
        <v>3.1389999999999998</v>
      </c>
      <c r="E11195">
        <v>101.687</v>
      </c>
      <c r="F11195">
        <v>44.884</v>
      </c>
      <c r="G11195">
        <v>77.332999999999998</v>
      </c>
      <c r="H11195">
        <v>31.975999999999999</v>
      </c>
      <c r="I11195">
        <v>6.7069999999999999</v>
      </c>
      <c r="J11195">
        <v>42.551000000000002</v>
      </c>
      <c r="K11195">
        <v>0.60799999999999998</v>
      </c>
      <c r="L11195">
        <v>89</v>
      </c>
      <c r="M11195">
        <v>16.763999999999999</v>
      </c>
      <c r="N11195">
        <v>34.780999999999999</v>
      </c>
      <c r="O11195">
        <v>6.7080000000000002</v>
      </c>
    </row>
    <row r="11196" spans="1:15" x14ac:dyDescent="0.3">
      <c r="A11196" s="1">
        <v>45967.184230949075</v>
      </c>
      <c r="B11196" t="s">
        <v>70</v>
      </c>
      <c r="C11196" t="s">
        <v>71</v>
      </c>
      <c r="D11196">
        <v>3.1389999999999998</v>
      </c>
      <c r="E11196">
        <v>101.687</v>
      </c>
      <c r="F11196">
        <v>72.123000000000005</v>
      </c>
      <c r="G11196">
        <v>68.010000000000005</v>
      </c>
      <c r="H11196">
        <v>55.134</v>
      </c>
      <c r="I11196">
        <v>6.258</v>
      </c>
      <c r="J11196">
        <v>39.521999999999998</v>
      </c>
      <c r="K11196">
        <v>0.46600000000000003</v>
      </c>
      <c r="L11196">
        <v>144</v>
      </c>
      <c r="M11196">
        <v>27.667000000000002</v>
      </c>
      <c r="N11196">
        <v>87.382000000000005</v>
      </c>
      <c r="O11196">
        <v>1.0029999999999999</v>
      </c>
    </row>
    <row r="11197" spans="1:15" x14ac:dyDescent="0.3">
      <c r="A11197" s="1">
        <v>45967.225897615739</v>
      </c>
      <c r="B11197" t="s">
        <v>70</v>
      </c>
      <c r="C11197" t="s">
        <v>71</v>
      </c>
      <c r="D11197">
        <v>3.1389999999999998</v>
      </c>
      <c r="E11197">
        <v>101.687</v>
      </c>
      <c r="F11197">
        <v>33.484000000000002</v>
      </c>
      <c r="G11197">
        <v>100.06399999999999</v>
      </c>
      <c r="H11197">
        <v>59.759</v>
      </c>
      <c r="I11197">
        <v>5.4610000000000003</v>
      </c>
      <c r="J11197">
        <v>42.86</v>
      </c>
      <c r="K11197">
        <v>0.375</v>
      </c>
      <c r="L11197">
        <v>149</v>
      </c>
      <c r="M11197">
        <v>23.817</v>
      </c>
      <c r="N11197">
        <v>39.182000000000002</v>
      </c>
      <c r="O11197">
        <v>9.6530000000000005</v>
      </c>
    </row>
    <row r="11198" spans="1:15" x14ac:dyDescent="0.3">
      <c r="A11198" s="1">
        <v>45967.267564282411</v>
      </c>
      <c r="B11198" t="s">
        <v>70</v>
      </c>
      <c r="C11198" t="s">
        <v>71</v>
      </c>
      <c r="D11198">
        <v>3.1389999999999998</v>
      </c>
      <c r="E11198">
        <v>101.687</v>
      </c>
      <c r="F11198">
        <v>51.045999999999999</v>
      </c>
      <c r="G11198">
        <v>86.736000000000004</v>
      </c>
      <c r="H11198">
        <v>43.054000000000002</v>
      </c>
      <c r="I11198">
        <v>3.01</v>
      </c>
      <c r="J11198">
        <v>56.722999999999999</v>
      </c>
      <c r="K11198">
        <v>0.66500000000000004</v>
      </c>
      <c r="L11198">
        <v>107</v>
      </c>
      <c r="M11198">
        <v>31.052</v>
      </c>
      <c r="N11198">
        <v>37.929000000000002</v>
      </c>
      <c r="O11198">
        <v>5.0759999999999996</v>
      </c>
    </row>
    <row r="11199" spans="1:15" x14ac:dyDescent="0.3">
      <c r="A11199" s="1">
        <v>45967.309230949075</v>
      </c>
      <c r="B11199" t="s">
        <v>70</v>
      </c>
      <c r="C11199" t="s">
        <v>71</v>
      </c>
      <c r="D11199">
        <v>3.1389999999999998</v>
      </c>
      <c r="E11199">
        <v>101.687</v>
      </c>
      <c r="F11199">
        <v>50.515000000000001</v>
      </c>
      <c r="G11199">
        <v>64.037000000000006</v>
      </c>
      <c r="H11199">
        <v>15.542999999999999</v>
      </c>
      <c r="I11199">
        <v>1.5249999999999999</v>
      </c>
      <c r="J11199">
        <v>35.872</v>
      </c>
      <c r="K11199">
        <v>0.85399999999999998</v>
      </c>
      <c r="L11199">
        <v>101</v>
      </c>
      <c r="M11199">
        <v>6.1360000000000001</v>
      </c>
      <c r="N11199">
        <v>81.007999999999996</v>
      </c>
      <c r="O11199">
        <v>2.0539999999999998</v>
      </c>
    </row>
    <row r="11200" spans="1:15" x14ac:dyDescent="0.3">
      <c r="A11200" s="1">
        <v>45967.350897615739</v>
      </c>
      <c r="B11200" t="s">
        <v>70</v>
      </c>
      <c r="C11200" t="s">
        <v>71</v>
      </c>
      <c r="D11200">
        <v>3.1389999999999998</v>
      </c>
      <c r="E11200">
        <v>101.687</v>
      </c>
      <c r="F11200">
        <v>22.795000000000002</v>
      </c>
      <c r="G11200">
        <v>21.029</v>
      </c>
      <c r="H11200">
        <v>21.024999999999999</v>
      </c>
      <c r="I11200">
        <v>1.365</v>
      </c>
      <c r="J11200">
        <v>35.01</v>
      </c>
      <c r="K11200">
        <v>1.0429999999999999</v>
      </c>
      <c r="L11200">
        <v>52</v>
      </c>
      <c r="M11200">
        <v>14.708</v>
      </c>
      <c r="N11200">
        <v>30.271999999999998</v>
      </c>
      <c r="O11200">
        <v>5.835</v>
      </c>
    </row>
    <row r="11201" spans="1:15" x14ac:dyDescent="0.3">
      <c r="A11201" s="1">
        <v>45967.392564282411</v>
      </c>
      <c r="B11201" t="s">
        <v>70</v>
      </c>
      <c r="C11201" t="s">
        <v>71</v>
      </c>
      <c r="D11201">
        <v>3.1389999999999998</v>
      </c>
      <c r="E11201">
        <v>101.687</v>
      </c>
      <c r="F11201">
        <v>24.361000000000001</v>
      </c>
      <c r="G11201">
        <v>66.864999999999995</v>
      </c>
      <c r="H11201">
        <v>34.177</v>
      </c>
      <c r="I11201">
        <v>9.468</v>
      </c>
      <c r="J11201">
        <v>62.35</v>
      </c>
      <c r="K11201">
        <v>0.68200000000000005</v>
      </c>
      <c r="L11201">
        <v>85</v>
      </c>
      <c r="M11201">
        <v>34.401000000000003</v>
      </c>
      <c r="N11201">
        <v>29.632999999999999</v>
      </c>
      <c r="O11201">
        <v>3.746</v>
      </c>
    </row>
    <row r="11202" spans="1:15" x14ac:dyDescent="0.3">
      <c r="A11202" s="1">
        <v>45967.434230949075</v>
      </c>
      <c r="B11202" t="s">
        <v>70</v>
      </c>
      <c r="C11202" t="s">
        <v>71</v>
      </c>
      <c r="D11202">
        <v>3.1389999999999998</v>
      </c>
      <c r="E11202">
        <v>101.687</v>
      </c>
      <c r="F11202">
        <v>56.255000000000003</v>
      </c>
      <c r="G11202">
        <v>67.771000000000001</v>
      </c>
      <c r="H11202">
        <v>12.593999999999999</v>
      </c>
      <c r="I11202">
        <v>6.0389999999999997</v>
      </c>
      <c r="J11202">
        <v>34.786000000000001</v>
      </c>
      <c r="K11202">
        <v>0.747</v>
      </c>
      <c r="L11202">
        <v>112</v>
      </c>
      <c r="M11202">
        <v>11.481</v>
      </c>
      <c r="N11202">
        <v>29.812999999999999</v>
      </c>
      <c r="O11202">
        <v>9.2100000000000009</v>
      </c>
    </row>
    <row r="11203" spans="1:15" x14ac:dyDescent="0.3">
      <c r="A11203" s="1">
        <v>45967.475897615739</v>
      </c>
      <c r="B11203" t="s">
        <v>70</v>
      </c>
      <c r="C11203" t="s">
        <v>71</v>
      </c>
      <c r="D11203">
        <v>3.1389999999999998</v>
      </c>
      <c r="E11203">
        <v>101.687</v>
      </c>
      <c r="F11203">
        <v>2.0179999999999998</v>
      </c>
      <c r="G11203">
        <v>36.817999999999998</v>
      </c>
      <c r="H11203">
        <v>31.832000000000001</v>
      </c>
      <c r="I11203">
        <v>1.377</v>
      </c>
      <c r="J11203">
        <v>17.12</v>
      </c>
      <c r="K11203">
        <v>0.871</v>
      </c>
      <c r="L11203">
        <v>79</v>
      </c>
      <c r="M11203">
        <v>5.85</v>
      </c>
      <c r="N11203">
        <v>43.386000000000003</v>
      </c>
      <c r="O11203">
        <v>3.5830000000000002</v>
      </c>
    </row>
    <row r="11204" spans="1:15" x14ac:dyDescent="0.3">
      <c r="A11204" s="1">
        <v>45967.517564282411</v>
      </c>
      <c r="B11204" t="s">
        <v>70</v>
      </c>
      <c r="C11204" t="s">
        <v>71</v>
      </c>
      <c r="D11204">
        <v>3.1389999999999998</v>
      </c>
      <c r="E11204">
        <v>101.687</v>
      </c>
      <c r="F11204">
        <v>53.186999999999998</v>
      </c>
      <c r="G11204">
        <v>101.486</v>
      </c>
      <c r="H11204">
        <v>41.066000000000003</v>
      </c>
      <c r="I11204">
        <v>3.4950000000000001</v>
      </c>
      <c r="J11204">
        <v>32.625999999999998</v>
      </c>
      <c r="K11204">
        <v>1.244</v>
      </c>
      <c r="L11204">
        <v>106</v>
      </c>
      <c r="M11204">
        <v>8.1980000000000004</v>
      </c>
      <c r="N11204">
        <v>76.634</v>
      </c>
      <c r="O11204">
        <v>8.4640000000000004</v>
      </c>
    </row>
    <row r="11205" spans="1:15" x14ac:dyDescent="0.3">
      <c r="A11205" s="1">
        <v>45967.559230949075</v>
      </c>
      <c r="B11205" t="s">
        <v>70</v>
      </c>
      <c r="C11205" t="s">
        <v>71</v>
      </c>
      <c r="D11205">
        <v>3.1389999999999998</v>
      </c>
      <c r="E11205">
        <v>101.687</v>
      </c>
      <c r="F11205">
        <v>47.677</v>
      </c>
      <c r="G11205">
        <v>60.460999999999999</v>
      </c>
      <c r="H11205">
        <v>56.973999999999997</v>
      </c>
      <c r="I11205">
        <v>5.5060000000000002</v>
      </c>
      <c r="J11205">
        <v>49.174999999999997</v>
      </c>
      <c r="K11205">
        <v>0.58599999999999997</v>
      </c>
      <c r="L11205">
        <v>142</v>
      </c>
      <c r="M11205">
        <v>7.73</v>
      </c>
      <c r="N11205">
        <v>25.446999999999999</v>
      </c>
      <c r="O11205">
        <v>3.7970000000000002</v>
      </c>
    </row>
    <row r="11206" spans="1:15" x14ac:dyDescent="0.3">
      <c r="A11206" s="1">
        <v>45967.600897615739</v>
      </c>
      <c r="B11206" t="s">
        <v>70</v>
      </c>
      <c r="C11206" t="s">
        <v>71</v>
      </c>
      <c r="D11206">
        <v>3.1389999999999998</v>
      </c>
      <c r="E11206">
        <v>101.687</v>
      </c>
      <c r="F11206">
        <v>58.466000000000001</v>
      </c>
      <c r="G11206">
        <v>58.856000000000002</v>
      </c>
      <c r="H11206">
        <v>8.2000000000000003E-2</v>
      </c>
      <c r="I11206">
        <v>5.5309999999999997</v>
      </c>
      <c r="J11206">
        <v>43.326000000000001</v>
      </c>
      <c r="K11206">
        <v>0.79</v>
      </c>
      <c r="L11206">
        <v>116</v>
      </c>
      <c r="M11206">
        <v>36.052999999999997</v>
      </c>
      <c r="N11206">
        <v>60.933999999999997</v>
      </c>
      <c r="O11206">
        <v>4.6589999999999998</v>
      </c>
    </row>
    <row r="11207" spans="1:15" x14ac:dyDescent="0.3">
      <c r="A11207" s="1">
        <v>45967.642564282411</v>
      </c>
      <c r="B11207" t="s">
        <v>70</v>
      </c>
      <c r="C11207" t="s">
        <v>71</v>
      </c>
      <c r="D11207">
        <v>3.1389999999999998</v>
      </c>
      <c r="E11207">
        <v>101.687</v>
      </c>
      <c r="F11207">
        <v>34.854999999999997</v>
      </c>
      <c r="G11207">
        <v>25.242999999999999</v>
      </c>
      <c r="H11207">
        <v>6.8639999999999999</v>
      </c>
      <c r="I11207">
        <v>5.7169999999999996</v>
      </c>
      <c r="J11207">
        <v>45.744</v>
      </c>
      <c r="K11207">
        <v>0.64900000000000002</v>
      </c>
      <c r="L11207">
        <v>69</v>
      </c>
      <c r="M11207">
        <v>7.8659999999999997</v>
      </c>
      <c r="N11207">
        <v>62.22</v>
      </c>
      <c r="O11207">
        <v>1.4770000000000001</v>
      </c>
    </row>
    <row r="11208" spans="1:15" x14ac:dyDescent="0.3">
      <c r="A11208" s="1">
        <v>45967.684230949075</v>
      </c>
      <c r="B11208" t="s">
        <v>70</v>
      </c>
      <c r="C11208" t="s">
        <v>71</v>
      </c>
      <c r="D11208">
        <v>3.1389999999999998</v>
      </c>
      <c r="E11208">
        <v>101.687</v>
      </c>
      <c r="F11208">
        <v>57.496000000000002</v>
      </c>
      <c r="G11208">
        <v>74.13</v>
      </c>
      <c r="H11208">
        <v>22.693999999999999</v>
      </c>
      <c r="I11208">
        <v>4.79</v>
      </c>
      <c r="J11208">
        <v>34.71</v>
      </c>
      <c r="K11208">
        <v>0.92</v>
      </c>
      <c r="L11208">
        <v>114</v>
      </c>
      <c r="M11208">
        <v>11.744</v>
      </c>
      <c r="N11208">
        <v>76.174999999999997</v>
      </c>
      <c r="O11208">
        <v>0.94499999999999995</v>
      </c>
    </row>
    <row r="11209" spans="1:15" x14ac:dyDescent="0.3">
      <c r="A11209" s="1">
        <v>45967.725897615739</v>
      </c>
      <c r="B11209" t="s">
        <v>70</v>
      </c>
      <c r="C11209" t="s">
        <v>71</v>
      </c>
      <c r="D11209">
        <v>3.1389999999999998</v>
      </c>
      <c r="E11209">
        <v>101.687</v>
      </c>
      <c r="F11209">
        <v>9.3190000000000008</v>
      </c>
      <c r="G11209">
        <v>130.55099999999999</v>
      </c>
      <c r="H11209">
        <v>25.821000000000002</v>
      </c>
      <c r="I11209">
        <v>5.8680000000000003</v>
      </c>
      <c r="J11209">
        <v>42.223999999999997</v>
      </c>
      <c r="K11209">
        <v>0.73099999999999998</v>
      </c>
      <c r="L11209">
        <v>130</v>
      </c>
      <c r="M11209">
        <v>35.03</v>
      </c>
      <c r="N11209">
        <v>73.965999999999994</v>
      </c>
      <c r="O11209">
        <v>1.423</v>
      </c>
    </row>
    <row r="11210" spans="1:15" x14ac:dyDescent="0.3">
      <c r="A11210" s="1">
        <v>45967.767564282411</v>
      </c>
      <c r="B11210" t="s">
        <v>70</v>
      </c>
      <c r="C11210" t="s">
        <v>71</v>
      </c>
      <c r="D11210">
        <v>3.1389999999999998</v>
      </c>
      <c r="E11210">
        <v>101.687</v>
      </c>
      <c r="F11210">
        <v>34.283999999999999</v>
      </c>
      <c r="G11210">
        <v>116.26900000000001</v>
      </c>
      <c r="H11210">
        <v>16.507000000000001</v>
      </c>
      <c r="I11210">
        <v>2.7719999999999998</v>
      </c>
      <c r="J11210">
        <v>59.600999999999999</v>
      </c>
      <c r="K11210">
        <v>0.68100000000000005</v>
      </c>
      <c r="L11210">
        <v>116</v>
      </c>
      <c r="M11210">
        <v>31.036000000000001</v>
      </c>
      <c r="N11210">
        <v>31.347999999999999</v>
      </c>
      <c r="O11210">
        <v>3.1949999999999998</v>
      </c>
    </row>
    <row r="11211" spans="1:15" x14ac:dyDescent="0.3">
      <c r="A11211" s="1">
        <v>45967.809230949075</v>
      </c>
      <c r="B11211" t="s">
        <v>70</v>
      </c>
      <c r="C11211" t="s">
        <v>71</v>
      </c>
      <c r="D11211">
        <v>3.1389999999999998</v>
      </c>
      <c r="E11211">
        <v>101.687</v>
      </c>
      <c r="F11211">
        <v>47.363</v>
      </c>
      <c r="G11211">
        <v>83.391999999999996</v>
      </c>
      <c r="H11211">
        <v>25.248000000000001</v>
      </c>
      <c r="I11211">
        <v>5.8840000000000003</v>
      </c>
      <c r="J11211">
        <v>72.471999999999994</v>
      </c>
      <c r="K11211">
        <v>0.47</v>
      </c>
      <c r="L11211">
        <v>94</v>
      </c>
      <c r="M11211">
        <v>5.2460000000000004</v>
      </c>
      <c r="N11211">
        <v>61.581000000000003</v>
      </c>
      <c r="O11211">
        <v>2.4510000000000001</v>
      </c>
    </row>
    <row r="11212" spans="1:15" x14ac:dyDescent="0.3">
      <c r="A11212" s="1">
        <v>45967.850897615739</v>
      </c>
      <c r="B11212" t="s">
        <v>70</v>
      </c>
      <c r="C11212" t="s">
        <v>71</v>
      </c>
      <c r="D11212">
        <v>3.1389999999999998</v>
      </c>
      <c r="E11212">
        <v>101.687</v>
      </c>
      <c r="F11212">
        <v>44.917999999999999</v>
      </c>
      <c r="G11212">
        <v>30.382999999999999</v>
      </c>
      <c r="H11212">
        <v>50.936999999999998</v>
      </c>
      <c r="I11212">
        <v>5.1219999999999999</v>
      </c>
      <c r="J11212">
        <v>67.903999999999996</v>
      </c>
      <c r="K11212">
        <v>1.2250000000000001</v>
      </c>
      <c r="L11212">
        <v>127</v>
      </c>
      <c r="M11212">
        <v>22.015000000000001</v>
      </c>
      <c r="N11212">
        <v>88.986999999999995</v>
      </c>
      <c r="O11212">
        <v>8.9339999999999993</v>
      </c>
    </row>
    <row r="11213" spans="1:15" x14ac:dyDescent="0.3">
      <c r="A11213" s="1">
        <v>45967.892564282411</v>
      </c>
      <c r="B11213" t="s">
        <v>70</v>
      </c>
      <c r="C11213" t="s">
        <v>71</v>
      </c>
      <c r="D11213">
        <v>3.1389999999999998</v>
      </c>
      <c r="E11213">
        <v>101.687</v>
      </c>
      <c r="F11213">
        <v>37.514000000000003</v>
      </c>
      <c r="G11213">
        <v>51.350999999999999</v>
      </c>
      <c r="H11213">
        <v>38.680999999999997</v>
      </c>
      <c r="I11213">
        <v>4.2089999999999996</v>
      </c>
      <c r="J11213">
        <v>73.215999999999994</v>
      </c>
      <c r="K11213">
        <v>0.77</v>
      </c>
      <c r="L11213">
        <v>96</v>
      </c>
      <c r="M11213">
        <v>15.83</v>
      </c>
      <c r="N11213">
        <v>58.988</v>
      </c>
      <c r="O11213">
        <v>6.0289999999999999</v>
      </c>
    </row>
    <row r="11214" spans="1:15" x14ac:dyDescent="0.3">
      <c r="A11214" s="1">
        <v>45967.934230949075</v>
      </c>
      <c r="B11214" t="s">
        <v>70</v>
      </c>
      <c r="C11214" t="s">
        <v>71</v>
      </c>
      <c r="D11214">
        <v>3.1389999999999998</v>
      </c>
      <c r="E11214">
        <v>101.687</v>
      </c>
      <c r="F11214">
        <v>40.783000000000001</v>
      </c>
      <c r="G11214">
        <v>87.754999999999995</v>
      </c>
      <c r="H11214">
        <v>51.457000000000001</v>
      </c>
      <c r="I11214">
        <v>3.9990000000000001</v>
      </c>
      <c r="J11214">
        <v>67.512</v>
      </c>
      <c r="K11214">
        <v>0.996</v>
      </c>
      <c r="L11214">
        <v>128</v>
      </c>
      <c r="M11214">
        <v>23.1</v>
      </c>
      <c r="N11214">
        <v>72.706000000000003</v>
      </c>
      <c r="O11214">
        <v>9.327</v>
      </c>
    </row>
    <row r="11215" spans="1:15" x14ac:dyDescent="0.3">
      <c r="A11215" s="1">
        <v>45967.975897615739</v>
      </c>
      <c r="B11215" t="s">
        <v>70</v>
      </c>
      <c r="C11215" t="s">
        <v>71</v>
      </c>
      <c r="D11215">
        <v>3.1389999999999998</v>
      </c>
      <c r="E11215">
        <v>101.687</v>
      </c>
      <c r="F11215">
        <v>18.422000000000001</v>
      </c>
      <c r="G11215">
        <v>99.430999999999997</v>
      </c>
      <c r="H11215">
        <v>22.282</v>
      </c>
      <c r="I11215">
        <v>4.7729999999999997</v>
      </c>
      <c r="J11215">
        <v>64.754000000000005</v>
      </c>
      <c r="K11215">
        <v>0.61499999999999999</v>
      </c>
      <c r="L11215">
        <v>99</v>
      </c>
      <c r="M11215">
        <v>20.533999999999999</v>
      </c>
      <c r="N11215">
        <v>34.298999999999999</v>
      </c>
      <c r="O11215">
        <v>8.2780000000000005</v>
      </c>
    </row>
    <row r="11216" spans="1:15" x14ac:dyDescent="0.3">
      <c r="A11216" s="1">
        <v>45968.017564282411</v>
      </c>
      <c r="B11216" t="s">
        <v>70</v>
      </c>
      <c r="C11216" t="s">
        <v>71</v>
      </c>
      <c r="D11216">
        <v>3.1389999999999998</v>
      </c>
      <c r="E11216">
        <v>101.687</v>
      </c>
      <c r="F11216">
        <v>49.09</v>
      </c>
      <c r="G11216">
        <v>94.893000000000001</v>
      </c>
      <c r="H11216">
        <v>31.692</v>
      </c>
      <c r="I11216">
        <v>5.4359999999999999</v>
      </c>
      <c r="J11216">
        <v>53.267000000000003</v>
      </c>
      <c r="K11216">
        <v>0.74299999999999999</v>
      </c>
      <c r="L11216">
        <v>98</v>
      </c>
      <c r="M11216">
        <v>10.006</v>
      </c>
      <c r="N11216">
        <v>83.418000000000006</v>
      </c>
      <c r="O11216">
        <v>8.4489999999999998</v>
      </c>
    </row>
    <row r="11217" spans="1:15" x14ac:dyDescent="0.3">
      <c r="A11217" s="1">
        <v>45968.059230949075</v>
      </c>
      <c r="B11217" t="s">
        <v>70</v>
      </c>
      <c r="C11217" t="s">
        <v>71</v>
      </c>
      <c r="D11217">
        <v>3.1389999999999998</v>
      </c>
      <c r="E11217">
        <v>101.687</v>
      </c>
      <c r="F11217">
        <v>56.665999999999997</v>
      </c>
      <c r="G11217">
        <v>96.216999999999999</v>
      </c>
      <c r="H11217">
        <v>67.304000000000002</v>
      </c>
      <c r="I11217">
        <v>4.4749999999999996</v>
      </c>
      <c r="J11217">
        <v>67.623000000000005</v>
      </c>
      <c r="K11217">
        <v>0.25</v>
      </c>
      <c r="L11217">
        <v>168</v>
      </c>
      <c r="M11217">
        <v>13.404999999999999</v>
      </c>
      <c r="N11217">
        <v>86.861000000000004</v>
      </c>
      <c r="O11217">
        <v>6.2439999999999998</v>
      </c>
    </row>
    <row r="11218" spans="1:15" x14ac:dyDescent="0.3">
      <c r="A11218" s="1">
        <v>45968.100897615739</v>
      </c>
      <c r="B11218" t="s">
        <v>70</v>
      </c>
      <c r="C11218" t="s">
        <v>71</v>
      </c>
      <c r="D11218">
        <v>3.1389999999999998</v>
      </c>
      <c r="E11218">
        <v>101.687</v>
      </c>
      <c r="F11218">
        <v>9.1349999999999998</v>
      </c>
      <c r="G11218">
        <v>75.331000000000003</v>
      </c>
      <c r="H11218">
        <v>54.616</v>
      </c>
      <c r="I11218">
        <v>5.5330000000000004</v>
      </c>
      <c r="J11218">
        <v>48.039000000000001</v>
      </c>
      <c r="K11218">
        <v>0.91600000000000004</v>
      </c>
      <c r="L11218">
        <v>136</v>
      </c>
      <c r="M11218">
        <v>28.010999999999999</v>
      </c>
      <c r="N11218">
        <v>65.814999999999998</v>
      </c>
      <c r="O11218">
        <v>4.3689999999999998</v>
      </c>
    </row>
    <row r="11219" spans="1:15" x14ac:dyDescent="0.3">
      <c r="A11219" s="1">
        <v>45968.142564282411</v>
      </c>
      <c r="B11219" t="s">
        <v>70</v>
      </c>
      <c r="C11219" t="s">
        <v>71</v>
      </c>
      <c r="D11219">
        <v>3.1389999999999998</v>
      </c>
      <c r="E11219">
        <v>101.687</v>
      </c>
      <c r="F11219">
        <v>59.188000000000002</v>
      </c>
      <c r="G11219">
        <v>77.503</v>
      </c>
      <c r="H11219">
        <v>16.149000000000001</v>
      </c>
      <c r="I11219">
        <v>9.3780000000000001</v>
      </c>
      <c r="J11219">
        <v>29.989000000000001</v>
      </c>
      <c r="K11219">
        <v>1.2110000000000001</v>
      </c>
      <c r="L11219">
        <v>118</v>
      </c>
      <c r="M11219">
        <v>13.032</v>
      </c>
      <c r="N11219">
        <v>87.043999999999997</v>
      </c>
      <c r="O11219">
        <v>8.3040000000000003</v>
      </c>
    </row>
    <row r="11220" spans="1:15" x14ac:dyDescent="0.3">
      <c r="A11220" s="1">
        <v>45968.184230949075</v>
      </c>
      <c r="B11220" t="s">
        <v>70</v>
      </c>
      <c r="C11220" t="s">
        <v>71</v>
      </c>
      <c r="D11220">
        <v>3.1389999999999998</v>
      </c>
      <c r="E11220">
        <v>101.687</v>
      </c>
      <c r="F11220">
        <v>50.072000000000003</v>
      </c>
      <c r="G11220">
        <v>72.992000000000004</v>
      </c>
      <c r="H11220">
        <v>66.963999999999999</v>
      </c>
      <c r="I11220">
        <v>3.0630000000000002</v>
      </c>
      <c r="J11220">
        <v>33.896000000000001</v>
      </c>
      <c r="K11220">
        <v>0.64800000000000002</v>
      </c>
      <c r="L11220">
        <v>167</v>
      </c>
      <c r="M11220">
        <v>24.327999999999999</v>
      </c>
      <c r="N11220">
        <v>63.982999999999997</v>
      </c>
      <c r="O11220">
        <v>8.1479999999999997</v>
      </c>
    </row>
    <row r="11221" spans="1:15" x14ac:dyDescent="0.3">
      <c r="A11221" s="1">
        <v>45968.225897615739</v>
      </c>
      <c r="B11221" t="s">
        <v>70</v>
      </c>
      <c r="C11221" t="s">
        <v>71</v>
      </c>
      <c r="D11221">
        <v>3.1389999999999998</v>
      </c>
      <c r="E11221">
        <v>101.687</v>
      </c>
      <c r="F11221">
        <v>44.244</v>
      </c>
      <c r="G11221">
        <v>68.260000000000005</v>
      </c>
      <c r="H11221">
        <v>32.401000000000003</v>
      </c>
      <c r="I11221">
        <v>2.02</v>
      </c>
      <c r="J11221">
        <v>57.085000000000001</v>
      </c>
      <c r="K11221">
        <v>0.70499999999999996</v>
      </c>
      <c r="L11221">
        <v>88</v>
      </c>
      <c r="M11221">
        <v>24.67</v>
      </c>
      <c r="N11221">
        <v>65.617999999999995</v>
      </c>
      <c r="O11221">
        <v>6.3739999999999997</v>
      </c>
    </row>
    <row r="11222" spans="1:15" x14ac:dyDescent="0.3">
      <c r="A11222" s="1">
        <v>45968.267564282411</v>
      </c>
      <c r="B11222" t="s">
        <v>70</v>
      </c>
      <c r="C11222" t="s">
        <v>71</v>
      </c>
      <c r="D11222">
        <v>3.1389999999999998</v>
      </c>
      <c r="E11222">
        <v>101.687</v>
      </c>
      <c r="F11222">
        <v>46.371000000000002</v>
      </c>
      <c r="G11222">
        <v>64.468999999999994</v>
      </c>
      <c r="H11222">
        <v>18.756</v>
      </c>
      <c r="I11222">
        <v>3.3119999999999998</v>
      </c>
      <c r="J11222">
        <v>71.022999999999996</v>
      </c>
      <c r="K11222">
        <v>1.3620000000000001</v>
      </c>
      <c r="L11222">
        <v>92</v>
      </c>
      <c r="M11222">
        <v>11.676</v>
      </c>
      <c r="N11222">
        <v>73.864999999999995</v>
      </c>
      <c r="O11222">
        <v>6.2930000000000001</v>
      </c>
    </row>
    <row r="11223" spans="1:15" x14ac:dyDescent="0.3">
      <c r="A11223" s="1">
        <v>45968.309230949075</v>
      </c>
      <c r="B11223" t="s">
        <v>70</v>
      </c>
      <c r="C11223" t="s">
        <v>71</v>
      </c>
      <c r="D11223">
        <v>3.1389999999999998</v>
      </c>
      <c r="E11223">
        <v>101.687</v>
      </c>
      <c r="F11223">
        <v>49.962000000000003</v>
      </c>
      <c r="G11223">
        <v>59.973999999999997</v>
      </c>
      <c r="H11223">
        <v>7.4619999999999997</v>
      </c>
      <c r="I11223">
        <v>6.1020000000000003</v>
      </c>
      <c r="J11223">
        <v>47.259</v>
      </c>
      <c r="K11223">
        <v>1.052</v>
      </c>
      <c r="L11223">
        <v>99</v>
      </c>
      <c r="M11223">
        <v>36.052</v>
      </c>
      <c r="N11223">
        <v>54.314</v>
      </c>
      <c r="O11223">
        <v>3.302</v>
      </c>
    </row>
    <row r="11224" spans="1:15" x14ac:dyDescent="0.3">
      <c r="A11224" s="1">
        <v>45968.350897615739</v>
      </c>
      <c r="B11224" t="s">
        <v>70</v>
      </c>
      <c r="C11224" t="s">
        <v>71</v>
      </c>
      <c r="D11224">
        <v>3.1389999999999998</v>
      </c>
      <c r="E11224">
        <v>101.687</v>
      </c>
      <c r="F11224">
        <v>26.673999999999999</v>
      </c>
      <c r="G11224">
        <v>80.34</v>
      </c>
      <c r="H11224">
        <v>22.428999999999998</v>
      </c>
      <c r="I11224">
        <v>7.4130000000000003</v>
      </c>
      <c r="J11224">
        <v>41.720999999999997</v>
      </c>
      <c r="K11224">
        <v>1.006</v>
      </c>
      <c r="L11224">
        <v>80</v>
      </c>
      <c r="M11224">
        <v>8.9939999999999998</v>
      </c>
      <c r="N11224">
        <v>38.026000000000003</v>
      </c>
      <c r="O11224">
        <v>8.42</v>
      </c>
    </row>
    <row r="11225" spans="1:15" x14ac:dyDescent="0.3">
      <c r="A11225" s="1">
        <v>45968.392564282411</v>
      </c>
      <c r="B11225" t="s">
        <v>70</v>
      </c>
      <c r="C11225" t="s">
        <v>71</v>
      </c>
      <c r="D11225">
        <v>3.1389999999999998</v>
      </c>
      <c r="E11225">
        <v>101.687</v>
      </c>
      <c r="F11225">
        <v>64.652000000000001</v>
      </c>
      <c r="G11225">
        <v>54.792000000000002</v>
      </c>
      <c r="H11225">
        <v>12.169</v>
      </c>
      <c r="I11225">
        <v>9.7789999999999999</v>
      </c>
      <c r="J11225">
        <v>49.311999999999998</v>
      </c>
      <c r="K11225">
        <v>0.97299999999999998</v>
      </c>
      <c r="L11225">
        <v>129</v>
      </c>
      <c r="M11225">
        <v>13.225</v>
      </c>
      <c r="N11225">
        <v>25.762</v>
      </c>
      <c r="O11225">
        <v>0.999</v>
      </c>
    </row>
    <row r="11226" spans="1:15" x14ac:dyDescent="0.3">
      <c r="A11226" s="1">
        <v>45968.434230949075</v>
      </c>
      <c r="B11226" t="s">
        <v>70</v>
      </c>
      <c r="C11226" t="s">
        <v>71</v>
      </c>
      <c r="D11226">
        <v>3.1389999999999998</v>
      </c>
      <c r="E11226">
        <v>101.687</v>
      </c>
      <c r="F11226">
        <v>60.042000000000002</v>
      </c>
      <c r="G11226">
        <v>64.918000000000006</v>
      </c>
      <c r="H11226">
        <v>21.067</v>
      </c>
      <c r="I11226">
        <v>5.4390000000000001</v>
      </c>
      <c r="J11226">
        <v>44.63</v>
      </c>
      <c r="K11226">
        <v>0.60599999999999998</v>
      </c>
      <c r="L11226">
        <v>120</v>
      </c>
      <c r="M11226">
        <v>6.78</v>
      </c>
      <c r="N11226">
        <v>84.649000000000001</v>
      </c>
      <c r="O11226">
        <v>1.6859999999999999</v>
      </c>
    </row>
    <row r="11227" spans="1:15" x14ac:dyDescent="0.3">
      <c r="A11227" s="1">
        <v>45968.475897615739</v>
      </c>
      <c r="B11227" t="s">
        <v>70</v>
      </c>
      <c r="C11227" t="s">
        <v>71</v>
      </c>
      <c r="D11227">
        <v>3.1389999999999998</v>
      </c>
      <c r="E11227">
        <v>101.687</v>
      </c>
      <c r="F11227">
        <v>46.064999999999998</v>
      </c>
      <c r="G11227">
        <v>74.272999999999996</v>
      </c>
      <c r="H11227">
        <v>41.905000000000001</v>
      </c>
      <c r="I11227">
        <v>6.7350000000000003</v>
      </c>
      <c r="J11227">
        <v>43.527000000000001</v>
      </c>
      <c r="K11227">
        <v>0.82899999999999996</v>
      </c>
      <c r="L11227">
        <v>104</v>
      </c>
      <c r="M11227">
        <v>12.201000000000001</v>
      </c>
      <c r="N11227">
        <v>42.478000000000002</v>
      </c>
      <c r="O11227">
        <v>6.5220000000000002</v>
      </c>
    </row>
    <row r="11228" spans="1:15" x14ac:dyDescent="0.3">
      <c r="A11228" s="1">
        <v>45968.517564282411</v>
      </c>
      <c r="B11228" t="s">
        <v>70</v>
      </c>
      <c r="C11228" t="s">
        <v>71</v>
      </c>
      <c r="D11228">
        <v>3.1389999999999998</v>
      </c>
      <c r="E11228">
        <v>101.687</v>
      </c>
      <c r="F11228">
        <v>39.755000000000003</v>
      </c>
      <c r="G11228">
        <v>107.26600000000001</v>
      </c>
      <c r="H11228">
        <v>30.241</v>
      </c>
      <c r="I11228">
        <v>5.1459999999999999</v>
      </c>
      <c r="J11228">
        <v>34.590000000000003</v>
      </c>
      <c r="K11228">
        <v>0.93300000000000005</v>
      </c>
      <c r="L11228">
        <v>107</v>
      </c>
      <c r="M11228">
        <v>34.359000000000002</v>
      </c>
      <c r="N11228">
        <v>41.014000000000003</v>
      </c>
      <c r="O11228">
        <v>9.3019999999999996</v>
      </c>
    </row>
    <row r="11229" spans="1:15" x14ac:dyDescent="0.3">
      <c r="A11229" s="1">
        <v>45968.559230949075</v>
      </c>
      <c r="B11229" t="s">
        <v>70</v>
      </c>
      <c r="C11229" t="s">
        <v>71</v>
      </c>
      <c r="D11229">
        <v>3.1389999999999998</v>
      </c>
      <c r="E11229">
        <v>101.687</v>
      </c>
      <c r="F11229">
        <v>35.546999999999997</v>
      </c>
      <c r="G11229">
        <v>69.259</v>
      </c>
      <c r="H11229">
        <v>12.567</v>
      </c>
      <c r="I11229">
        <v>5.593</v>
      </c>
      <c r="J11229">
        <v>19.411000000000001</v>
      </c>
      <c r="K11229">
        <v>1.0660000000000001</v>
      </c>
      <c r="L11229">
        <v>71</v>
      </c>
      <c r="M11229">
        <v>29.628</v>
      </c>
      <c r="N11229">
        <v>47.518999999999998</v>
      </c>
      <c r="O11229">
        <v>1.536</v>
      </c>
    </row>
    <row r="11230" spans="1:15" x14ac:dyDescent="0.3">
      <c r="A11230" s="1">
        <v>45968.600897615739</v>
      </c>
      <c r="B11230" t="s">
        <v>70</v>
      </c>
      <c r="C11230" t="s">
        <v>71</v>
      </c>
      <c r="D11230">
        <v>3.1389999999999998</v>
      </c>
      <c r="E11230">
        <v>101.687</v>
      </c>
      <c r="F11230">
        <v>43.826999999999998</v>
      </c>
      <c r="G11230">
        <v>69.652000000000001</v>
      </c>
      <c r="H11230">
        <v>3.4649999999999999</v>
      </c>
      <c r="I11230">
        <v>2.9940000000000002</v>
      </c>
      <c r="J11230">
        <v>42.771999999999998</v>
      </c>
      <c r="K11230">
        <v>1.0029999999999999</v>
      </c>
      <c r="L11230">
        <v>87</v>
      </c>
      <c r="M11230">
        <v>7.327</v>
      </c>
      <c r="N11230">
        <v>71.097999999999999</v>
      </c>
      <c r="O11230">
        <v>3.8540000000000001</v>
      </c>
    </row>
    <row r="11231" spans="1:15" x14ac:dyDescent="0.3">
      <c r="A11231" s="1">
        <v>45968.642564282411</v>
      </c>
      <c r="B11231" t="s">
        <v>70</v>
      </c>
      <c r="C11231" t="s">
        <v>71</v>
      </c>
      <c r="D11231">
        <v>3.1389999999999998</v>
      </c>
      <c r="E11231">
        <v>101.687</v>
      </c>
      <c r="F11231">
        <v>22.637</v>
      </c>
      <c r="G11231">
        <v>77.915999999999997</v>
      </c>
      <c r="H11231">
        <v>32.573999999999998</v>
      </c>
      <c r="I11231">
        <v>3.69</v>
      </c>
      <c r="J11231">
        <v>38.796999999999997</v>
      </c>
      <c r="K11231">
        <v>0.64300000000000002</v>
      </c>
      <c r="L11231">
        <v>81</v>
      </c>
      <c r="M11231">
        <v>26.129000000000001</v>
      </c>
      <c r="N11231">
        <v>40.956000000000003</v>
      </c>
      <c r="O11231">
        <v>0.73299999999999998</v>
      </c>
    </row>
    <row r="11232" spans="1:15" x14ac:dyDescent="0.3">
      <c r="A11232" s="1">
        <v>45968.684230949075</v>
      </c>
      <c r="B11232" t="s">
        <v>70</v>
      </c>
      <c r="C11232" t="s">
        <v>71</v>
      </c>
      <c r="D11232">
        <v>3.1389999999999998</v>
      </c>
      <c r="E11232">
        <v>101.687</v>
      </c>
      <c r="F11232">
        <v>41.164999999999999</v>
      </c>
      <c r="G11232">
        <v>54.097000000000001</v>
      </c>
      <c r="H11232">
        <v>29.096</v>
      </c>
      <c r="I11232">
        <v>5.274</v>
      </c>
      <c r="J11232">
        <v>64.290999999999997</v>
      </c>
      <c r="K11232">
        <v>0.76900000000000002</v>
      </c>
      <c r="L11232">
        <v>82</v>
      </c>
      <c r="M11232">
        <v>15.31</v>
      </c>
      <c r="N11232">
        <v>27.991</v>
      </c>
      <c r="O11232">
        <v>5.3380000000000001</v>
      </c>
    </row>
    <row r="11233" spans="1:15" x14ac:dyDescent="0.3">
      <c r="A11233" s="1">
        <v>45968.725897615739</v>
      </c>
      <c r="B11233" t="s">
        <v>70</v>
      </c>
      <c r="C11233" t="s">
        <v>71</v>
      </c>
      <c r="D11233">
        <v>3.1389999999999998</v>
      </c>
      <c r="E11233">
        <v>101.687</v>
      </c>
      <c r="F11233">
        <v>37.725999999999999</v>
      </c>
      <c r="G11233">
        <v>55.716999999999999</v>
      </c>
      <c r="H11233">
        <v>44.448999999999998</v>
      </c>
      <c r="I11233">
        <v>7.3929999999999998</v>
      </c>
      <c r="J11233">
        <v>85.63</v>
      </c>
      <c r="K11233">
        <v>0.94699999999999995</v>
      </c>
      <c r="L11233">
        <v>111</v>
      </c>
      <c r="M11233">
        <v>24.425000000000001</v>
      </c>
      <c r="N11233">
        <v>88.412000000000006</v>
      </c>
      <c r="O11233">
        <v>5.649</v>
      </c>
    </row>
    <row r="11234" spans="1:15" x14ac:dyDescent="0.3">
      <c r="A11234" s="1">
        <v>45968.767564282411</v>
      </c>
      <c r="B11234" t="s">
        <v>70</v>
      </c>
      <c r="C11234" t="s">
        <v>71</v>
      </c>
      <c r="D11234">
        <v>3.1389999999999998</v>
      </c>
      <c r="E11234">
        <v>101.687</v>
      </c>
      <c r="F11234">
        <v>52.6</v>
      </c>
      <c r="G11234">
        <v>49.170999999999999</v>
      </c>
      <c r="H11234">
        <v>29.492000000000001</v>
      </c>
      <c r="I11234">
        <v>3.4249999999999998</v>
      </c>
      <c r="J11234">
        <v>34.81</v>
      </c>
      <c r="K11234">
        <v>1.022</v>
      </c>
      <c r="L11234">
        <v>105</v>
      </c>
      <c r="M11234">
        <v>29.277999999999999</v>
      </c>
      <c r="N11234">
        <v>52.15</v>
      </c>
      <c r="O11234">
        <v>8.1189999999999998</v>
      </c>
    </row>
    <row r="11235" spans="1:15" x14ac:dyDescent="0.3">
      <c r="A11235" s="1">
        <v>45968.809230949075</v>
      </c>
      <c r="B11235" t="s">
        <v>70</v>
      </c>
      <c r="C11235" t="s">
        <v>71</v>
      </c>
      <c r="D11235">
        <v>3.1389999999999998</v>
      </c>
      <c r="E11235">
        <v>101.687</v>
      </c>
      <c r="F11235">
        <v>34.195</v>
      </c>
      <c r="G11235">
        <v>17.332999999999998</v>
      </c>
      <c r="H11235">
        <v>27.407</v>
      </c>
      <c r="I11235">
        <v>4.9749999999999996</v>
      </c>
      <c r="J11235">
        <v>56.015000000000001</v>
      </c>
      <c r="K11235">
        <v>0.97299999999999998</v>
      </c>
      <c r="L11235">
        <v>68</v>
      </c>
      <c r="M11235">
        <v>18.332999999999998</v>
      </c>
      <c r="N11235">
        <v>25.792000000000002</v>
      </c>
      <c r="O11235">
        <v>7.7249999999999996</v>
      </c>
    </row>
    <row r="11236" spans="1:15" x14ac:dyDescent="0.3">
      <c r="A11236" s="1">
        <v>45968.850897615739</v>
      </c>
      <c r="B11236" t="s">
        <v>70</v>
      </c>
      <c r="C11236" t="s">
        <v>71</v>
      </c>
      <c r="D11236">
        <v>3.1389999999999998</v>
      </c>
      <c r="E11236">
        <v>101.687</v>
      </c>
      <c r="F11236">
        <v>30.137</v>
      </c>
      <c r="G11236">
        <v>81.328999999999994</v>
      </c>
      <c r="H11236">
        <v>46.357999999999997</v>
      </c>
      <c r="I11236">
        <v>4.75</v>
      </c>
      <c r="J11236">
        <v>73.900000000000006</v>
      </c>
      <c r="K11236">
        <v>0.42599999999999999</v>
      </c>
      <c r="L11236">
        <v>115</v>
      </c>
      <c r="M11236">
        <v>29.166</v>
      </c>
      <c r="N11236">
        <v>73.519000000000005</v>
      </c>
      <c r="O11236">
        <v>4.45</v>
      </c>
    </row>
    <row r="11237" spans="1:15" x14ac:dyDescent="0.3">
      <c r="A11237" s="1">
        <v>45968.892564282411</v>
      </c>
      <c r="B11237" t="s">
        <v>70</v>
      </c>
      <c r="C11237" t="s">
        <v>71</v>
      </c>
      <c r="D11237">
        <v>3.1389999999999998</v>
      </c>
      <c r="E11237">
        <v>101.687</v>
      </c>
      <c r="F11237">
        <v>0.40500000000000003</v>
      </c>
      <c r="G11237">
        <v>81.034000000000006</v>
      </c>
      <c r="H11237">
        <v>20.169</v>
      </c>
      <c r="I11237">
        <v>5.4960000000000004</v>
      </c>
      <c r="J11237">
        <v>48.052999999999997</v>
      </c>
      <c r="K11237">
        <v>0.88600000000000001</v>
      </c>
      <c r="L11237">
        <v>81</v>
      </c>
      <c r="M11237">
        <v>28.905999999999999</v>
      </c>
      <c r="N11237">
        <v>56.417000000000002</v>
      </c>
      <c r="O11237">
        <v>1.754</v>
      </c>
    </row>
    <row r="11238" spans="1:15" x14ac:dyDescent="0.3">
      <c r="A11238" s="1">
        <v>45968.934230949075</v>
      </c>
      <c r="B11238" t="s">
        <v>70</v>
      </c>
      <c r="C11238" t="s">
        <v>71</v>
      </c>
      <c r="D11238">
        <v>3.1389999999999998</v>
      </c>
      <c r="E11238">
        <v>101.687</v>
      </c>
      <c r="F11238">
        <v>37.235999999999997</v>
      </c>
      <c r="G11238">
        <v>68.525000000000006</v>
      </c>
      <c r="H11238">
        <v>6.6879999999999997</v>
      </c>
      <c r="I11238">
        <v>5.9489999999999998</v>
      </c>
      <c r="J11238">
        <v>36.051000000000002</v>
      </c>
      <c r="K11238">
        <v>1.1259999999999999</v>
      </c>
      <c r="L11238">
        <v>74</v>
      </c>
      <c r="M11238">
        <v>25.875</v>
      </c>
      <c r="N11238">
        <v>71.295000000000002</v>
      </c>
      <c r="O11238">
        <v>8.6259999999999994</v>
      </c>
    </row>
    <row r="11239" spans="1:15" x14ac:dyDescent="0.3">
      <c r="A11239" s="1">
        <v>45968.975897615739</v>
      </c>
      <c r="B11239" t="s">
        <v>70</v>
      </c>
      <c r="C11239" t="s">
        <v>71</v>
      </c>
      <c r="D11239">
        <v>3.1389999999999998</v>
      </c>
      <c r="E11239">
        <v>101.687</v>
      </c>
      <c r="F11239">
        <v>47.094000000000001</v>
      </c>
      <c r="G11239">
        <v>53.558</v>
      </c>
      <c r="H11239">
        <v>29.231000000000002</v>
      </c>
      <c r="I11239">
        <v>4.6989999999999998</v>
      </c>
      <c r="J11239">
        <v>38.243000000000002</v>
      </c>
      <c r="K11239">
        <v>0.65600000000000003</v>
      </c>
      <c r="L11239">
        <v>94</v>
      </c>
      <c r="M11239">
        <v>33.140999999999998</v>
      </c>
      <c r="N11239">
        <v>87.552000000000007</v>
      </c>
      <c r="O11239">
        <v>4.0060000000000002</v>
      </c>
    </row>
    <row r="11240" spans="1:15" x14ac:dyDescent="0.3">
      <c r="A11240" s="1">
        <v>45969.017564282411</v>
      </c>
      <c r="B11240" t="s">
        <v>70</v>
      </c>
      <c r="C11240" t="s">
        <v>71</v>
      </c>
      <c r="D11240">
        <v>3.1389999999999998</v>
      </c>
      <c r="E11240">
        <v>101.687</v>
      </c>
      <c r="F11240">
        <v>62.125</v>
      </c>
      <c r="G11240">
        <v>84.506</v>
      </c>
      <c r="H11240">
        <v>24.402999999999999</v>
      </c>
      <c r="I11240">
        <v>6.5860000000000003</v>
      </c>
      <c r="J11240">
        <v>38.563000000000002</v>
      </c>
      <c r="K11240">
        <v>0.58499999999999996</v>
      </c>
      <c r="L11240">
        <v>124</v>
      </c>
      <c r="M11240">
        <v>30.103000000000002</v>
      </c>
      <c r="N11240">
        <v>52.195</v>
      </c>
      <c r="O11240">
        <v>4.5449999999999999</v>
      </c>
    </row>
    <row r="11241" spans="1:15" x14ac:dyDescent="0.3">
      <c r="A11241" s="1">
        <v>45969.059230949075</v>
      </c>
      <c r="B11241" t="s">
        <v>70</v>
      </c>
      <c r="C11241" t="s">
        <v>71</v>
      </c>
      <c r="D11241">
        <v>3.1389999999999998</v>
      </c>
      <c r="E11241">
        <v>101.687</v>
      </c>
      <c r="F11241">
        <v>22.129000000000001</v>
      </c>
      <c r="G11241">
        <v>66.769000000000005</v>
      </c>
      <c r="H11241">
        <v>27.888000000000002</v>
      </c>
      <c r="I11241">
        <v>5.4539999999999997</v>
      </c>
      <c r="J11241">
        <v>36.459000000000003</v>
      </c>
      <c r="K11241">
        <v>0.60299999999999998</v>
      </c>
      <c r="L11241">
        <v>69</v>
      </c>
      <c r="M11241">
        <v>37.270000000000003</v>
      </c>
      <c r="N11241">
        <v>74.986000000000004</v>
      </c>
      <c r="O11241">
        <v>4.6669999999999998</v>
      </c>
    </row>
    <row r="11242" spans="1:15" x14ac:dyDescent="0.3">
      <c r="A11242" s="1">
        <v>45969.100897615739</v>
      </c>
      <c r="B11242" t="s">
        <v>70</v>
      </c>
      <c r="C11242" t="s">
        <v>71</v>
      </c>
      <c r="D11242">
        <v>3.1389999999999998</v>
      </c>
      <c r="E11242">
        <v>101.687</v>
      </c>
      <c r="F11242">
        <v>33.878</v>
      </c>
      <c r="G11242">
        <v>84.692999999999998</v>
      </c>
      <c r="H11242">
        <v>37.195</v>
      </c>
      <c r="I11242">
        <v>7.06</v>
      </c>
      <c r="J11242">
        <v>46.984000000000002</v>
      </c>
      <c r="K11242">
        <v>0.89400000000000002</v>
      </c>
      <c r="L11242">
        <v>92</v>
      </c>
      <c r="M11242">
        <v>17.745000000000001</v>
      </c>
      <c r="N11242">
        <v>85.100999999999999</v>
      </c>
      <c r="O11242">
        <v>5.5460000000000003</v>
      </c>
    </row>
    <row r="11243" spans="1:15" x14ac:dyDescent="0.3">
      <c r="A11243" s="1">
        <v>45969.142564282411</v>
      </c>
      <c r="B11243" t="s">
        <v>70</v>
      </c>
      <c r="C11243" t="s">
        <v>71</v>
      </c>
      <c r="D11243">
        <v>3.1389999999999998</v>
      </c>
      <c r="E11243">
        <v>101.687</v>
      </c>
      <c r="F11243">
        <v>57.317</v>
      </c>
      <c r="G11243">
        <v>70.057000000000002</v>
      </c>
      <c r="H11243">
        <v>27.423999999999999</v>
      </c>
      <c r="I11243">
        <v>4.6029999999999998</v>
      </c>
      <c r="J11243">
        <v>58.832999999999998</v>
      </c>
      <c r="K11243">
        <v>1.0660000000000001</v>
      </c>
      <c r="L11243">
        <v>114</v>
      </c>
      <c r="M11243">
        <v>28.734999999999999</v>
      </c>
      <c r="N11243">
        <v>81.983000000000004</v>
      </c>
      <c r="O11243">
        <v>5.8360000000000003</v>
      </c>
    </row>
    <row r="11244" spans="1:15" x14ac:dyDescent="0.3">
      <c r="A11244" s="1">
        <v>45969.184230949075</v>
      </c>
      <c r="B11244" t="s">
        <v>70</v>
      </c>
      <c r="C11244" t="s">
        <v>71</v>
      </c>
      <c r="D11244">
        <v>3.1389999999999998</v>
      </c>
      <c r="E11244">
        <v>101.687</v>
      </c>
      <c r="F11244">
        <v>26.358000000000001</v>
      </c>
      <c r="G11244">
        <v>80.007999999999996</v>
      </c>
      <c r="H11244">
        <v>17.837</v>
      </c>
      <c r="I11244">
        <v>5.1070000000000002</v>
      </c>
      <c r="J11244">
        <v>68.653999999999996</v>
      </c>
      <c r="K11244">
        <v>1.093</v>
      </c>
      <c r="L11244">
        <v>80</v>
      </c>
      <c r="M11244">
        <v>31.603999999999999</v>
      </c>
      <c r="N11244">
        <v>44.066000000000003</v>
      </c>
      <c r="O11244">
        <v>7.2009999999999996</v>
      </c>
    </row>
    <row r="11245" spans="1:15" x14ac:dyDescent="0.3">
      <c r="A11245" s="1">
        <v>45969.225897615739</v>
      </c>
      <c r="B11245" t="s">
        <v>70</v>
      </c>
      <c r="C11245" t="s">
        <v>71</v>
      </c>
      <c r="D11245">
        <v>3.1389999999999998</v>
      </c>
      <c r="E11245">
        <v>101.687</v>
      </c>
      <c r="F11245">
        <v>41.457999999999998</v>
      </c>
      <c r="G11245">
        <v>102.154</v>
      </c>
      <c r="H11245">
        <v>16.273</v>
      </c>
      <c r="I11245">
        <v>4.665</v>
      </c>
      <c r="J11245">
        <v>18.887</v>
      </c>
      <c r="K11245">
        <v>0.47599999999999998</v>
      </c>
      <c r="L11245">
        <v>102</v>
      </c>
      <c r="M11245">
        <v>6.8410000000000002</v>
      </c>
      <c r="N11245">
        <v>85.921000000000006</v>
      </c>
      <c r="O11245">
        <v>3.028</v>
      </c>
    </row>
    <row r="11246" spans="1:15" x14ac:dyDescent="0.3">
      <c r="A11246" s="1">
        <v>45969.267564282411</v>
      </c>
      <c r="B11246" t="s">
        <v>70</v>
      </c>
      <c r="C11246" t="s">
        <v>71</v>
      </c>
      <c r="D11246">
        <v>3.1389999999999998</v>
      </c>
      <c r="E11246">
        <v>101.687</v>
      </c>
      <c r="F11246">
        <v>58.56</v>
      </c>
      <c r="G11246">
        <v>102.261</v>
      </c>
      <c r="H11246">
        <v>29.068999999999999</v>
      </c>
      <c r="I11246">
        <v>4.1719999999999997</v>
      </c>
      <c r="J11246">
        <v>50.411000000000001</v>
      </c>
      <c r="K11246">
        <v>0.876</v>
      </c>
      <c r="L11246">
        <v>117</v>
      </c>
      <c r="M11246">
        <v>5.6719999999999997</v>
      </c>
      <c r="N11246">
        <v>63.798999999999999</v>
      </c>
      <c r="O11246">
        <v>4.9729999999999999</v>
      </c>
    </row>
    <row r="11247" spans="1:15" x14ac:dyDescent="0.3">
      <c r="A11247" s="1">
        <v>45969.309230949075</v>
      </c>
      <c r="B11247" t="s">
        <v>70</v>
      </c>
      <c r="C11247" t="s">
        <v>71</v>
      </c>
      <c r="D11247">
        <v>3.1389999999999998</v>
      </c>
      <c r="E11247">
        <v>101.687</v>
      </c>
      <c r="F11247">
        <v>44.411000000000001</v>
      </c>
      <c r="G11247">
        <v>77.561999999999998</v>
      </c>
      <c r="H11247">
        <v>26.704999999999998</v>
      </c>
      <c r="I11247">
        <v>4.7149999999999999</v>
      </c>
      <c r="J11247">
        <v>48.604999999999997</v>
      </c>
      <c r="K11247">
        <v>0.96699999999999997</v>
      </c>
      <c r="L11247">
        <v>88</v>
      </c>
      <c r="M11247">
        <v>19.943000000000001</v>
      </c>
      <c r="N11247">
        <v>70.173000000000002</v>
      </c>
      <c r="O11247">
        <v>2.1190000000000002</v>
      </c>
    </row>
    <row r="11248" spans="1:15" x14ac:dyDescent="0.3">
      <c r="A11248" s="1">
        <v>45969.350897615739</v>
      </c>
      <c r="B11248" t="s">
        <v>70</v>
      </c>
      <c r="C11248" t="s">
        <v>71</v>
      </c>
      <c r="D11248">
        <v>3.1389999999999998</v>
      </c>
      <c r="E11248">
        <v>101.687</v>
      </c>
      <c r="F11248">
        <v>26.422999999999998</v>
      </c>
      <c r="G11248">
        <v>102.12</v>
      </c>
      <c r="H11248">
        <v>12.077</v>
      </c>
      <c r="I11248">
        <v>2.944</v>
      </c>
      <c r="J11248">
        <v>40.543999999999997</v>
      </c>
      <c r="K11248">
        <v>0.70099999999999996</v>
      </c>
      <c r="L11248">
        <v>102</v>
      </c>
      <c r="M11248">
        <v>25.276</v>
      </c>
      <c r="N11248">
        <v>75.616</v>
      </c>
      <c r="O11248">
        <v>0.79500000000000004</v>
      </c>
    </row>
    <row r="11249" spans="1:15" x14ac:dyDescent="0.3">
      <c r="A11249" s="1">
        <v>45969.392564282411</v>
      </c>
      <c r="B11249" t="s">
        <v>70</v>
      </c>
      <c r="C11249" t="s">
        <v>71</v>
      </c>
      <c r="D11249">
        <v>3.1389999999999998</v>
      </c>
      <c r="E11249">
        <v>101.687</v>
      </c>
      <c r="F11249">
        <v>49.776000000000003</v>
      </c>
      <c r="G11249">
        <v>64.096999999999994</v>
      </c>
      <c r="H11249">
        <v>33.223999999999997</v>
      </c>
      <c r="I11249">
        <v>7.6550000000000002</v>
      </c>
      <c r="J11249">
        <v>55.012</v>
      </c>
      <c r="K11249">
        <v>1.42</v>
      </c>
      <c r="L11249">
        <v>99</v>
      </c>
      <c r="M11249">
        <v>23</v>
      </c>
      <c r="N11249">
        <v>86.257999999999996</v>
      </c>
      <c r="O11249">
        <v>7.6689999999999996</v>
      </c>
    </row>
    <row r="11250" spans="1:15" x14ac:dyDescent="0.3">
      <c r="A11250" s="1">
        <v>45969.434230949075</v>
      </c>
      <c r="B11250" t="s">
        <v>70</v>
      </c>
      <c r="C11250" t="s">
        <v>71</v>
      </c>
      <c r="D11250">
        <v>3.1389999999999998</v>
      </c>
      <c r="E11250">
        <v>101.687</v>
      </c>
      <c r="F11250">
        <v>20.898</v>
      </c>
      <c r="G11250">
        <v>7.2119999999999997</v>
      </c>
      <c r="H11250">
        <v>27.481000000000002</v>
      </c>
      <c r="I11250">
        <v>1.8160000000000001</v>
      </c>
      <c r="J11250">
        <v>52.008000000000003</v>
      </c>
      <c r="K11250">
        <v>0.749</v>
      </c>
      <c r="L11250">
        <v>68</v>
      </c>
      <c r="M11250">
        <v>10.227</v>
      </c>
      <c r="N11250">
        <v>60.12</v>
      </c>
      <c r="O11250">
        <v>9.0579999999999998</v>
      </c>
    </row>
    <row r="11251" spans="1:15" x14ac:dyDescent="0.3">
      <c r="A11251" s="1">
        <v>45969.475897615739</v>
      </c>
      <c r="B11251" t="s">
        <v>70</v>
      </c>
      <c r="C11251" t="s">
        <v>71</v>
      </c>
      <c r="D11251">
        <v>3.1389999999999998</v>
      </c>
      <c r="E11251">
        <v>101.687</v>
      </c>
      <c r="F11251">
        <v>17.815999999999999</v>
      </c>
      <c r="G11251">
        <v>60.113</v>
      </c>
      <c r="H11251">
        <v>56.595999999999997</v>
      </c>
      <c r="I11251">
        <v>9.0380000000000003</v>
      </c>
      <c r="J11251">
        <v>48.107999999999997</v>
      </c>
      <c r="K11251">
        <v>0.878</v>
      </c>
      <c r="L11251">
        <v>141</v>
      </c>
      <c r="M11251">
        <v>23.785</v>
      </c>
      <c r="N11251">
        <v>74.325999999999993</v>
      </c>
      <c r="O11251">
        <v>7.8460000000000001</v>
      </c>
    </row>
    <row r="11252" spans="1:15" x14ac:dyDescent="0.3">
      <c r="A11252" s="1">
        <v>45969.517564282411</v>
      </c>
      <c r="B11252" t="s">
        <v>70</v>
      </c>
      <c r="C11252" t="s">
        <v>71</v>
      </c>
      <c r="D11252">
        <v>3.1389999999999998</v>
      </c>
      <c r="E11252">
        <v>101.687</v>
      </c>
      <c r="F11252">
        <v>24.901</v>
      </c>
      <c r="G11252">
        <v>59.04</v>
      </c>
      <c r="H11252">
        <v>51.737000000000002</v>
      </c>
      <c r="I11252">
        <v>3.7010000000000001</v>
      </c>
      <c r="J11252">
        <v>35.938000000000002</v>
      </c>
      <c r="K11252">
        <v>0.71499999999999997</v>
      </c>
      <c r="L11252">
        <v>129</v>
      </c>
      <c r="M11252">
        <v>8.75</v>
      </c>
      <c r="N11252">
        <v>41.860999999999997</v>
      </c>
      <c r="O11252">
        <v>3.0459999999999998</v>
      </c>
    </row>
    <row r="11253" spans="1:15" x14ac:dyDescent="0.3">
      <c r="A11253" s="1">
        <v>45969.559230949075</v>
      </c>
      <c r="B11253" t="s">
        <v>70</v>
      </c>
      <c r="C11253" t="s">
        <v>71</v>
      </c>
      <c r="D11253">
        <v>3.1389999999999998</v>
      </c>
      <c r="E11253">
        <v>101.687</v>
      </c>
      <c r="F11253">
        <v>44.018000000000001</v>
      </c>
      <c r="G11253">
        <v>48.244999999999997</v>
      </c>
      <c r="H11253">
        <v>17.683</v>
      </c>
      <c r="I11253">
        <v>3.2989999999999999</v>
      </c>
      <c r="J11253">
        <v>40.456000000000003</v>
      </c>
      <c r="K11253">
        <v>0.77</v>
      </c>
      <c r="L11253">
        <v>88</v>
      </c>
      <c r="M11253">
        <v>12.302</v>
      </c>
      <c r="N11253">
        <v>57.265999999999998</v>
      </c>
      <c r="O11253">
        <v>2.5640000000000001</v>
      </c>
    </row>
    <row r="11254" spans="1:15" x14ac:dyDescent="0.3">
      <c r="A11254" s="1">
        <v>45969.600897615739</v>
      </c>
      <c r="B11254" t="s">
        <v>70</v>
      </c>
      <c r="C11254" t="s">
        <v>71</v>
      </c>
      <c r="D11254">
        <v>3.1389999999999998</v>
      </c>
      <c r="E11254">
        <v>101.687</v>
      </c>
      <c r="F11254">
        <v>29.509</v>
      </c>
      <c r="G11254">
        <v>71.808000000000007</v>
      </c>
      <c r="H11254">
        <v>14.137</v>
      </c>
      <c r="I11254">
        <v>4.6479999999999997</v>
      </c>
      <c r="J11254">
        <v>60.631999999999998</v>
      </c>
      <c r="K11254">
        <v>0.629</v>
      </c>
      <c r="L11254">
        <v>71</v>
      </c>
      <c r="M11254">
        <v>19.443999999999999</v>
      </c>
      <c r="N11254">
        <v>79.772000000000006</v>
      </c>
      <c r="O11254">
        <v>2.3740000000000001</v>
      </c>
    </row>
    <row r="11255" spans="1:15" x14ac:dyDescent="0.3">
      <c r="A11255" s="1">
        <v>45969.642564282411</v>
      </c>
      <c r="B11255" t="s">
        <v>70</v>
      </c>
      <c r="C11255" t="s">
        <v>71</v>
      </c>
      <c r="D11255">
        <v>3.1389999999999998</v>
      </c>
      <c r="E11255">
        <v>101.687</v>
      </c>
      <c r="F11255">
        <v>48.786999999999999</v>
      </c>
      <c r="G11255">
        <v>58.709000000000003</v>
      </c>
      <c r="H11255">
        <v>41.811999999999998</v>
      </c>
      <c r="I11255">
        <v>9.2479999999999993</v>
      </c>
      <c r="J11255">
        <v>24.972999999999999</v>
      </c>
      <c r="K11255">
        <v>0.93300000000000005</v>
      </c>
      <c r="L11255">
        <v>104</v>
      </c>
      <c r="M11255">
        <v>6.5720000000000001</v>
      </c>
      <c r="N11255">
        <v>34.036000000000001</v>
      </c>
      <c r="O11255">
        <v>4.2709999999999999</v>
      </c>
    </row>
    <row r="11256" spans="1:15" x14ac:dyDescent="0.3">
      <c r="A11256" s="1">
        <v>45969.684230949075</v>
      </c>
      <c r="B11256" t="s">
        <v>70</v>
      </c>
      <c r="C11256" t="s">
        <v>71</v>
      </c>
      <c r="D11256">
        <v>3.1389999999999998</v>
      </c>
      <c r="E11256">
        <v>101.687</v>
      </c>
      <c r="F11256">
        <v>61.972000000000001</v>
      </c>
      <c r="G11256">
        <v>33.718000000000004</v>
      </c>
      <c r="H11256">
        <v>47.655000000000001</v>
      </c>
      <c r="I11256">
        <v>4.8220000000000001</v>
      </c>
      <c r="J11256">
        <v>54.366999999999997</v>
      </c>
      <c r="K11256">
        <v>0.56200000000000006</v>
      </c>
      <c r="L11256">
        <v>123</v>
      </c>
      <c r="M11256">
        <v>35.441000000000003</v>
      </c>
      <c r="N11256">
        <v>72.010999999999996</v>
      </c>
      <c r="O11256">
        <v>0.9</v>
      </c>
    </row>
    <row r="11257" spans="1:15" x14ac:dyDescent="0.3">
      <c r="A11257" s="1">
        <v>45969.725897615739</v>
      </c>
      <c r="B11257" t="s">
        <v>70</v>
      </c>
      <c r="C11257" t="s">
        <v>71</v>
      </c>
      <c r="D11257">
        <v>3.1389999999999998</v>
      </c>
      <c r="E11257">
        <v>101.687</v>
      </c>
      <c r="F11257">
        <v>58.805999999999997</v>
      </c>
      <c r="G11257">
        <v>58.127000000000002</v>
      </c>
      <c r="H11257">
        <v>46.116999999999997</v>
      </c>
      <c r="I11257">
        <v>3.149</v>
      </c>
      <c r="J11257">
        <v>78.513999999999996</v>
      </c>
      <c r="K11257">
        <v>0.78700000000000003</v>
      </c>
      <c r="L11257">
        <v>117</v>
      </c>
      <c r="M11257">
        <v>11.912000000000001</v>
      </c>
      <c r="N11257">
        <v>62.412999999999997</v>
      </c>
      <c r="O11257">
        <v>7.3140000000000001</v>
      </c>
    </row>
    <row r="11258" spans="1:15" x14ac:dyDescent="0.3">
      <c r="A11258" s="1">
        <v>45969.767564282411</v>
      </c>
      <c r="B11258" t="s">
        <v>70</v>
      </c>
      <c r="C11258" t="s">
        <v>71</v>
      </c>
      <c r="D11258">
        <v>3.1389999999999998</v>
      </c>
      <c r="E11258">
        <v>101.687</v>
      </c>
      <c r="F11258">
        <v>67.323999999999998</v>
      </c>
      <c r="G11258">
        <v>121.06399999999999</v>
      </c>
      <c r="H11258">
        <v>41.091999999999999</v>
      </c>
      <c r="I11258">
        <v>4.4800000000000004</v>
      </c>
      <c r="J11258">
        <v>27.433</v>
      </c>
      <c r="K11258">
        <v>0.871</v>
      </c>
      <c r="L11258">
        <v>134</v>
      </c>
      <c r="M11258">
        <v>30.254999999999999</v>
      </c>
      <c r="N11258">
        <v>55.548999999999999</v>
      </c>
      <c r="O11258">
        <v>6.3040000000000003</v>
      </c>
    </row>
    <row r="11259" spans="1:15" x14ac:dyDescent="0.3">
      <c r="A11259" s="1">
        <v>45969.809230949075</v>
      </c>
      <c r="B11259" t="s">
        <v>70</v>
      </c>
      <c r="C11259" t="s">
        <v>71</v>
      </c>
      <c r="D11259">
        <v>3.1389999999999998</v>
      </c>
      <c r="E11259">
        <v>101.687</v>
      </c>
      <c r="F11259">
        <v>49.064</v>
      </c>
      <c r="G11259">
        <v>50.320999999999998</v>
      </c>
      <c r="H11259">
        <v>13.49</v>
      </c>
      <c r="I11259">
        <v>4.0410000000000004</v>
      </c>
      <c r="J11259">
        <v>45.878</v>
      </c>
      <c r="K11259">
        <v>0.57799999999999996</v>
      </c>
      <c r="L11259">
        <v>98</v>
      </c>
      <c r="M11259">
        <v>5.63</v>
      </c>
      <c r="N11259">
        <v>40.598999999999997</v>
      </c>
      <c r="O11259">
        <v>4.7069999999999999</v>
      </c>
    </row>
    <row r="11260" spans="1:15" x14ac:dyDescent="0.3">
      <c r="A11260" s="1">
        <v>45969.850897615739</v>
      </c>
      <c r="B11260" t="s">
        <v>70</v>
      </c>
      <c r="C11260" t="s">
        <v>71</v>
      </c>
      <c r="D11260">
        <v>3.1389999999999998</v>
      </c>
      <c r="E11260">
        <v>101.687</v>
      </c>
      <c r="F11260">
        <v>43.561999999999998</v>
      </c>
      <c r="G11260">
        <v>53.459000000000003</v>
      </c>
      <c r="H11260">
        <v>17.523</v>
      </c>
      <c r="I11260">
        <v>7.1909999999999998</v>
      </c>
      <c r="J11260">
        <v>34.207000000000001</v>
      </c>
      <c r="K11260">
        <v>0.57499999999999996</v>
      </c>
      <c r="L11260">
        <v>87</v>
      </c>
      <c r="M11260">
        <v>12.516</v>
      </c>
      <c r="N11260">
        <v>32.555999999999997</v>
      </c>
      <c r="O11260">
        <v>2.5830000000000002</v>
      </c>
    </row>
    <row r="11261" spans="1:15" x14ac:dyDescent="0.3">
      <c r="A11261" s="1">
        <v>45969.892564282411</v>
      </c>
      <c r="B11261" t="s">
        <v>70</v>
      </c>
      <c r="C11261" t="s">
        <v>71</v>
      </c>
      <c r="D11261">
        <v>3.1389999999999998</v>
      </c>
      <c r="E11261">
        <v>101.687</v>
      </c>
      <c r="F11261">
        <v>71.744</v>
      </c>
      <c r="G11261">
        <v>120.691</v>
      </c>
      <c r="H11261">
        <v>24.170999999999999</v>
      </c>
      <c r="I11261">
        <v>5.4589999999999996</v>
      </c>
      <c r="J11261">
        <v>46.249000000000002</v>
      </c>
      <c r="K11261">
        <v>0.94599999999999995</v>
      </c>
      <c r="L11261">
        <v>143</v>
      </c>
      <c r="M11261">
        <v>27.727</v>
      </c>
      <c r="N11261">
        <v>29.047000000000001</v>
      </c>
      <c r="O11261">
        <v>1.5489999999999999</v>
      </c>
    </row>
    <row r="11262" spans="1:15" x14ac:dyDescent="0.3">
      <c r="A11262" s="1">
        <v>45969.934230949075</v>
      </c>
      <c r="B11262" t="s">
        <v>70</v>
      </c>
      <c r="C11262" t="s">
        <v>71</v>
      </c>
      <c r="D11262">
        <v>3.1389999999999998</v>
      </c>
      <c r="E11262">
        <v>101.687</v>
      </c>
      <c r="F11262">
        <v>54.692</v>
      </c>
      <c r="G11262">
        <v>66.741</v>
      </c>
      <c r="H11262">
        <v>11.618</v>
      </c>
      <c r="I11262">
        <v>8.9619999999999997</v>
      </c>
      <c r="J11262">
        <v>68.271000000000001</v>
      </c>
      <c r="K11262">
        <v>0.73399999999999999</v>
      </c>
      <c r="L11262">
        <v>109</v>
      </c>
      <c r="M11262">
        <v>37.661000000000001</v>
      </c>
      <c r="N11262">
        <v>65.177000000000007</v>
      </c>
      <c r="O11262">
        <v>6.984</v>
      </c>
    </row>
    <row r="11263" spans="1:15" x14ac:dyDescent="0.3">
      <c r="A11263" s="1">
        <v>45969.975897615739</v>
      </c>
      <c r="B11263" t="s">
        <v>70</v>
      </c>
      <c r="C11263" t="s">
        <v>71</v>
      </c>
      <c r="D11263">
        <v>3.1389999999999998</v>
      </c>
      <c r="E11263">
        <v>101.687</v>
      </c>
      <c r="F11263">
        <v>61.481999999999999</v>
      </c>
      <c r="G11263">
        <v>89.332999999999998</v>
      </c>
      <c r="H11263">
        <v>33.335000000000001</v>
      </c>
      <c r="I11263">
        <v>2.4849999999999999</v>
      </c>
      <c r="J11263">
        <v>2.125</v>
      </c>
      <c r="K11263">
        <v>0.79700000000000004</v>
      </c>
      <c r="L11263">
        <v>122</v>
      </c>
      <c r="M11263">
        <v>6.6369999999999996</v>
      </c>
      <c r="N11263">
        <v>60.521999999999998</v>
      </c>
      <c r="O11263">
        <v>6.7859999999999996</v>
      </c>
    </row>
    <row r="11264" spans="1:15" x14ac:dyDescent="0.3">
      <c r="A11264" s="1">
        <v>45970.017564282411</v>
      </c>
      <c r="B11264" t="s">
        <v>70</v>
      </c>
      <c r="C11264" t="s">
        <v>71</v>
      </c>
      <c r="D11264">
        <v>3.1389999999999998</v>
      </c>
      <c r="E11264">
        <v>101.687</v>
      </c>
      <c r="F11264">
        <v>48.04</v>
      </c>
      <c r="G11264">
        <v>55.030999999999999</v>
      </c>
      <c r="H11264">
        <v>27.285</v>
      </c>
      <c r="I11264">
        <v>7.7759999999999998</v>
      </c>
      <c r="J11264">
        <v>52.215000000000003</v>
      </c>
      <c r="K11264">
        <v>0.59699999999999998</v>
      </c>
      <c r="L11264">
        <v>96</v>
      </c>
      <c r="M11264">
        <v>19.882000000000001</v>
      </c>
      <c r="N11264">
        <v>72.338999999999999</v>
      </c>
      <c r="O11264">
        <v>2.7389999999999999</v>
      </c>
    </row>
    <row r="11265" spans="1:15" x14ac:dyDescent="0.3">
      <c r="A11265" s="1">
        <v>45970.059230949075</v>
      </c>
      <c r="B11265" t="s">
        <v>70</v>
      </c>
      <c r="C11265" t="s">
        <v>71</v>
      </c>
      <c r="D11265">
        <v>3.1389999999999998</v>
      </c>
      <c r="E11265">
        <v>101.687</v>
      </c>
      <c r="F11265">
        <v>59.16</v>
      </c>
      <c r="G11265">
        <v>81.296999999999997</v>
      </c>
      <c r="H11265">
        <v>6.7069999999999999</v>
      </c>
      <c r="I11265">
        <v>5.0309999999999997</v>
      </c>
      <c r="J11265">
        <v>32.930999999999997</v>
      </c>
      <c r="K11265">
        <v>0.876</v>
      </c>
      <c r="L11265">
        <v>118</v>
      </c>
      <c r="M11265">
        <v>12.148999999999999</v>
      </c>
      <c r="N11265">
        <v>31.83</v>
      </c>
      <c r="O11265">
        <v>6.7009999999999996</v>
      </c>
    </row>
    <row r="11266" spans="1:15" x14ac:dyDescent="0.3">
      <c r="A11266" s="1">
        <v>45970.100897615739</v>
      </c>
      <c r="B11266" t="s">
        <v>70</v>
      </c>
      <c r="C11266" t="s">
        <v>71</v>
      </c>
      <c r="D11266">
        <v>3.1389999999999998</v>
      </c>
      <c r="E11266">
        <v>101.687</v>
      </c>
      <c r="F11266">
        <v>28.193999999999999</v>
      </c>
      <c r="G11266">
        <v>82.286000000000001</v>
      </c>
      <c r="H11266">
        <v>26.024000000000001</v>
      </c>
      <c r="I11266">
        <v>9.5180000000000007</v>
      </c>
      <c r="J11266">
        <v>56.859000000000002</v>
      </c>
      <c r="K11266">
        <v>0.70799999999999996</v>
      </c>
      <c r="L11266">
        <v>82</v>
      </c>
      <c r="M11266">
        <v>13.307</v>
      </c>
      <c r="N11266">
        <v>83.945999999999998</v>
      </c>
      <c r="O11266">
        <v>5.6559999999999997</v>
      </c>
    </row>
    <row r="11267" spans="1:15" x14ac:dyDescent="0.3">
      <c r="A11267" s="1">
        <v>45970.142564282411</v>
      </c>
      <c r="B11267" t="s">
        <v>70</v>
      </c>
      <c r="C11267" t="s">
        <v>71</v>
      </c>
      <c r="D11267">
        <v>3.1389999999999998</v>
      </c>
      <c r="E11267">
        <v>101.687</v>
      </c>
      <c r="F11267">
        <v>41.713999999999999</v>
      </c>
      <c r="G11267">
        <v>80.766999999999996</v>
      </c>
      <c r="H11267">
        <v>21.552</v>
      </c>
      <c r="I11267">
        <v>9.6639999999999997</v>
      </c>
      <c r="J11267">
        <v>33.850999999999999</v>
      </c>
      <c r="K11267">
        <v>0.61199999999999999</v>
      </c>
      <c r="L11267">
        <v>83</v>
      </c>
      <c r="M11267">
        <v>28.591000000000001</v>
      </c>
      <c r="N11267">
        <v>40.795999999999999</v>
      </c>
      <c r="O11267">
        <v>5.7149999999999999</v>
      </c>
    </row>
    <row r="11268" spans="1:15" x14ac:dyDescent="0.3">
      <c r="A11268" s="1">
        <v>45970.184230949075</v>
      </c>
      <c r="B11268" t="s">
        <v>70</v>
      </c>
      <c r="C11268" t="s">
        <v>71</v>
      </c>
      <c r="D11268">
        <v>3.1389999999999998</v>
      </c>
      <c r="E11268">
        <v>101.687</v>
      </c>
      <c r="F11268">
        <v>27.158000000000001</v>
      </c>
      <c r="G11268">
        <v>115.645</v>
      </c>
      <c r="H11268">
        <v>20.658999999999999</v>
      </c>
      <c r="I11268">
        <v>3.8279999999999998</v>
      </c>
      <c r="J11268">
        <v>30.914000000000001</v>
      </c>
      <c r="K11268">
        <v>0.70399999999999996</v>
      </c>
      <c r="L11268">
        <v>115</v>
      </c>
      <c r="M11268">
        <v>37.439</v>
      </c>
      <c r="N11268">
        <v>28.972999999999999</v>
      </c>
      <c r="O11268">
        <v>8.7750000000000004</v>
      </c>
    </row>
    <row r="11269" spans="1:15" x14ac:dyDescent="0.3">
      <c r="A11269" s="1">
        <v>45970.225897615739</v>
      </c>
      <c r="B11269" t="s">
        <v>70</v>
      </c>
      <c r="C11269" t="s">
        <v>71</v>
      </c>
      <c r="D11269">
        <v>3.1389999999999998</v>
      </c>
      <c r="E11269">
        <v>101.687</v>
      </c>
      <c r="F11269">
        <v>22.649000000000001</v>
      </c>
      <c r="G11269">
        <v>85.179000000000002</v>
      </c>
      <c r="H11269">
        <v>31.597999999999999</v>
      </c>
      <c r="I11269">
        <v>8.4209999999999994</v>
      </c>
      <c r="J11269">
        <v>19.329000000000001</v>
      </c>
      <c r="K11269">
        <v>0.67900000000000005</v>
      </c>
      <c r="L11269">
        <v>85</v>
      </c>
      <c r="M11269">
        <v>17.178000000000001</v>
      </c>
      <c r="N11269">
        <v>40.481000000000002</v>
      </c>
      <c r="O11269">
        <v>4.7720000000000002</v>
      </c>
    </row>
    <row r="11270" spans="1:15" x14ac:dyDescent="0.3">
      <c r="A11270" s="1">
        <v>45970.267564282411</v>
      </c>
      <c r="B11270" t="s">
        <v>70</v>
      </c>
      <c r="C11270" t="s">
        <v>71</v>
      </c>
      <c r="D11270">
        <v>3.1389999999999998</v>
      </c>
      <c r="E11270">
        <v>101.687</v>
      </c>
      <c r="F11270">
        <v>43.768000000000001</v>
      </c>
      <c r="G11270">
        <v>21.888999999999999</v>
      </c>
      <c r="H11270">
        <v>7.0670000000000002</v>
      </c>
      <c r="I11270">
        <v>5.7729999999999997</v>
      </c>
      <c r="J11270">
        <v>42.993000000000002</v>
      </c>
      <c r="K11270">
        <v>0.77</v>
      </c>
      <c r="L11270">
        <v>87</v>
      </c>
      <c r="M11270">
        <v>15.38</v>
      </c>
      <c r="N11270">
        <v>55.99</v>
      </c>
      <c r="O11270">
        <v>7.0830000000000002</v>
      </c>
    </row>
    <row r="11271" spans="1:15" x14ac:dyDescent="0.3">
      <c r="A11271" s="1">
        <v>45970.309230949075</v>
      </c>
      <c r="B11271" t="s">
        <v>70</v>
      </c>
      <c r="C11271" t="s">
        <v>71</v>
      </c>
      <c r="D11271">
        <v>3.1389999999999998</v>
      </c>
      <c r="E11271">
        <v>101.687</v>
      </c>
      <c r="F11271">
        <v>62.085000000000001</v>
      </c>
      <c r="G11271">
        <v>34.587000000000003</v>
      </c>
      <c r="H11271">
        <v>27.334</v>
      </c>
      <c r="I11271">
        <v>7.6520000000000001</v>
      </c>
      <c r="J11271">
        <v>24.366</v>
      </c>
      <c r="K11271">
        <v>0.64800000000000002</v>
      </c>
      <c r="L11271">
        <v>124</v>
      </c>
      <c r="M11271">
        <v>21.105</v>
      </c>
      <c r="N11271">
        <v>43.539000000000001</v>
      </c>
      <c r="O11271">
        <v>8.41</v>
      </c>
    </row>
    <row r="11272" spans="1:15" x14ac:dyDescent="0.3">
      <c r="A11272" s="1">
        <v>45970.350897615739</v>
      </c>
      <c r="B11272" t="s">
        <v>70</v>
      </c>
      <c r="C11272" t="s">
        <v>71</v>
      </c>
      <c r="D11272">
        <v>3.1389999999999998</v>
      </c>
      <c r="E11272">
        <v>101.687</v>
      </c>
      <c r="F11272">
        <v>28.62</v>
      </c>
      <c r="G11272">
        <v>48.064</v>
      </c>
      <c r="H11272">
        <v>19.666</v>
      </c>
      <c r="I11272">
        <v>6.069</v>
      </c>
      <c r="J11272">
        <v>34.969000000000001</v>
      </c>
      <c r="K11272">
        <v>0.73199999999999998</v>
      </c>
      <c r="L11272">
        <v>57</v>
      </c>
      <c r="M11272">
        <v>25.39</v>
      </c>
      <c r="N11272">
        <v>50.563000000000002</v>
      </c>
      <c r="O11272">
        <v>8.5549999999999997</v>
      </c>
    </row>
    <row r="11273" spans="1:15" x14ac:dyDescent="0.3">
      <c r="A11273" s="1">
        <v>45970.392564282411</v>
      </c>
      <c r="B11273" t="s">
        <v>70</v>
      </c>
      <c r="C11273" t="s">
        <v>71</v>
      </c>
      <c r="D11273">
        <v>3.1389999999999998</v>
      </c>
      <c r="E11273">
        <v>101.687</v>
      </c>
      <c r="F11273">
        <v>49.055</v>
      </c>
      <c r="G11273">
        <v>39.94</v>
      </c>
      <c r="H11273">
        <v>10.526</v>
      </c>
      <c r="I11273">
        <v>10.115</v>
      </c>
      <c r="J11273">
        <v>40.484000000000002</v>
      </c>
      <c r="K11273">
        <v>0.872</v>
      </c>
      <c r="L11273">
        <v>98</v>
      </c>
      <c r="M11273">
        <v>31.099</v>
      </c>
      <c r="N11273">
        <v>58.683999999999997</v>
      </c>
      <c r="O11273">
        <v>1.327</v>
      </c>
    </row>
    <row r="11274" spans="1:15" x14ac:dyDescent="0.3">
      <c r="A11274" s="1">
        <v>45970.434230949075</v>
      </c>
      <c r="B11274" t="s">
        <v>70</v>
      </c>
      <c r="C11274" t="s">
        <v>71</v>
      </c>
      <c r="D11274">
        <v>3.1389999999999998</v>
      </c>
      <c r="E11274">
        <v>101.687</v>
      </c>
      <c r="F11274">
        <v>18.399999999999999</v>
      </c>
      <c r="G11274">
        <v>77.67</v>
      </c>
      <c r="H11274">
        <v>38.969000000000001</v>
      </c>
      <c r="I11274">
        <v>3.387</v>
      </c>
      <c r="J11274">
        <v>23.391999999999999</v>
      </c>
      <c r="K11274">
        <v>0.39100000000000001</v>
      </c>
      <c r="L11274">
        <v>97</v>
      </c>
      <c r="M11274">
        <v>13.984</v>
      </c>
      <c r="N11274">
        <v>25.146000000000001</v>
      </c>
      <c r="O11274">
        <v>2.5449999999999999</v>
      </c>
    </row>
    <row r="11275" spans="1:15" x14ac:dyDescent="0.3">
      <c r="A11275" s="1">
        <v>45970.475897615739</v>
      </c>
      <c r="B11275" t="s">
        <v>70</v>
      </c>
      <c r="C11275" t="s">
        <v>71</v>
      </c>
      <c r="D11275">
        <v>3.1389999999999998</v>
      </c>
      <c r="E11275">
        <v>101.687</v>
      </c>
      <c r="F11275">
        <v>10.199999999999999</v>
      </c>
      <c r="G11275">
        <v>121.679</v>
      </c>
      <c r="H11275">
        <v>60.073</v>
      </c>
      <c r="I11275">
        <v>3.7080000000000002</v>
      </c>
      <c r="J11275">
        <v>53.649000000000001</v>
      </c>
      <c r="K11275">
        <v>0.69799999999999995</v>
      </c>
      <c r="L11275">
        <v>150</v>
      </c>
      <c r="M11275">
        <v>9.6660000000000004</v>
      </c>
      <c r="N11275">
        <v>73.677999999999997</v>
      </c>
      <c r="O11275">
        <v>9.1880000000000006</v>
      </c>
    </row>
    <row r="11276" spans="1:15" x14ac:dyDescent="0.3">
      <c r="A11276" s="1">
        <v>45970.517564282411</v>
      </c>
      <c r="B11276" t="s">
        <v>70</v>
      </c>
      <c r="C11276" t="s">
        <v>71</v>
      </c>
      <c r="D11276">
        <v>3.1389999999999998</v>
      </c>
      <c r="E11276">
        <v>101.687</v>
      </c>
      <c r="F11276">
        <v>5.468</v>
      </c>
      <c r="G11276">
        <v>14.441000000000001</v>
      </c>
      <c r="H11276">
        <v>16.504000000000001</v>
      </c>
      <c r="I11276">
        <v>5.3970000000000002</v>
      </c>
      <c r="J11276">
        <v>53.165999999999997</v>
      </c>
      <c r="K11276">
        <v>0.81399999999999995</v>
      </c>
      <c r="L11276">
        <v>41</v>
      </c>
      <c r="M11276">
        <v>20.734000000000002</v>
      </c>
      <c r="N11276">
        <v>81.301000000000002</v>
      </c>
      <c r="O11276">
        <v>4.3879999999999999</v>
      </c>
    </row>
    <row r="11277" spans="1:15" x14ac:dyDescent="0.3">
      <c r="A11277" s="1">
        <v>45970.559230949075</v>
      </c>
      <c r="B11277" t="s">
        <v>70</v>
      </c>
      <c r="C11277" t="s">
        <v>71</v>
      </c>
      <c r="D11277">
        <v>3.1389999999999998</v>
      </c>
      <c r="E11277">
        <v>101.687</v>
      </c>
      <c r="F11277">
        <v>30.75</v>
      </c>
      <c r="G11277">
        <v>40.097000000000001</v>
      </c>
      <c r="H11277">
        <v>30.202000000000002</v>
      </c>
      <c r="I11277">
        <v>3.3690000000000002</v>
      </c>
      <c r="J11277">
        <v>57.061</v>
      </c>
      <c r="K11277">
        <v>0.73499999999999999</v>
      </c>
      <c r="L11277">
        <v>75</v>
      </c>
      <c r="M11277">
        <v>32.533000000000001</v>
      </c>
      <c r="N11277">
        <v>53.637999999999998</v>
      </c>
      <c r="O11277">
        <v>8.3659999999999997</v>
      </c>
    </row>
    <row r="11278" spans="1:15" x14ac:dyDescent="0.3">
      <c r="A11278" s="1">
        <v>45970.600897615739</v>
      </c>
      <c r="B11278" t="s">
        <v>70</v>
      </c>
      <c r="C11278" t="s">
        <v>71</v>
      </c>
      <c r="D11278">
        <v>3.1389999999999998</v>
      </c>
      <c r="E11278">
        <v>101.687</v>
      </c>
      <c r="F11278">
        <v>28.234000000000002</v>
      </c>
      <c r="G11278">
        <v>63.637</v>
      </c>
      <c r="H11278">
        <v>63.655000000000001</v>
      </c>
      <c r="I11278">
        <v>6.907</v>
      </c>
      <c r="J11278">
        <v>55.643999999999998</v>
      </c>
      <c r="K11278">
        <v>0.75800000000000001</v>
      </c>
      <c r="L11278">
        <v>159</v>
      </c>
      <c r="M11278">
        <v>10.698</v>
      </c>
      <c r="N11278">
        <v>54.753</v>
      </c>
      <c r="O11278">
        <v>3.331</v>
      </c>
    </row>
    <row r="11279" spans="1:15" x14ac:dyDescent="0.3">
      <c r="A11279" s="1">
        <v>45970.642564282411</v>
      </c>
      <c r="B11279" t="s">
        <v>70</v>
      </c>
      <c r="C11279" t="s">
        <v>71</v>
      </c>
      <c r="D11279">
        <v>3.1389999999999998</v>
      </c>
      <c r="E11279">
        <v>101.687</v>
      </c>
      <c r="F11279">
        <v>35.109000000000002</v>
      </c>
      <c r="G11279">
        <v>108.011</v>
      </c>
      <c r="H11279">
        <v>46.353999999999999</v>
      </c>
      <c r="I11279">
        <v>4.4210000000000003</v>
      </c>
      <c r="J11279">
        <v>38.909999999999997</v>
      </c>
      <c r="K11279">
        <v>1.29</v>
      </c>
      <c r="L11279">
        <v>115</v>
      </c>
      <c r="M11279">
        <v>12.2</v>
      </c>
      <c r="N11279">
        <v>31.934999999999999</v>
      </c>
      <c r="O11279">
        <v>3.504</v>
      </c>
    </row>
    <row r="11280" spans="1:15" x14ac:dyDescent="0.3">
      <c r="A11280" s="1">
        <v>45970.684230949075</v>
      </c>
      <c r="B11280" t="s">
        <v>70</v>
      </c>
      <c r="C11280" t="s">
        <v>71</v>
      </c>
      <c r="D11280">
        <v>3.1389999999999998</v>
      </c>
      <c r="E11280">
        <v>101.687</v>
      </c>
      <c r="F11280">
        <v>54.896000000000001</v>
      </c>
      <c r="G11280">
        <v>61.49</v>
      </c>
      <c r="H11280">
        <v>13.417</v>
      </c>
      <c r="I11280">
        <v>5.9939999999999998</v>
      </c>
      <c r="J11280">
        <v>50.905999999999999</v>
      </c>
      <c r="K11280">
        <v>1.048</v>
      </c>
      <c r="L11280">
        <v>109</v>
      </c>
      <c r="M11280">
        <v>26.018000000000001</v>
      </c>
      <c r="N11280">
        <v>56.767000000000003</v>
      </c>
      <c r="O11280">
        <v>4.4649999999999999</v>
      </c>
    </row>
    <row r="11281" spans="1:15" x14ac:dyDescent="0.3">
      <c r="A11281" s="1">
        <v>45970.725897615739</v>
      </c>
      <c r="B11281" t="s">
        <v>70</v>
      </c>
      <c r="C11281" t="s">
        <v>71</v>
      </c>
      <c r="D11281">
        <v>3.1389999999999998</v>
      </c>
      <c r="E11281">
        <v>101.687</v>
      </c>
      <c r="F11281">
        <v>40.89</v>
      </c>
      <c r="G11281">
        <v>95.858000000000004</v>
      </c>
      <c r="H11281">
        <v>35.725000000000001</v>
      </c>
      <c r="I11281">
        <v>7.9669999999999996</v>
      </c>
      <c r="J11281">
        <v>46.435000000000002</v>
      </c>
      <c r="K11281">
        <v>0.58199999999999996</v>
      </c>
      <c r="L11281">
        <v>95</v>
      </c>
      <c r="M11281">
        <v>16.126999999999999</v>
      </c>
      <c r="N11281">
        <v>60.786999999999999</v>
      </c>
      <c r="O11281">
        <v>1.302</v>
      </c>
    </row>
    <row r="11282" spans="1:15" x14ac:dyDescent="0.3">
      <c r="A11282" s="1">
        <v>45970.767564282411</v>
      </c>
      <c r="B11282" t="s">
        <v>70</v>
      </c>
      <c r="C11282" t="s">
        <v>71</v>
      </c>
      <c r="D11282">
        <v>3.1389999999999998</v>
      </c>
      <c r="E11282">
        <v>101.687</v>
      </c>
      <c r="F11282">
        <v>28.512</v>
      </c>
      <c r="G11282">
        <v>60.481000000000002</v>
      </c>
      <c r="H11282">
        <v>42.682000000000002</v>
      </c>
      <c r="I11282">
        <v>6.9020000000000001</v>
      </c>
      <c r="J11282">
        <v>45.834000000000003</v>
      </c>
      <c r="K11282">
        <v>0.248</v>
      </c>
      <c r="L11282">
        <v>106</v>
      </c>
      <c r="M11282">
        <v>26.038</v>
      </c>
      <c r="N11282">
        <v>71.073999999999998</v>
      </c>
      <c r="O11282">
        <v>2.5110000000000001</v>
      </c>
    </row>
    <row r="11283" spans="1:15" x14ac:dyDescent="0.3">
      <c r="A11283" s="1">
        <v>45970.809230949075</v>
      </c>
      <c r="B11283" t="s">
        <v>70</v>
      </c>
      <c r="C11283" t="s">
        <v>71</v>
      </c>
      <c r="D11283">
        <v>3.1389999999999998</v>
      </c>
      <c r="E11283">
        <v>101.687</v>
      </c>
      <c r="F11283">
        <v>36.4</v>
      </c>
      <c r="G11283">
        <v>84.58</v>
      </c>
      <c r="H11283">
        <v>16.734000000000002</v>
      </c>
      <c r="I11283">
        <v>2.4649999999999999</v>
      </c>
      <c r="J11283">
        <v>48.243000000000002</v>
      </c>
      <c r="K11283">
        <v>0.78</v>
      </c>
      <c r="L11283">
        <v>84</v>
      </c>
      <c r="M11283">
        <v>25.693999999999999</v>
      </c>
      <c r="N11283">
        <v>71.983999999999995</v>
      </c>
      <c r="O11283">
        <v>4.3659999999999997</v>
      </c>
    </row>
    <row r="11284" spans="1:15" x14ac:dyDescent="0.3">
      <c r="A11284" s="1">
        <v>45970.850897615739</v>
      </c>
      <c r="B11284" t="s">
        <v>70</v>
      </c>
      <c r="C11284" t="s">
        <v>71</v>
      </c>
      <c r="D11284">
        <v>3.1389999999999998</v>
      </c>
      <c r="E11284">
        <v>101.687</v>
      </c>
      <c r="F11284">
        <v>48.003999999999998</v>
      </c>
      <c r="G11284">
        <v>66.105000000000004</v>
      </c>
      <c r="H11284">
        <v>7.31</v>
      </c>
      <c r="I11284">
        <v>7.32</v>
      </c>
      <c r="J11284">
        <v>40.665999999999997</v>
      </c>
      <c r="K11284">
        <v>0.84699999999999998</v>
      </c>
      <c r="L11284">
        <v>96</v>
      </c>
      <c r="M11284">
        <v>30.599</v>
      </c>
      <c r="N11284">
        <v>53.06</v>
      </c>
      <c r="O11284">
        <v>0.50600000000000001</v>
      </c>
    </row>
    <row r="11285" spans="1:15" x14ac:dyDescent="0.3">
      <c r="A11285" s="1">
        <v>45970.892564282411</v>
      </c>
      <c r="B11285" t="s">
        <v>70</v>
      </c>
      <c r="C11285" t="s">
        <v>71</v>
      </c>
      <c r="D11285">
        <v>3.1389999999999998</v>
      </c>
      <c r="E11285">
        <v>101.687</v>
      </c>
      <c r="F11285">
        <v>46.655000000000001</v>
      </c>
      <c r="G11285">
        <v>72.777000000000001</v>
      </c>
      <c r="H11285">
        <v>26.209</v>
      </c>
      <c r="I11285">
        <v>8.82</v>
      </c>
      <c r="J11285">
        <v>67.262</v>
      </c>
      <c r="K11285">
        <v>0.55000000000000004</v>
      </c>
      <c r="L11285">
        <v>93</v>
      </c>
      <c r="M11285">
        <v>12.31</v>
      </c>
      <c r="N11285">
        <v>85.218000000000004</v>
      </c>
      <c r="O11285">
        <v>1.859</v>
      </c>
    </row>
    <row r="11286" spans="1:15" x14ac:dyDescent="0.3">
      <c r="A11286" s="1">
        <v>45970.934230949075</v>
      </c>
      <c r="B11286" t="s">
        <v>70</v>
      </c>
      <c r="C11286" t="s">
        <v>71</v>
      </c>
      <c r="D11286">
        <v>3.1389999999999998</v>
      </c>
      <c r="E11286">
        <v>101.687</v>
      </c>
      <c r="F11286">
        <v>67.403000000000006</v>
      </c>
      <c r="G11286">
        <v>51.497999999999998</v>
      </c>
      <c r="H11286">
        <v>42.274000000000001</v>
      </c>
      <c r="I11286">
        <v>6.702</v>
      </c>
      <c r="J11286">
        <v>43.05</v>
      </c>
      <c r="K11286">
        <v>0.57399999999999995</v>
      </c>
      <c r="L11286">
        <v>134</v>
      </c>
      <c r="M11286">
        <v>32.753</v>
      </c>
      <c r="N11286">
        <v>28.341999999999999</v>
      </c>
      <c r="O11286">
        <v>4.6950000000000003</v>
      </c>
    </row>
    <row r="11287" spans="1:15" x14ac:dyDescent="0.3">
      <c r="A11287" s="1">
        <v>45970.975897615739</v>
      </c>
      <c r="B11287" t="s">
        <v>70</v>
      </c>
      <c r="C11287" t="s">
        <v>71</v>
      </c>
      <c r="D11287">
        <v>3.1389999999999998</v>
      </c>
      <c r="E11287">
        <v>101.687</v>
      </c>
      <c r="F11287">
        <v>40.798000000000002</v>
      </c>
      <c r="G11287">
        <v>69.713999999999999</v>
      </c>
      <c r="H11287">
        <v>48.113999999999997</v>
      </c>
      <c r="I11287">
        <v>4.3369999999999997</v>
      </c>
      <c r="J11287">
        <v>24.364999999999998</v>
      </c>
      <c r="K11287">
        <v>0.30399999999999999</v>
      </c>
      <c r="L11287">
        <v>120</v>
      </c>
      <c r="M11287">
        <v>15.098000000000001</v>
      </c>
      <c r="N11287">
        <v>76.018000000000001</v>
      </c>
      <c r="O11287">
        <v>2.75</v>
      </c>
    </row>
    <row r="11288" spans="1:15" x14ac:dyDescent="0.3">
      <c r="A11288" s="1">
        <v>45971.017564282411</v>
      </c>
      <c r="B11288" t="s">
        <v>70</v>
      </c>
      <c r="C11288" t="s">
        <v>71</v>
      </c>
      <c r="D11288">
        <v>3.1389999999999998</v>
      </c>
      <c r="E11288">
        <v>101.687</v>
      </c>
      <c r="F11288">
        <v>31.536000000000001</v>
      </c>
      <c r="G11288">
        <v>109.84</v>
      </c>
      <c r="H11288">
        <v>29.908000000000001</v>
      </c>
      <c r="I11288">
        <v>6.8159999999999998</v>
      </c>
      <c r="J11288">
        <v>64.796999999999997</v>
      </c>
      <c r="K11288">
        <v>0.95599999999999996</v>
      </c>
      <c r="L11288">
        <v>109</v>
      </c>
      <c r="M11288">
        <v>6.181</v>
      </c>
      <c r="N11288">
        <v>33.372999999999998</v>
      </c>
      <c r="O11288">
        <v>4.7140000000000004</v>
      </c>
    </row>
    <row r="11289" spans="1:15" x14ac:dyDescent="0.3">
      <c r="A11289" s="1">
        <v>45971.059230949075</v>
      </c>
      <c r="B11289" t="s">
        <v>70</v>
      </c>
      <c r="C11289" t="s">
        <v>71</v>
      </c>
      <c r="D11289">
        <v>3.1389999999999998</v>
      </c>
      <c r="E11289">
        <v>101.687</v>
      </c>
      <c r="F11289">
        <v>51.152999999999999</v>
      </c>
      <c r="G11289">
        <v>21.808</v>
      </c>
      <c r="H11289">
        <v>14.361000000000001</v>
      </c>
      <c r="I11289">
        <v>3.1429999999999998</v>
      </c>
      <c r="J11289">
        <v>49.817999999999998</v>
      </c>
      <c r="K11289">
        <v>0.91800000000000004</v>
      </c>
      <c r="L11289">
        <v>102</v>
      </c>
      <c r="M11289">
        <v>6.2539999999999996</v>
      </c>
      <c r="N11289">
        <v>60.055</v>
      </c>
      <c r="O11289">
        <v>7.468</v>
      </c>
    </row>
    <row r="11290" spans="1:15" x14ac:dyDescent="0.3">
      <c r="A11290" s="1">
        <v>45971.100897615739</v>
      </c>
      <c r="B11290" t="s">
        <v>70</v>
      </c>
      <c r="C11290" t="s">
        <v>71</v>
      </c>
      <c r="D11290">
        <v>3.1389999999999998</v>
      </c>
      <c r="E11290">
        <v>101.687</v>
      </c>
      <c r="F11290">
        <v>42.012999999999998</v>
      </c>
      <c r="G11290">
        <v>25.635999999999999</v>
      </c>
      <c r="H11290">
        <v>42.716000000000001</v>
      </c>
      <c r="I11290">
        <v>6.4509999999999996</v>
      </c>
      <c r="J11290">
        <v>26.189</v>
      </c>
      <c r="K11290">
        <v>0.753</v>
      </c>
      <c r="L11290">
        <v>106</v>
      </c>
      <c r="M11290">
        <v>31.818000000000001</v>
      </c>
      <c r="N11290">
        <v>71.105000000000004</v>
      </c>
      <c r="O11290">
        <v>5.6349999999999998</v>
      </c>
    </row>
    <row r="11291" spans="1:15" x14ac:dyDescent="0.3">
      <c r="A11291" s="1">
        <v>45971.142564282411</v>
      </c>
      <c r="B11291" t="s">
        <v>70</v>
      </c>
      <c r="C11291" t="s">
        <v>71</v>
      </c>
      <c r="D11291">
        <v>3.1389999999999998</v>
      </c>
      <c r="E11291">
        <v>101.687</v>
      </c>
      <c r="F11291">
        <v>36.899000000000001</v>
      </c>
      <c r="G11291">
        <v>52.984000000000002</v>
      </c>
      <c r="H11291">
        <v>6.9089999999999998</v>
      </c>
      <c r="I11291">
        <v>5.0019999999999998</v>
      </c>
      <c r="J11291">
        <v>51.758000000000003</v>
      </c>
      <c r="K11291">
        <v>0.71899999999999997</v>
      </c>
      <c r="L11291">
        <v>73</v>
      </c>
      <c r="M11291">
        <v>13.347</v>
      </c>
      <c r="N11291">
        <v>60.420999999999999</v>
      </c>
      <c r="O11291">
        <v>7.8650000000000002</v>
      </c>
    </row>
    <row r="11292" spans="1:15" x14ac:dyDescent="0.3">
      <c r="A11292" s="1">
        <v>45971.184230949075</v>
      </c>
      <c r="B11292" t="s">
        <v>70</v>
      </c>
      <c r="C11292" t="s">
        <v>71</v>
      </c>
      <c r="D11292">
        <v>3.1389999999999998</v>
      </c>
      <c r="E11292">
        <v>101.687</v>
      </c>
      <c r="F11292">
        <v>38.219000000000001</v>
      </c>
      <c r="G11292">
        <v>82.837999999999994</v>
      </c>
      <c r="H11292">
        <v>45.14</v>
      </c>
      <c r="I11292">
        <v>7.3540000000000001</v>
      </c>
      <c r="J11292">
        <v>45.152000000000001</v>
      </c>
      <c r="K11292">
        <v>1.052</v>
      </c>
      <c r="L11292">
        <v>112</v>
      </c>
      <c r="M11292">
        <v>31.768999999999998</v>
      </c>
      <c r="N11292">
        <v>31.396000000000001</v>
      </c>
      <c r="O11292">
        <v>6.1840000000000002</v>
      </c>
    </row>
    <row r="11293" spans="1:15" x14ac:dyDescent="0.3">
      <c r="A11293" s="1">
        <v>45971.225897615739</v>
      </c>
      <c r="B11293" t="s">
        <v>70</v>
      </c>
      <c r="C11293" t="s">
        <v>71</v>
      </c>
      <c r="D11293">
        <v>3.1389999999999998</v>
      </c>
      <c r="E11293">
        <v>101.687</v>
      </c>
      <c r="F11293">
        <v>21.675999999999998</v>
      </c>
      <c r="G11293">
        <v>61.677999999999997</v>
      </c>
      <c r="H11293">
        <v>39.820999999999998</v>
      </c>
      <c r="I11293">
        <v>7.7779999999999996</v>
      </c>
      <c r="J11293">
        <v>49.094999999999999</v>
      </c>
      <c r="K11293">
        <v>0.502</v>
      </c>
      <c r="L11293">
        <v>99</v>
      </c>
      <c r="M11293">
        <v>19.798999999999999</v>
      </c>
      <c r="N11293">
        <v>26.318000000000001</v>
      </c>
      <c r="O11293">
        <v>1.153</v>
      </c>
    </row>
    <row r="11294" spans="1:15" x14ac:dyDescent="0.3">
      <c r="A11294" s="1">
        <v>45971.267564282411</v>
      </c>
      <c r="B11294" t="s">
        <v>70</v>
      </c>
      <c r="C11294" t="s">
        <v>71</v>
      </c>
      <c r="D11294">
        <v>3.1389999999999998</v>
      </c>
      <c r="E11294">
        <v>101.687</v>
      </c>
      <c r="F11294">
        <v>63.314999999999998</v>
      </c>
      <c r="G11294">
        <v>79.591999999999999</v>
      </c>
      <c r="H11294">
        <v>50.918999999999997</v>
      </c>
      <c r="I11294">
        <v>7.3840000000000003</v>
      </c>
      <c r="J11294">
        <v>61.948999999999998</v>
      </c>
      <c r="K11294">
        <v>0.91800000000000004</v>
      </c>
      <c r="L11294">
        <v>127</v>
      </c>
      <c r="M11294">
        <v>36.262</v>
      </c>
      <c r="N11294">
        <v>26.515999999999998</v>
      </c>
      <c r="O11294">
        <v>5.2830000000000004</v>
      </c>
    </row>
    <row r="11295" spans="1:15" x14ac:dyDescent="0.3">
      <c r="A11295" s="1">
        <v>45971.309230949075</v>
      </c>
      <c r="B11295" t="s">
        <v>70</v>
      </c>
      <c r="C11295" t="s">
        <v>71</v>
      </c>
      <c r="D11295">
        <v>3.1389999999999998</v>
      </c>
      <c r="E11295">
        <v>101.687</v>
      </c>
      <c r="F11295">
        <v>54.884</v>
      </c>
      <c r="G11295">
        <v>81.260999999999996</v>
      </c>
      <c r="H11295">
        <v>24.452000000000002</v>
      </c>
      <c r="I11295">
        <v>3.9089999999999998</v>
      </c>
      <c r="J11295">
        <v>46.738999999999997</v>
      </c>
      <c r="K11295">
        <v>0.55300000000000005</v>
      </c>
      <c r="L11295">
        <v>109</v>
      </c>
      <c r="M11295">
        <v>22.393999999999998</v>
      </c>
      <c r="N11295">
        <v>42.683</v>
      </c>
      <c r="O11295">
        <v>0.68600000000000005</v>
      </c>
    </row>
    <row r="11296" spans="1:15" x14ac:dyDescent="0.3">
      <c r="A11296" s="1">
        <v>45971.350897615739</v>
      </c>
      <c r="B11296" t="s">
        <v>70</v>
      </c>
      <c r="C11296" t="s">
        <v>71</v>
      </c>
      <c r="D11296">
        <v>3.1389999999999998</v>
      </c>
      <c r="E11296">
        <v>101.687</v>
      </c>
      <c r="F11296">
        <v>43.351999999999997</v>
      </c>
      <c r="G11296">
        <v>59.674999999999997</v>
      </c>
      <c r="H11296">
        <v>50.575000000000003</v>
      </c>
      <c r="I11296">
        <v>3.7949999999999999</v>
      </c>
      <c r="J11296">
        <v>36.655000000000001</v>
      </c>
      <c r="K11296">
        <v>1.0609999999999999</v>
      </c>
      <c r="L11296">
        <v>126</v>
      </c>
      <c r="M11296">
        <v>26.257000000000001</v>
      </c>
      <c r="N11296">
        <v>39.194000000000003</v>
      </c>
      <c r="O11296">
        <v>4.9980000000000002</v>
      </c>
    </row>
    <row r="11297" spans="1:15" x14ac:dyDescent="0.3">
      <c r="A11297" s="1">
        <v>45971.392564282411</v>
      </c>
      <c r="B11297" t="s">
        <v>70</v>
      </c>
      <c r="C11297" t="s">
        <v>71</v>
      </c>
      <c r="D11297">
        <v>3.1389999999999998</v>
      </c>
      <c r="E11297">
        <v>101.687</v>
      </c>
      <c r="F11297">
        <v>55.494999999999997</v>
      </c>
      <c r="G11297">
        <v>94.847999999999999</v>
      </c>
      <c r="H11297">
        <v>32.21</v>
      </c>
      <c r="I11297">
        <v>7.6779999999999999</v>
      </c>
      <c r="J11297">
        <v>41.999000000000002</v>
      </c>
      <c r="K11297">
        <v>0.55500000000000005</v>
      </c>
      <c r="L11297">
        <v>110</v>
      </c>
      <c r="M11297">
        <v>25.789000000000001</v>
      </c>
      <c r="N11297">
        <v>53.179000000000002</v>
      </c>
      <c r="O11297">
        <v>3.262</v>
      </c>
    </row>
    <row r="11298" spans="1:15" x14ac:dyDescent="0.3">
      <c r="A11298" s="1">
        <v>45971.434230949075</v>
      </c>
      <c r="B11298" t="s">
        <v>70</v>
      </c>
      <c r="C11298" t="s">
        <v>71</v>
      </c>
      <c r="D11298">
        <v>3.1389999999999998</v>
      </c>
      <c r="E11298">
        <v>101.687</v>
      </c>
      <c r="F11298">
        <v>42.491999999999997</v>
      </c>
      <c r="G11298">
        <v>94.275000000000006</v>
      </c>
      <c r="H11298">
        <v>49.317</v>
      </c>
      <c r="I11298">
        <v>5.2169999999999996</v>
      </c>
      <c r="J11298">
        <v>37.432000000000002</v>
      </c>
      <c r="K11298">
        <v>0.65300000000000002</v>
      </c>
      <c r="L11298">
        <v>123</v>
      </c>
      <c r="M11298">
        <v>16.187000000000001</v>
      </c>
      <c r="N11298">
        <v>55.609000000000002</v>
      </c>
      <c r="O11298">
        <v>2.8580000000000001</v>
      </c>
    </row>
    <row r="11299" spans="1:15" x14ac:dyDescent="0.3">
      <c r="A11299" s="1">
        <v>45971.475897615739</v>
      </c>
      <c r="B11299" t="s">
        <v>70</v>
      </c>
      <c r="C11299" t="s">
        <v>71</v>
      </c>
      <c r="D11299">
        <v>3.1389999999999998</v>
      </c>
      <c r="E11299">
        <v>101.687</v>
      </c>
      <c r="F11299">
        <v>43.512999999999998</v>
      </c>
      <c r="G11299">
        <v>42.194000000000003</v>
      </c>
      <c r="H11299">
        <v>44.978999999999999</v>
      </c>
      <c r="I11299">
        <v>4.9400000000000004</v>
      </c>
      <c r="J11299">
        <v>29.911000000000001</v>
      </c>
      <c r="K11299">
        <v>0.58799999999999997</v>
      </c>
      <c r="L11299">
        <v>112</v>
      </c>
      <c r="M11299">
        <v>32.424999999999997</v>
      </c>
      <c r="N11299">
        <v>47.723999999999997</v>
      </c>
      <c r="O11299">
        <v>3.2850000000000001</v>
      </c>
    </row>
    <row r="11300" spans="1:15" x14ac:dyDescent="0.3">
      <c r="A11300" s="1">
        <v>45971.517564282411</v>
      </c>
      <c r="B11300" t="s">
        <v>70</v>
      </c>
      <c r="C11300" t="s">
        <v>71</v>
      </c>
      <c r="D11300">
        <v>3.1389999999999998</v>
      </c>
      <c r="E11300">
        <v>101.687</v>
      </c>
      <c r="F11300">
        <v>41.851999999999997</v>
      </c>
      <c r="G11300">
        <v>58.41</v>
      </c>
      <c r="H11300">
        <v>25.867999999999999</v>
      </c>
      <c r="I11300">
        <v>3.5979999999999999</v>
      </c>
      <c r="J11300">
        <v>23.359000000000002</v>
      </c>
      <c r="K11300">
        <v>0.54400000000000004</v>
      </c>
      <c r="L11300">
        <v>83</v>
      </c>
      <c r="M11300">
        <v>10.236000000000001</v>
      </c>
      <c r="N11300">
        <v>38.625999999999998</v>
      </c>
      <c r="O11300">
        <v>5.8109999999999999</v>
      </c>
    </row>
    <row r="11301" spans="1:15" x14ac:dyDescent="0.3">
      <c r="A11301" s="1">
        <v>45971.559230949075</v>
      </c>
      <c r="B11301" t="s">
        <v>70</v>
      </c>
      <c r="C11301" t="s">
        <v>71</v>
      </c>
      <c r="D11301">
        <v>3.1389999999999998</v>
      </c>
      <c r="E11301">
        <v>101.687</v>
      </c>
      <c r="F11301">
        <v>29.638999999999999</v>
      </c>
      <c r="G11301">
        <v>65.748000000000005</v>
      </c>
      <c r="H11301">
        <v>50.198</v>
      </c>
      <c r="I11301">
        <v>2.9609999999999999</v>
      </c>
      <c r="J11301">
        <v>70.42</v>
      </c>
      <c r="K11301">
        <v>0.85</v>
      </c>
      <c r="L11301">
        <v>125</v>
      </c>
      <c r="M11301">
        <v>19.981000000000002</v>
      </c>
      <c r="N11301">
        <v>54.267000000000003</v>
      </c>
      <c r="O11301">
        <v>8.8330000000000002</v>
      </c>
    </row>
    <row r="11302" spans="1:15" x14ac:dyDescent="0.3">
      <c r="A11302" s="1">
        <v>45971.600897615739</v>
      </c>
      <c r="B11302" t="s">
        <v>70</v>
      </c>
      <c r="C11302" t="s">
        <v>71</v>
      </c>
      <c r="D11302">
        <v>3.1389999999999998</v>
      </c>
      <c r="E11302">
        <v>101.687</v>
      </c>
      <c r="F11302">
        <v>55.058</v>
      </c>
      <c r="G11302">
        <v>27.759</v>
      </c>
      <c r="H11302">
        <v>21.276</v>
      </c>
      <c r="I11302">
        <v>4.4059999999999997</v>
      </c>
      <c r="J11302">
        <v>36.28</v>
      </c>
      <c r="K11302">
        <v>0.72199999999999998</v>
      </c>
      <c r="L11302">
        <v>110</v>
      </c>
      <c r="M11302">
        <v>35.564999999999998</v>
      </c>
      <c r="N11302">
        <v>55.947000000000003</v>
      </c>
      <c r="O11302">
        <v>3.2589999999999999</v>
      </c>
    </row>
    <row r="11303" spans="1:15" x14ac:dyDescent="0.3">
      <c r="A11303" s="1">
        <v>45971.642564282411</v>
      </c>
      <c r="B11303" t="s">
        <v>70</v>
      </c>
      <c r="C11303" t="s">
        <v>71</v>
      </c>
      <c r="D11303">
        <v>3.1389999999999998</v>
      </c>
      <c r="E11303">
        <v>101.687</v>
      </c>
      <c r="F11303">
        <v>39.505000000000003</v>
      </c>
      <c r="G11303">
        <v>90.683999999999997</v>
      </c>
      <c r="H11303">
        <v>15.874000000000001</v>
      </c>
      <c r="I11303">
        <v>7.3849999999999998</v>
      </c>
      <c r="J11303">
        <v>32.055</v>
      </c>
      <c r="K11303">
        <v>0.66700000000000004</v>
      </c>
      <c r="L11303">
        <v>90</v>
      </c>
      <c r="M11303">
        <v>32.616999999999997</v>
      </c>
      <c r="N11303">
        <v>86.638000000000005</v>
      </c>
      <c r="O11303">
        <v>5.5759999999999996</v>
      </c>
    </row>
    <row r="11304" spans="1:15" x14ac:dyDescent="0.3">
      <c r="A11304" s="1">
        <v>45971.684230949075</v>
      </c>
      <c r="B11304" t="s">
        <v>70</v>
      </c>
      <c r="C11304" t="s">
        <v>71</v>
      </c>
      <c r="D11304">
        <v>3.1389999999999998</v>
      </c>
      <c r="E11304">
        <v>101.687</v>
      </c>
      <c r="F11304">
        <v>37.835999999999999</v>
      </c>
      <c r="G11304">
        <v>123.708</v>
      </c>
      <c r="H11304">
        <v>26.952000000000002</v>
      </c>
      <c r="I11304">
        <v>2.3359999999999999</v>
      </c>
      <c r="J11304">
        <v>69.957999999999998</v>
      </c>
      <c r="K11304">
        <v>0.92100000000000004</v>
      </c>
      <c r="L11304">
        <v>123</v>
      </c>
      <c r="M11304">
        <v>9.1199999999999992</v>
      </c>
      <c r="N11304">
        <v>47.002000000000002</v>
      </c>
      <c r="O11304">
        <v>7.0110000000000001</v>
      </c>
    </row>
    <row r="11305" spans="1:15" x14ac:dyDescent="0.3">
      <c r="A11305" s="1">
        <v>45971.725897615739</v>
      </c>
      <c r="B11305" t="s">
        <v>70</v>
      </c>
      <c r="C11305" t="s">
        <v>71</v>
      </c>
      <c r="D11305">
        <v>3.1389999999999998</v>
      </c>
      <c r="E11305">
        <v>101.687</v>
      </c>
      <c r="F11305">
        <v>3.21</v>
      </c>
      <c r="G11305">
        <v>102.956</v>
      </c>
      <c r="H11305">
        <v>48.276000000000003</v>
      </c>
      <c r="I11305">
        <v>10.188000000000001</v>
      </c>
      <c r="J11305">
        <v>44.076999999999998</v>
      </c>
      <c r="K11305">
        <v>0.33600000000000002</v>
      </c>
      <c r="L11305">
        <v>120</v>
      </c>
      <c r="M11305">
        <v>36.103999999999999</v>
      </c>
      <c r="N11305">
        <v>67.331999999999994</v>
      </c>
      <c r="O11305">
        <v>5.9580000000000002</v>
      </c>
    </row>
    <row r="11306" spans="1:15" x14ac:dyDescent="0.3">
      <c r="A11306" s="1">
        <v>45971.767564282411</v>
      </c>
      <c r="B11306" t="s">
        <v>70</v>
      </c>
      <c r="C11306" t="s">
        <v>71</v>
      </c>
      <c r="D11306">
        <v>3.1389999999999998</v>
      </c>
      <c r="E11306">
        <v>101.687</v>
      </c>
      <c r="F11306">
        <v>35.856000000000002</v>
      </c>
      <c r="G11306">
        <v>73.215999999999994</v>
      </c>
      <c r="H11306">
        <v>31.712</v>
      </c>
      <c r="I11306">
        <v>8.3279999999999994</v>
      </c>
      <c r="J11306">
        <v>42.311999999999998</v>
      </c>
      <c r="K11306">
        <v>1.3140000000000001</v>
      </c>
      <c r="L11306">
        <v>79</v>
      </c>
      <c r="M11306">
        <v>28.475999999999999</v>
      </c>
      <c r="N11306">
        <v>83.972999999999999</v>
      </c>
      <c r="O11306">
        <v>5.9210000000000003</v>
      </c>
    </row>
    <row r="11307" spans="1:15" x14ac:dyDescent="0.3">
      <c r="A11307" s="1">
        <v>45971.809230949075</v>
      </c>
      <c r="B11307" t="s">
        <v>70</v>
      </c>
      <c r="C11307" t="s">
        <v>71</v>
      </c>
      <c r="D11307">
        <v>3.1389999999999998</v>
      </c>
      <c r="E11307">
        <v>101.687</v>
      </c>
      <c r="F11307">
        <v>38.219000000000001</v>
      </c>
      <c r="G11307">
        <v>33.756999999999998</v>
      </c>
      <c r="H11307">
        <v>22.55</v>
      </c>
      <c r="I11307">
        <v>6.4279999999999999</v>
      </c>
      <c r="J11307">
        <v>45.162999999999997</v>
      </c>
      <c r="K11307">
        <v>1.099</v>
      </c>
      <c r="L11307">
        <v>76</v>
      </c>
      <c r="M11307">
        <v>18.806999999999999</v>
      </c>
      <c r="N11307">
        <v>35.884999999999998</v>
      </c>
      <c r="O11307">
        <v>7.2880000000000003</v>
      </c>
    </row>
    <row r="11308" spans="1:15" x14ac:dyDescent="0.3">
      <c r="A11308" s="1">
        <v>45971.850897615739</v>
      </c>
      <c r="B11308" t="s">
        <v>70</v>
      </c>
      <c r="C11308" t="s">
        <v>71</v>
      </c>
      <c r="D11308">
        <v>3.1389999999999998</v>
      </c>
      <c r="E11308">
        <v>101.687</v>
      </c>
      <c r="F11308">
        <v>12.372</v>
      </c>
      <c r="G11308">
        <v>85.638000000000005</v>
      </c>
      <c r="H11308">
        <v>42.005000000000003</v>
      </c>
      <c r="I11308">
        <v>4.9370000000000003</v>
      </c>
      <c r="J11308">
        <v>59.414000000000001</v>
      </c>
      <c r="K11308">
        <v>1.014</v>
      </c>
      <c r="L11308">
        <v>105</v>
      </c>
      <c r="M11308">
        <v>10.387</v>
      </c>
      <c r="N11308">
        <v>41.923999999999999</v>
      </c>
      <c r="O11308">
        <v>4.7160000000000002</v>
      </c>
    </row>
    <row r="11309" spans="1:15" x14ac:dyDescent="0.3">
      <c r="A11309" s="1">
        <v>45971.892564282411</v>
      </c>
      <c r="B11309" t="s">
        <v>70</v>
      </c>
      <c r="C11309" t="s">
        <v>71</v>
      </c>
      <c r="D11309">
        <v>3.1389999999999998</v>
      </c>
      <c r="E11309">
        <v>101.687</v>
      </c>
      <c r="F11309">
        <v>41.628999999999998</v>
      </c>
      <c r="G11309">
        <v>52.896999999999998</v>
      </c>
      <c r="H11309">
        <v>14.558</v>
      </c>
      <c r="I11309">
        <v>3.9790000000000001</v>
      </c>
      <c r="J11309">
        <v>38.097000000000001</v>
      </c>
      <c r="K11309">
        <v>0.33700000000000002</v>
      </c>
      <c r="L11309">
        <v>83</v>
      </c>
      <c r="M11309">
        <v>26.975999999999999</v>
      </c>
      <c r="N11309">
        <v>29.071000000000002</v>
      </c>
      <c r="O11309">
        <v>9.702</v>
      </c>
    </row>
    <row r="11310" spans="1:15" x14ac:dyDescent="0.3">
      <c r="A11310" s="1">
        <v>45971.934230949075</v>
      </c>
      <c r="B11310" t="s">
        <v>70</v>
      </c>
      <c r="C11310" t="s">
        <v>71</v>
      </c>
      <c r="D11310">
        <v>3.1389999999999998</v>
      </c>
      <c r="E11310">
        <v>101.687</v>
      </c>
      <c r="F11310">
        <v>70.438999999999993</v>
      </c>
      <c r="G11310">
        <v>92.453000000000003</v>
      </c>
      <c r="H11310">
        <v>20.553999999999998</v>
      </c>
      <c r="I11310">
        <v>8.7970000000000006</v>
      </c>
      <c r="J11310">
        <v>64.652000000000001</v>
      </c>
      <c r="K11310">
        <v>0.89600000000000002</v>
      </c>
      <c r="L11310">
        <v>140</v>
      </c>
      <c r="M11310">
        <v>15.002000000000001</v>
      </c>
      <c r="N11310">
        <v>32.088000000000001</v>
      </c>
      <c r="O11310">
        <v>6.5190000000000001</v>
      </c>
    </row>
    <row r="11311" spans="1:15" x14ac:dyDescent="0.3">
      <c r="A11311" s="1">
        <v>45971.975897615739</v>
      </c>
      <c r="B11311" t="s">
        <v>70</v>
      </c>
      <c r="C11311" t="s">
        <v>71</v>
      </c>
      <c r="D11311">
        <v>3.1389999999999998</v>
      </c>
      <c r="E11311">
        <v>101.687</v>
      </c>
      <c r="F11311">
        <v>55.472000000000001</v>
      </c>
      <c r="G11311">
        <v>93.126999999999995</v>
      </c>
      <c r="H11311">
        <v>15.843999999999999</v>
      </c>
      <c r="I11311">
        <v>0.58499999999999996</v>
      </c>
      <c r="J11311">
        <v>40.881</v>
      </c>
      <c r="K11311">
        <v>1.214</v>
      </c>
      <c r="L11311">
        <v>110</v>
      </c>
      <c r="M11311">
        <v>12.651999999999999</v>
      </c>
      <c r="N11311">
        <v>88.3</v>
      </c>
      <c r="O11311">
        <v>6.2759999999999998</v>
      </c>
    </row>
    <row r="11312" spans="1:15" x14ac:dyDescent="0.3">
      <c r="A11312" s="1">
        <v>45972.017564282411</v>
      </c>
      <c r="B11312" t="s">
        <v>70</v>
      </c>
      <c r="C11312" t="s">
        <v>71</v>
      </c>
      <c r="D11312">
        <v>3.1389999999999998</v>
      </c>
      <c r="E11312">
        <v>101.687</v>
      </c>
      <c r="F11312">
        <v>31.920999999999999</v>
      </c>
      <c r="G11312">
        <v>73.728999999999999</v>
      </c>
      <c r="H11312">
        <v>24.079000000000001</v>
      </c>
      <c r="I11312">
        <v>4.9770000000000003</v>
      </c>
      <c r="J11312">
        <v>5.5709999999999997</v>
      </c>
      <c r="K11312">
        <v>0.74299999999999999</v>
      </c>
      <c r="L11312">
        <v>73</v>
      </c>
      <c r="M11312">
        <v>18.873999999999999</v>
      </c>
      <c r="N11312">
        <v>64.457999999999998</v>
      </c>
      <c r="O11312">
        <v>3</v>
      </c>
    </row>
    <row r="11313" spans="1:15" x14ac:dyDescent="0.3">
      <c r="A11313" s="1">
        <v>45972.059230949075</v>
      </c>
      <c r="B11313" t="s">
        <v>70</v>
      </c>
      <c r="C11313" t="s">
        <v>71</v>
      </c>
      <c r="D11313">
        <v>3.1389999999999998</v>
      </c>
      <c r="E11313">
        <v>101.687</v>
      </c>
      <c r="F11313">
        <v>6.7359999999999998</v>
      </c>
      <c r="G11313">
        <v>85.201999999999998</v>
      </c>
      <c r="H11313">
        <v>11.835000000000001</v>
      </c>
      <c r="I11313">
        <v>5.2670000000000003</v>
      </c>
      <c r="J11313">
        <v>50.085000000000001</v>
      </c>
      <c r="K11313">
        <v>0.59599999999999997</v>
      </c>
      <c r="L11313">
        <v>85</v>
      </c>
      <c r="M11313">
        <v>30.727</v>
      </c>
      <c r="N11313">
        <v>56.427</v>
      </c>
      <c r="O11313">
        <v>9.5419999999999998</v>
      </c>
    </row>
    <row r="11314" spans="1:15" x14ac:dyDescent="0.3">
      <c r="A11314" s="1">
        <v>45972.100897615739</v>
      </c>
      <c r="B11314" t="s">
        <v>70</v>
      </c>
      <c r="C11314" t="s">
        <v>71</v>
      </c>
      <c r="D11314">
        <v>3.1389999999999998</v>
      </c>
      <c r="E11314">
        <v>101.687</v>
      </c>
      <c r="F11314">
        <v>36.454000000000001</v>
      </c>
      <c r="G11314">
        <v>68.757000000000005</v>
      </c>
      <c r="H11314">
        <v>36.432000000000002</v>
      </c>
      <c r="I11314">
        <v>6.8970000000000002</v>
      </c>
      <c r="J11314">
        <v>36.128999999999998</v>
      </c>
      <c r="K11314">
        <v>0.74199999999999999</v>
      </c>
      <c r="L11314">
        <v>91</v>
      </c>
      <c r="M11314">
        <v>11.363</v>
      </c>
      <c r="N11314">
        <v>44.795000000000002</v>
      </c>
      <c r="O11314">
        <v>8.0109999999999992</v>
      </c>
    </row>
    <row r="11315" spans="1:15" x14ac:dyDescent="0.3">
      <c r="A11315" s="1">
        <v>45972.142564282411</v>
      </c>
      <c r="B11315" t="s">
        <v>70</v>
      </c>
      <c r="C11315" t="s">
        <v>71</v>
      </c>
      <c r="D11315">
        <v>3.1389999999999998</v>
      </c>
      <c r="E11315">
        <v>101.687</v>
      </c>
      <c r="F11315">
        <v>19.922999999999998</v>
      </c>
      <c r="G11315">
        <v>89.641999999999996</v>
      </c>
      <c r="H11315">
        <v>16.936</v>
      </c>
      <c r="I11315">
        <v>4.6589999999999998</v>
      </c>
      <c r="J11315">
        <v>22.591000000000001</v>
      </c>
      <c r="K11315">
        <v>0.53800000000000003</v>
      </c>
      <c r="L11315">
        <v>89</v>
      </c>
      <c r="M11315">
        <v>7.0990000000000002</v>
      </c>
      <c r="N11315">
        <v>87.715999999999994</v>
      </c>
      <c r="O11315">
        <v>6.4169999999999998</v>
      </c>
    </row>
    <row r="11316" spans="1:15" x14ac:dyDescent="0.3">
      <c r="A11316" s="1">
        <v>45972.184230949075</v>
      </c>
      <c r="B11316" t="s">
        <v>70</v>
      </c>
      <c r="C11316" t="s">
        <v>71</v>
      </c>
      <c r="D11316">
        <v>3.1389999999999998</v>
      </c>
      <c r="E11316">
        <v>101.687</v>
      </c>
      <c r="F11316">
        <v>53.643999999999998</v>
      </c>
      <c r="G11316">
        <v>88.292000000000002</v>
      </c>
      <c r="H11316">
        <v>11.731</v>
      </c>
      <c r="I11316">
        <v>4.9729999999999999</v>
      </c>
      <c r="J11316">
        <v>76.614000000000004</v>
      </c>
      <c r="K11316">
        <v>1.1220000000000001</v>
      </c>
      <c r="L11316">
        <v>107</v>
      </c>
      <c r="M11316">
        <v>31.190999999999999</v>
      </c>
      <c r="N11316">
        <v>51.710999999999999</v>
      </c>
      <c r="O11316">
        <v>5.3280000000000003</v>
      </c>
    </row>
    <row r="11317" spans="1:15" x14ac:dyDescent="0.3">
      <c r="A11317" s="1">
        <v>45972.225897615739</v>
      </c>
      <c r="B11317" t="s">
        <v>70</v>
      </c>
      <c r="C11317" t="s">
        <v>71</v>
      </c>
      <c r="D11317">
        <v>3.1389999999999998</v>
      </c>
      <c r="E11317">
        <v>101.687</v>
      </c>
      <c r="F11317">
        <v>1.6339999999999999</v>
      </c>
      <c r="G11317">
        <v>56.844000000000001</v>
      </c>
      <c r="H11317">
        <v>35.371000000000002</v>
      </c>
      <c r="I11317">
        <v>5.0979999999999999</v>
      </c>
      <c r="J11317">
        <v>52.042999999999999</v>
      </c>
      <c r="K11317">
        <v>1.0940000000000001</v>
      </c>
      <c r="L11317">
        <v>88</v>
      </c>
      <c r="M11317">
        <v>24.928999999999998</v>
      </c>
      <c r="N11317">
        <v>64.13</v>
      </c>
      <c r="O11317">
        <v>8.5649999999999995</v>
      </c>
    </row>
    <row r="11318" spans="1:15" x14ac:dyDescent="0.3">
      <c r="A11318" s="1">
        <v>45972.267564282411</v>
      </c>
      <c r="B11318" t="s">
        <v>70</v>
      </c>
      <c r="C11318" t="s">
        <v>71</v>
      </c>
      <c r="D11318">
        <v>3.1389999999999998</v>
      </c>
      <c r="E11318">
        <v>101.687</v>
      </c>
      <c r="F11318">
        <v>44.423000000000002</v>
      </c>
      <c r="G11318">
        <v>86.081000000000003</v>
      </c>
      <c r="H11318">
        <v>39.466000000000001</v>
      </c>
      <c r="I11318">
        <v>6.7279999999999998</v>
      </c>
      <c r="J11318">
        <v>49.567</v>
      </c>
      <c r="K11318">
        <v>0.73</v>
      </c>
      <c r="L11318">
        <v>98</v>
      </c>
      <c r="M11318">
        <v>8.8629999999999995</v>
      </c>
      <c r="N11318">
        <v>74.257999999999996</v>
      </c>
      <c r="O11318">
        <v>4.1020000000000003</v>
      </c>
    </row>
    <row r="11319" spans="1:15" x14ac:dyDescent="0.3">
      <c r="A11319" s="1">
        <v>45972.309230949075</v>
      </c>
      <c r="B11319" t="s">
        <v>70</v>
      </c>
      <c r="C11319" t="s">
        <v>71</v>
      </c>
      <c r="D11319">
        <v>3.1389999999999998</v>
      </c>
      <c r="E11319">
        <v>101.687</v>
      </c>
      <c r="F11319">
        <v>50.616</v>
      </c>
      <c r="G11319">
        <v>76.91</v>
      </c>
      <c r="H11319">
        <v>27.797999999999998</v>
      </c>
      <c r="I11319">
        <v>4.6219999999999999</v>
      </c>
      <c r="J11319">
        <v>60.334000000000003</v>
      </c>
      <c r="K11319">
        <v>0.61499999999999999</v>
      </c>
      <c r="L11319">
        <v>101</v>
      </c>
      <c r="M11319">
        <v>32.255000000000003</v>
      </c>
      <c r="N11319">
        <v>58.43</v>
      </c>
      <c r="O11319">
        <v>5.5170000000000003</v>
      </c>
    </row>
    <row r="11320" spans="1:15" x14ac:dyDescent="0.3">
      <c r="A11320" s="1">
        <v>45972.350897615739</v>
      </c>
      <c r="B11320" t="s">
        <v>70</v>
      </c>
      <c r="C11320" t="s">
        <v>71</v>
      </c>
      <c r="D11320">
        <v>3.1389999999999998</v>
      </c>
      <c r="E11320">
        <v>101.687</v>
      </c>
      <c r="F11320">
        <v>39.914000000000001</v>
      </c>
      <c r="G11320">
        <v>80.108000000000004</v>
      </c>
      <c r="H11320">
        <v>27.297000000000001</v>
      </c>
      <c r="I11320">
        <v>8.5</v>
      </c>
      <c r="J11320">
        <v>61.569000000000003</v>
      </c>
      <c r="K11320">
        <v>0.496</v>
      </c>
      <c r="L11320">
        <v>80</v>
      </c>
      <c r="M11320">
        <v>18.335000000000001</v>
      </c>
      <c r="N11320">
        <v>30.154</v>
      </c>
      <c r="O11320">
        <v>0.65</v>
      </c>
    </row>
    <row r="11321" spans="1:15" x14ac:dyDescent="0.3">
      <c r="A11321" s="1">
        <v>45972.392564282411</v>
      </c>
      <c r="B11321" t="s">
        <v>70</v>
      </c>
      <c r="C11321" t="s">
        <v>71</v>
      </c>
      <c r="D11321">
        <v>3.1389999999999998</v>
      </c>
      <c r="E11321">
        <v>101.687</v>
      </c>
      <c r="F11321">
        <v>29.245000000000001</v>
      </c>
      <c r="G11321">
        <v>41.06</v>
      </c>
      <c r="H11321">
        <v>14.978999999999999</v>
      </c>
      <c r="I11321">
        <v>5.21</v>
      </c>
      <c r="J11321">
        <v>39.898000000000003</v>
      </c>
      <c r="K11321">
        <v>0.68400000000000005</v>
      </c>
      <c r="L11321">
        <v>58</v>
      </c>
      <c r="M11321">
        <v>37.423999999999999</v>
      </c>
      <c r="N11321">
        <v>29.260999999999999</v>
      </c>
      <c r="O11321">
        <v>2.5550000000000002</v>
      </c>
    </row>
    <row r="11322" spans="1:15" x14ac:dyDescent="0.3">
      <c r="A11322" s="1">
        <v>45972.434230949075</v>
      </c>
      <c r="B11322" t="s">
        <v>70</v>
      </c>
      <c r="C11322" t="s">
        <v>71</v>
      </c>
      <c r="D11322">
        <v>3.1389999999999998</v>
      </c>
      <c r="E11322">
        <v>101.687</v>
      </c>
      <c r="F11322">
        <v>10.036</v>
      </c>
      <c r="G11322">
        <v>27.562999999999999</v>
      </c>
      <c r="H11322">
        <v>37.96</v>
      </c>
      <c r="I11322">
        <v>9.5570000000000004</v>
      </c>
      <c r="J11322">
        <v>55.86</v>
      </c>
      <c r="K11322">
        <v>0.68</v>
      </c>
      <c r="L11322">
        <v>94</v>
      </c>
      <c r="M11322">
        <v>6.5449999999999999</v>
      </c>
      <c r="N11322">
        <v>81.896000000000001</v>
      </c>
      <c r="O11322">
        <v>5.7009999999999996</v>
      </c>
    </row>
    <row r="11323" spans="1:15" x14ac:dyDescent="0.3">
      <c r="A11323" s="1">
        <v>45972.475897615739</v>
      </c>
      <c r="B11323" t="s">
        <v>70</v>
      </c>
      <c r="C11323" t="s">
        <v>71</v>
      </c>
      <c r="D11323">
        <v>3.1389999999999998</v>
      </c>
      <c r="E11323">
        <v>101.687</v>
      </c>
      <c r="F11323">
        <v>97.322999999999993</v>
      </c>
      <c r="G11323">
        <v>25.452000000000002</v>
      </c>
      <c r="H11323">
        <v>21.753</v>
      </c>
      <c r="I11323">
        <v>6.9909999999999997</v>
      </c>
      <c r="J11323">
        <v>49.606999999999999</v>
      </c>
      <c r="K11323">
        <v>0.78200000000000003</v>
      </c>
      <c r="L11323">
        <v>194</v>
      </c>
      <c r="M11323">
        <v>14.922000000000001</v>
      </c>
      <c r="N11323">
        <v>46.271000000000001</v>
      </c>
      <c r="O11323">
        <v>7.508</v>
      </c>
    </row>
    <row r="11324" spans="1:15" x14ac:dyDescent="0.3">
      <c r="A11324" s="1">
        <v>45972.517564282411</v>
      </c>
      <c r="B11324" t="s">
        <v>70</v>
      </c>
      <c r="C11324" t="s">
        <v>71</v>
      </c>
      <c r="D11324">
        <v>3.1389999999999998</v>
      </c>
      <c r="E11324">
        <v>101.687</v>
      </c>
      <c r="F11324">
        <v>45.701000000000001</v>
      </c>
      <c r="G11324">
        <v>136.96799999999999</v>
      </c>
      <c r="H11324">
        <v>35.808999999999997</v>
      </c>
      <c r="I11324">
        <v>5.8410000000000002</v>
      </c>
      <c r="J11324">
        <v>19.722000000000001</v>
      </c>
      <c r="K11324">
        <v>0.82499999999999996</v>
      </c>
      <c r="L11324">
        <v>136</v>
      </c>
      <c r="M11324">
        <v>24.097000000000001</v>
      </c>
      <c r="N11324">
        <v>85.155000000000001</v>
      </c>
      <c r="O11324">
        <v>2.968</v>
      </c>
    </row>
    <row r="11325" spans="1:15" x14ac:dyDescent="0.3">
      <c r="A11325" s="1">
        <v>45972.559230949075</v>
      </c>
      <c r="B11325" t="s">
        <v>70</v>
      </c>
      <c r="C11325" t="s">
        <v>71</v>
      </c>
      <c r="D11325">
        <v>3.1389999999999998</v>
      </c>
      <c r="E11325">
        <v>101.687</v>
      </c>
      <c r="F11325">
        <v>36.923000000000002</v>
      </c>
      <c r="G11325">
        <v>55.718000000000004</v>
      </c>
      <c r="H11325">
        <v>15.923999999999999</v>
      </c>
      <c r="I11325">
        <v>4.4720000000000004</v>
      </c>
      <c r="J11325">
        <v>29.832000000000001</v>
      </c>
      <c r="K11325">
        <v>1.2909999999999999</v>
      </c>
      <c r="L11325">
        <v>73</v>
      </c>
      <c r="M11325">
        <v>25.672999999999998</v>
      </c>
      <c r="N11325">
        <v>45.963999999999999</v>
      </c>
      <c r="O11325">
        <v>9.6920000000000002</v>
      </c>
    </row>
    <row r="11326" spans="1:15" x14ac:dyDescent="0.3">
      <c r="A11326" s="1">
        <v>45972.600897615739</v>
      </c>
      <c r="B11326" t="s">
        <v>70</v>
      </c>
      <c r="C11326" t="s">
        <v>71</v>
      </c>
      <c r="D11326">
        <v>3.1389999999999998</v>
      </c>
      <c r="E11326">
        <v>101.687</v>
      </c>
      <c r="F11326">
        <v>61.975999999999999</v>
      </c>
      <c r="G11326">
        <v>38.314</v>
      </c>
      <c r="H11326">
        <v>14.851000000000001</v>
      </c>
      <c r="I11326">
        <v>8.1959999999999997</v>
      </c>
      <c r="J11326">
        <v>43.125999999999998</v>
      </c>
      <c r="K11326">
        <v>0.83299999999999996</v>
      </c>
      <c r="L11326">
        <v>123</v>
      </c>
      <c r="M11326">
        <v>28.683</v>
      </c>
      <c r="N11326">
        <v>89.31</v>
      </c>
      <c r="O11326">
        <v>3.37</v>
      </c>
    </row>
    <row r="11327" spans="1:15" x14ac:dyDescent="0.3">
      <c r="A11327" s="1">
        <v>45972.642564282411</v>
      </c>
      <c r="B11327" t="s">
        <v>70</v>
      </c>
      <c r="C11327" t="s">
        <v>71</v>
      </c>
      <c r="D11327">
        <v>3.1389999999999998</v>
      </c>
      <c r="E11327">
        <v>101.687</v>
      </c>
      <c r="F11327">
        <v>44.622</v>
      </c>
      <c r="G11327">
        <v>85.311999999999998</v>
      </c>
      <c r="H11327">
        <v>34.765000000000001</v>
      </c>
      <c r="I11327">
        <v>4.7140000000000004</v>
      </c>
      <c r="J11327">
        <v>44.036999999999999</v>
      </c>
      <c r="K11327">
        <v>1.1479999999999999</v>
      </c>
      <c r="L11327">
        <v>89</v>
      </c>
      <c r="M11327">
        <v>30.989000000000001</v>
      </c>
      <c r="N11327">
        <v>76.106999999999999</v>
      </c>
      <c r="O11327">
        <v>6.7190000000000003</v>
      </c>
    </row>
    <row r="11328" spans="1:15" x14ac:dyDescent="0.3">
      <c r="A11328" s="1">
        <v>45972.684230949075</v>
      </c>
      <c r="B11328" t="s">
        <v>70</v>
      </c>
      <c r="C11328" t="s">
        <v>71</v>
      </c>
      <c r="D11328">
        <v>3.1389999999999998</v>
      </c>
      <c r="E11328">
        <v>101.687</v>
      </c>
      <c r="F11328">
        <v>34.073999999999998</v>
      </c>
      <c r="G11328">
        <v>64.513999999999996</v>
      </c>
      <c r="H11328">
        <v>37.32</v>
      </c>
      <c r="I11328">
        <v>8.3919999999999995</v>
      </c>
      <c r="J11328">
        <v>39.481999999999999</v>
      </c>
      <c r="K11328">
        <v>0.373</v>
      </c>
      <c r="L11328">
        <v>93</v>
      </c>
      <c r="M11328">
        <v>5.2380000000000004</v>
      </c>
      <c r="N11328">
        <v>85.272000000000006</v>
      </c>
      <c r="O11328">
        <v>4.3159999999999998</v>
      </c>
    </row>
    <row r="11329" spans="1:15" x14ac:dyDescent="0.3">
      <c r="A11329" s="1">
        <v>45972.725897615739</v>
      </c>
      <c r="B11329" t="s">
        <v>70</v>
      </c>
      <c r="C11329" t="s">
        <v>71</v>
      </c>
      <c r="D11329">
        <v>3.1389999999999998</v>
      </c>
      <c r="E11329">
        <v>101.687</v>
      </c>
      <c r="F11329">
        <v>61.494</v>
      </c>
      <c r="G11329">
        <v>85.844999999999999</v>
      </c>
      <c r="H11329">
        <v>17.757999999999999</v>
      </c>
      <c r="I11329">
        <v>5.43</v>
      </c>
      <c r="J11329">
        <v>65.605000000000004</v>
      </c>
      <c r="K11329">
        <v>0.871</v>
      </c>
      <c r="L11329">
        <v>122</v>
      </c>
      <c r="M11329">
        <v>9.4260000000000002</v>
      </c>
      <c r="N11329">
        <v>41.341999999999999</v>
      </c>
      <c r="O11329">
        <v>5.3369999999999997</v>
      </c>
    </row>
    <row r="11330" spans="1:15" x14ac:dyDescent="0.3">
      <c r="A11330" s="1">
        <v>45972.767564282411</v>
      </c>
      <c r="B11330" t="s">
        <v>70</v>
      </c>
      <c r="C11330" t="s">
        <v>71</v>
      </c>
      <c r="D11330">
        <v>3.1389999999999998</v>
      </c>
      <c r="E11330">
        <v>101.687</v>
      </c>
      <c r="F11330">
        <v>76.777000000000001</v>
      </c>
      <c r="G11330">
        <v>112.03700000000001</v>
      </c>
      <c r="H11330">
        <v>14.666</v>
      </c>
      <c r="I11330">
        <v>10.726000000000001</v>
      </c>
      <c r="J11330">
        <v>27.204000000000001</v>
      </c>
      <c r="K11330">
        <v>0.47899999999999998</v>
      </c>
      <c r="L11330">
        <v>153</v>
      </c>
      <c r="M11330">
        <v>14.176</v>
      </c>
      <c r="N11330">
        <v>35.805999999999997</v>
      </c>
      <c r="O11330">
        <v>8.2279999999999998</v>
      </c>
    </row>
    <row r="11331" spans="1:15" x14ac:dyDescent="0.3">
      <c r="A11331" s="1">
        <v>45972.809230949075</v>
      </c>
      <c r="B11331" t="s">
        <v>70</v>
      </c>
      <c r="C11331" t="s">
        <v>71</v>
      </c>
      <c r="D11331">
        <v>3.1389999999999998</v>
      </c>
      <c r="E11331">
        <v>101.687</v>
      </c>
      <c r="F11331">
        <v>40.287999999999997</v>
      </c>
      <c r="G11331">
        <v>129.26</v>
      </c>
      <c r="H11331">
        <v>38.875</v>
      </c>
      <c r="I11331">
        <v>2.121</v>
      </c>
      <c r="J11331">
        <v>44.713000000000001</v>
      </c>
      <c r="K11331">
        <v>0.52400000000000002</v>
      </c>
      <c r="L11331">
        <v>129</v>
      </c>
      <c r="M11331">
        <v>36.645000000000003</v>
      </c>
      <c r="N11331">
        <v>81.527000000000001</v>
      </c>
      <c r="O11331">
        <v>5.5629999999999997</v>
      </c>
    </row>
    <row r="11332" spans="1:15" x14ac:dyDescent="0.3">
      <c r="A11332" s="1">
        <v>45972.850897615739</v>
      </c>
      <c r="B11332" t="s">
        <v>70</v>
      </c>
      <c r="C11332" t="s">
        <v>71</v>
      </c>
      <c r="D11332">
        <v>3.1389999999999998</v>
      </c>
      <c r="E11332">
        <v>101.687</v>
      </c>
      <c r="F11332">
        <v>45.073999999999998</v>
      </c>
      <c r="G11332">
        <v>59.22</v>
      </c>
      <c r="H11332">
        <v>28.905000000000001</v>
      </c>
      <c r="I11332">
        <v>0.877</v>
      </c>
      <c r="J11332">
        <v>49.868000000000002</v>
      </c>
      <c r="K11332">
        <v>0.629</v>
      </c>
      <c r="L11332">
        <v>90</v>
      </c>
      <c r="M11332">
        <v>34.036999999999999</v>
      </c>
      <c r="N11332">
        <v>51.155999999999999</v>
      </c>
      <c r="O11332">
        <v>5.6550000000000002</v>
      </c>
    </row>
    <row r="11333" spans="1:15" x14ac:dyDescent="0.3">
      <c r="A11333" s="1">
        <v>45972.892564282411</v>
      </c>
      <c r="B11333" t="s">
        <v>70</v>
      </c>
      <c r="C11333" t="s">
        <v>71</v>
      </c>
      <c r="D11333">
        <v>3.1389999999999998</v>
      </c>
      <c r="E11333">
        <v>101.687</v>
      </c>
      <c r="F11333">
        <v>51.835999999999999</v>
      </c>
      <c r="G11333">
        <v>48.366</v>
      </c>
      <c r="H11333">
        <v>49.584000000000003</v>
      </c>
      <c r="I11333">
        <v>4.9340000000000002</v>
      </c>
      <c r="J11333">
        <v>46.491999999999997</v>
      </c>
      <c r="K11333">
        <v>0.77600000000000002</v>
      </c>
      <c r="L11333">
        <v>123</v>
      </c>
      <c r="M11333">
        <v>31.206</v>
      </c>
      <c r="N11333">
        <v>31.846</v>
      </c>
      <c r="O11333">
        <v>1.7150000000000001</v>
      </c>
    </row>
    <row r="11334" spans="1:15" x14ac:dyDescent="0.3">
      <c r="A11334" s="1">
        <v>45972.934230949075</v>
      </c>
      <c r="B11334" t="s">
        <v>70</v>
      </c>
      <c r="C11334" t="s">
        <v>71</v>
      </c>
      <c r="D11334">
        <v>3.1389999999999998</v>
      </c>
      <c r="E11334">
        <v>101.687</v>
      </c>
      <c r="F11334">
        <v>46.579000000000001</v>
      </c>
      <c r="G11334">
        <v>50.351999999999997</v>
      </c>
      <c r="H11334">
        <v>68.537999999999997</v>
      </c>
      <c r="I11334">
        <v>11.375999999999999</v>
      </c>
      <c r="J11334">
        <v>57.735999999999997</v>
      </c>
      <c r="K11334">
        <v>1.401</v>
      </c>
      <c r="L11334">
        <v>171</v>
      </c>
      <c r="M11334">
        <v>17.422000000000001</v>
      </c>
      <c r="N11334">
        <v>29.009</v>
      </c>
      <c r="O11334">
        <v>2.419</v>
      </c>
    </row>
    <row r="11335" spans="1:15" x14ac:dyDescent="0.3">
      <c r="A11335" s="1">
        <v>45972.975897615739</v>
      </c>
      <c r="B11335" t="s">
        <v>70</v>
      </c>
      <c r="C11335" t="s">
        <v>71</v>
      </c>
      <c r="D11335">
        <v>3.1389999999999998</v>
      </c>
      <c r="E11335">
        <v>101.687</v>
      </c>
      <c r="F11335">
        <v>20.797000000000001</v>
      </c>
      <c r="G11335">
        <v>99.003</v>
      </c>
      <c r="H11335">
        <v>29.109000000000002</v>
      </c>
      <c r="I11335">
        <v>8.9489999999999998</v>
      </c>
      <c r="J11335">
        <v>24.314</v>
      </c>
      <c r="K11335">
        <v>0.94299999999999995</v>
      </c>
      <c r="L11335">
        <v>99</v>
      </c>
      <c r="M11335">
        <v>26.405999999999999</v>
      </c>
      <c r="N11335">
        <v>67.841999999999999</v>
      </c>
      <c r="O11335">
        <v>7.577</v>
      </c>
    </row>
    <row r="11336" spans="1:15" x14ac:dyDescent="0.3">
      <c r="A11336" s="1">
        <v>45973.017564282411</v>
      </c>
      <c r="B11336" t="s">
        <v>70</v>
      </c>
      <c r="C11336" t="s">
        <v>71</v>
      </c>
      <c r="D11336">
        <v>3.1389999999999998</v>
      </c>
      <c r="E11336">
        <v>101.687</v>
      </c>
      <c r="F11336">
        <v>62.819000000000003</v>
      </c>
      <c r="G11336">
        <v>147.41999999999999</v>
      </c>
      <c r="H11336">
        <v>32.567</v>
      </c>
      <c r="I11336">
        <v>5.5860000000000003</v>
      </c>
      <c r="J11336">
        <v>31.594999999999999</v>
      </c>
      <c r="K11336">
        <v>0.54300000000000004</v>
      </c>
      <c r="L11336">
        <v>147</v>
      </c>
      <c r="M11336">
        <v>30.692</v>
      </c>
      <c r="N11336">
        <v>54.823</v>
      </c>
      <c r="O11336">
        <v>6.5049999999999999</v>
      </c>
    </row>
    <row r="11337" spans="1:15" x14ac:dyDescent="0.3">
      <c r="A11337" s="1">
        <v>45973.059230949075</v>
      </c>
      <c r="B11337" t="s">
        <v>70</v>
      </c>
      <c r="C11337" t="s">
        <v>71</v>
      </c>
      <c r="D11337">
        <v>3.1389999999999998</v>
      </c>
      <c r="E11337">
        <v>101.687</v>
      </c>
      <c r="F11337">
        <v>28.719000000000001</v>
      </c>
      <c r="G11337">
        <v>87.570999999999998</v>
      </c>
      <c r="H11337">
        <v>22.155999999999999</v>
      </c>
      <c r="I11337">
        <v>6.1879999999999997</v>
      </c>
      <c r="J11337">
        <v>34.99</v>
      </c>
      <c r="K11337">
        <v>0.86299999999999999</v>
      </c>
      <c r="L11337">
        <v>87</v>
      </c>
      <c r="M11337">
        <v>9.1579999999999995</v>
      </c>
      <c r="N11337">
        <v>30.907</v>
      </c>
      <c r="O11337">
        <v>6.048</v>
      </c>
    </row>
    <row r="11338" spans="1:15" x14ac:dyDescent="0.3">
      <c r="A11338" s="1">
        <v>45973.100897615739</v>
      </c>
      <c r="B11338" t="s">
        <v>70</v>
      </c>
      <c r="C11338" t="s">
        <v>71</v>
      </c>
      <c r="D11338">
        <v>3.1389999999999998</v>
      </c>
      <c r="E11338">
        <v>101.687</v>
      </c>
      <c r="F11338">
        <v>44.31</v>
      </c>
      <c r="G11338">
        <v>83</v>
      </c>
      <c r="H11338">
        <v>25.128</v>
      </c>
      <c r="I11338">
        <v>8.2029999999999994</v>
      </c>
      <c r="J11338">
        <v>50.372999999999998</v>
      </c>
      <c r="K11338">
        <v>1.339</v>
      </c>
      <c r="L11338">
        <v>88</v>
      </c>
      <c r="M11338">
        <v>14.057</v>
      </c>
      <c r="N11338">
        <v>49.344999999999999</v>
      </c>
      <c r="O11338">
        <v>7.5830000000000002</v>
      </c>
    </row>
    <row r="11339" spans="1:15" x14ac:dyDescent="0.3">
      <c r="A11339" s="1">
        <v>45973.142564282411</v>
      </c>
      <c r="B11339" t="s">
        <v>70</v>
      </c>
      <c r="C11339" t="s">
        <v>71</v>
      </c>
      <c r="D11339">
        <v>3.1389999999999998</v>
      </c>
      <c r="E11339">
        <v>101.687</v>
      </c>
      <c r="F11339">
        <v>14.439</v>
      </c>
      <c r="G11339">
        <v>90.305000000000007</v>
      </c>
      <c r="H11339">
        <v>52.332000000000001</v>
      </c>
      <c r="I11339">
        <v>10.013999999999999</v>
      </c>
      <c r="J11339">
        <v>54.412999999999997</v>
      </c>
      <c r="K11339">
        <v>0.65100000000000002</v>
      </c>
      <c r="L11339">
        <v>130</v>
      </c>
      <c r="M11339">
        <v>20.779</v>
      </c>
      <c r="N11339">
        <v>85.406999999999996</v>
      </c>
      <c r="O11339">
        <v>1.7430000000000001</v>
      </c>
    </row>
    <row r="11340" spans="1:15" x14ac:dyDescent="0.3">
      <c r="A11340" s="1">
        <v>45973.184230949075</v>
      </c>
      <c r="B11340" t="s">
        <v>70</v>
      </c>
      <c r="C11340" t="s">
        <v>71</v>
      </c>
      <c r="D11340">
        <v>3.1389999999999998</v>
      </c>
      <c r="E11340">
        <v>101.687</v>
      </c>
      <c r="F11340">
        <v>77.225999999999999</v>
      </c>
      <c r="G11340">
        <v>101.94</v>
      </c>
      <c r="H11340">
        <v>47.56</v>
      </c>
      <c r="I11340">
        <v>2.2530000000000001</v>
      </c>
      <c r="J11340">
        <v>31.652999999999999</v>
      </c>
      <c r="K11340">
        <v>0.72299999999999998</v>
      </c>
      <c r="L11340">
        <v>154</v>
      </c>
      <c r="M11340">
        <v>37.927</v>
      </c>
      <c r="N11340">
        <v>30.588999999999999</v>
      </c>
      <c r="O11340">
        <v>3.1539999999999999</v>
      </c>
    </row>
    <row r="11341" spans="1:15" x14ac:dyDescent="0.3">
      <c r="A11341" s="1">
        <v>45973.225897615739</v>
      </c>
      <c r="B11341" t="s">
        <v>70</v>
      </c>
      <c r="C11341" t="s">
        <v>71</v>
      </c>
      <c r="D11341">
        <v>3.1389999999999998</v>
      </c>
      <c r="E11341">
        <v>101.687</v>
      </c>
      <c r="F11341">
        <v>33.220999999999997</v>
      </c>
      <c r="G11341">
        <v>57.97</v>
      </c>
      <c r="H11341">
        <v>27.292999999999999</v>
      </c>
      <c r="I11341">
        <v>8.1739999999999995</v>
      </c>
      <c r="J11341">
        <v>67.37</v>
      </c>
      <c r="K11341">
        <v>0.502</v>
      </c>
      <c r="L11341">
        <v>68</v>
      </c>
      <c r="M11341">
        <v>13.305</v>
      </c>
      <c r="N11341">
        <v>65.733000000000004</v>
      </c>
      <c r="O11341">
        <v>7.71</v>
      </c>
    </row>
    <row r="11342" spans="1:15" x14ac:dyDescent="0.3">
      <c r="A11342" s="1">
        <v>45973.267564282411</v>
      </c>
      <c r="B11342" t="s">
        <v>70</v>
      </c>
      <c r="C11342" t="s">
        <v>71</v>
      </c>
      <c r="D11342">
        <v>3.1389999999999998</v>
      </c>
      <c r="E11342">
        <v>101.687</v>
      </c>
      <c r="F11342">
        <v>37.33</v>
      </c>
      <c r="G11342">
        <v>86.418000000000006</v>
      </c>
      <c r="H11342">
        <v>45.249000000000002</v>
      </c>
      <c r="I11342">
        <v>8.1769999999999996</v>
      </c>
      <c r="J11342">
        <v>46.421999999999997</v>
      </c>
      <c r="K11342">
        <v>0.70699999999999996</v>
      </c>
      <c r="L11342">
        <v>113</v>
      </c>
      <c r="M11342">
        <v>33.776000000000003</v>
      </c>
      <c r="N11342">
        <v>26.087</v>
      </c>
      <c r="O11342">
        <v>2.1709999999999998</v>
      </c>
    </row>
    <row r="11343" spans="1:15" x14ac:dyDescent="0.3">
      <c r="A11343" s="1">
        <v>45973.309230949075</v>
      </c>
      <c r="B11343" t="s">
        <v>70</v>
      </c>
      <c r="C11343" t="s">
        <v>71</v>
      </c>
      <c r="D11343">
        <v>3.1389999999999998</v>
      </c>
      <c r="E11343">
        <v>101.687</v>
      </c>
      <c r="F11343">
        <v>29.254999999999999</v>
      </c>
      <c r="G11343">
        <v>51.401000000000003</v>
      </c>
      <c r="H11343">
        <v>30.541</v>
      </c>
      <c r="I11343">
        <v>11.161</v>
      </c>
      <c r="J11343">
        <v>35.534999999999997</v>
      </c>
      <c r="K11343">
        <v>1.1100000000000001</v>
      </c>
      <c r="L11343">
        <v>76</v>
      </c>
      <c r="M11343">
        <v>9.798</v>
      </c>
      <c r="N11343">
        <v>44.134</v>
      </c>
      <c r="O11343">
        <v>4.5659999999999998</v>
      </c>
    </row>
    <row r="11344" spans="1:15" x14ac:dyDescent="0.3">
      <c r="A11344" s="1">
        <v>45973.350897615739</v>
      </c>
      <c r="B11344" t="s">
        <v>70</v>
      </c>
      <c r="C11344" t="s">
        <v>71</v>
      </c>
      <c r="D11344">
        <v>3.1389999999999998</v>
      </c>
      <c r="E11344">
        <v>101.687</v>
      </c>
      <c r="F11344">
        <v>39.447000000000003</v>
      </c>
      <c r="G11344">
        <v>57.731000000000002</v>
      </c>
      <c r="H11344">
        <v>36.957000000000001</v>
      </c>
      <c r="I11344">
        <v>7.7279999999999998</v>
      </c>
      <c r="J11344">
        <v>29.443000000000001</v>
      </c>
      <c r="K11344">
        <v>1.04</v>
      </c>
      <c r="L11344">
        <v>92</v>
      </c>
      <c r="M11344">
        <v>25.571999999999999</v>
      </c>
      <c r="N11344">
        <v>82.075000000000003</v>
      </c>
      <c r="O11344">
        <v>0.92400000000000004</v>
      </c>
    </row>
    <row r="11345" spans="1:15" x14ac:dyDescent="0.3">
      <c r="A11345" s="1">
        <v>45973.392564282411</v>
      </c>
      <c r="B11345" t="s">
        <v>70</v>
      </c>
      <c r="C11345" t="s">
        <v>71</v>
      </c>
      <c r="D11345">
        <v>3.1389999999999998</v>
      </c>
      <c r="E11345">
        <v>101.687</v>
      </c>
      <c r="F11345">
        <v>25.998999999999999</v>
      </c>
      <c r="G11345">
        <v>55.709000000000003</v>
      </c>
      <c r="H11345">
        <v>20.414000000000001</v>
      </c>
      <c r="I11345">
        <v>7.0250000000000004</v>
      </c>
      <c r="J11345">
        <v>50.155000000000001</v>
      </c>
      <c r="K11345">
        <v>0.56899999999999995</v>
      </c>
      <c r="L11345">
        <v>55</v>
      </c>
      <c r="M11345">
        <v>28.018999999999998</v>
      </c>
      <c r="N11345">
        <v>84.623000000000005</v>
      </c>
      <c r="O11345">
        <v>1.8520000000000001</v>
      </c>
    </row>
    <row r="11346" spans="1:15" x14ac:dyDescent="0.3">
      <c r="A11346" s="1">
        <v>45973.434230949075</v>
      </c>
      <c r="B11346" t="s">
        <v>70</v>
      </c>
      <c r="C11346" t="s">
        <v>71</v>
      </c>
      <c r="D11346">
        <v>3.1389999999999998</v>
      </c>
      <c r="E11346">
        <v>101.687</v>
      </c>
      <c r="F11346">
        <v>40.383000000000003</v>
      </c>
      <c r="G11346">
        <v>101.324</v>
      </c>
      <c r="H11346">
        <v>67.596999999999994</v>
      </c>
      <c r="I11346">
        <v>5.7990000000000004</v>
      </c>
      <c r="J11346">
        <v>69.096000000000004</v>
      </c>
      <c r="K11346">
        <v>0.90500000000000003</v>
      </c>
      <c r="L11346">
        <v>168</v>
      </c>
      <c r="M11346">
        <v>23.09</v>
      </c>
      <c r="N11346">
        <v>70.667000000000002</v>
      </c>
      <c r="O11346">
        <v>9.2379999999999995</v>
      </c>
    </row>
    <row r="11347" spans="1:15" x14ac:dyDescent="0.3">
      <c r="A11347" s="1">
        <v>45973.475897615739</v>
      </c>
      <c r="B11347" t="s">
        <v>70</v>
      </c>
      <c r="C11347" t="s">
        <v>71</v>
      </c>
      <c r="D11347">
        <v>3.1389999999999998</v>
      </c>
      <c r="E11347">
        <v>101.687</v>
      </c>
      <c r="F11347">
        <v>10.711</v>
      </c>
      <c r="G11347">
        <v>82.337999999999994</v>
      </c>
      <c r="H11347">
        <v>3.6040000000000001</v>
      </c>
      <c r="I11347">
        <v>4.2210000000000001</v>
      </c>
      <c r="J11347">
        <v>49.46</v>
      </c>
      <c r="K11347">
        <v>0.40699999999999997</v>
      </c>
      <c r="L11347">
        <v>82</v>
      </c>
      <c r="M11347">
        <v>31.577000000000002</v>
      </c>
      <c r="N11347">
        <v>43.328000000000003</v>
      </c>
      <c r="O11347">
        <v>4.6909999999999998</v>
      </c>
    </row>
    <row r="11348" spans="1:15" x14ac:dyDescent="0.3">
      <c r="A11348" s="1">
        <v>45973.517564282411</v>
      </c>
      <c r="B11348" t="s">
        <v>70</v>
      </c>
      <c r="C11348" t="s">
        <v>71</v>
      </c>
      <c r="D11348">
        <v>3.1389999999999998</v>
      </c>
      <c r="E11348">
        <v>101.687</v>
      </c>
      <c r="F11348">
        <v>27.908000000000001</v>
      </c>
      <c r="G11348">
        <v>80.28</v>
      </c>
      <c r="H11348">
        <v>22.965</v>
      </c>
      <c r="I11348">
        <v>5.734</v>
      </c>
      <c r="J11348">
        <v>55.637</v>
      </c>
      <c r="K11348">
        <v>1.1599999999999999</v>
      </c>
      <c r="L11348">
        <v>80</v>
      </c>
      <c r="M11348">
        <v>22.117999999999999</v>
      </c>
      <c r="N11348">
        <v>36.9</v>
      </c>
      <c r="O11348">
        <v>5.1120000000000001</v>
      </c>
    </row>
    <row r="11349" spans="1:15" x14ac:dyDescent="0.3">
      <c r="A11349" s="1">
        <v>45973.559230949075</v>
      </c>
      <c r="B11349" t="s">
        <v>70</v>
      </c>
      <c r="C11349" t="s">
        <v>71</v>
      </c>
      <c r="D11349">
        <v>3.1389999999999998</v>
      </c>
      <c r="E11349">
        <v>101.687</v>
      </c>
      <c r="F11349">
        <v>40.828000000000003</v>
      </c>
      <c r="G11349">
        <v>70.34</v>
      </c>
      <c r="H11349">
        <v>37.716000000000001</v>
      </c>
      <c r="I11349">
        <v>6.33</v>
      </c>
      <c r="J11349">
        <v>62.686999999999998</v>
      </c>
      <c r="K11349">
        <v>0.71499999999999997</v>
      </c>
      <c r="L11349">
        <v>94</v>
      </c>
      <c r="M11349">
        <v>21.295999999999999</v>
      </c>
      <c r="N11349">
        <v>33.228000000000002</v>
      </c>
      <c r="O11349">
        <v>8.8610000000000007</v>
      </c>
    </row>
    <row r="11350" spans="1:15" x14ac:dyDescent="0.3">
      <c r="A11350" s="1">
        <v>45973.600897615739</v>
      </c>
      <c r="B11350" t="s">
        <v>70</v>
      </c>
      <c r="C11350" t="s">
        <v>71</v>
      </c>
      <c r="D11350">
        <v>3.1389999999999998</v>
      </c>
      <c r="E11350">
        <v>101.687</v>
      </c>
      <c r="F11350">
        <v>14.486000000000001</v>
      </c>
      <c r="G11350">
        <v>83.409000000000006</v>
      </c>
      <c r="H11350">
        <v>27.763999999999999</v>
      </c>
      <c r="I11350">
        <v>5.8079999999999998</v>
      </c>
      <c r="J11350">
        <v>67.602000000000004</v>
      </c>
      <c r="K11350">
        <v>0.72</v>
      </c>
      <c r="L11350">
        <v>83</v>
      </c>
      <c r="M11350">
        <v>24.119</v>
      </c>
      <c r="N11350">
        <v>43.735999999999997</v>
      </c>
      <c r="O11350">
        <v>7.2460000000000004</v>
      </c>
    </row>
    <row r="11351" spans="1:15" x14ac:dyDescent="0.3">
      <c r="A11351" s="1">
        <v>45973.642564282411</v>
      </c>
      <c r="B11351" t="s">
        <v>70</v>
      </c>
      <c r="C11351" t="s">
        <v>71</v>
      </c>
      <c r="D11351">
        <v>3.1389999999999998</v>
      </c>
      <c r="E11351">
        <v>101.687</v>
      </c>
      <c r="F11351">
        <v>50.259</v>
      </c>
      <c r="G11351">
        <v>100.93300000000001</v>
      </c>
      <c r="H11351">
        <v>36.664999999999999</v>
      </c>
      <c r="I11351">
        <v>3.89</v>
      </c>
      <c r="J11351">
        <v>32.722000000000001</v>
      </c>
      <c r="K11351">
        <v>1.0860000000000001</v>
      </c>
      <c r="L11351">
        <v>100</v>
      </c>
      <c r="M11351">
        <v>36.317</v>
      </c>
      <c r="N11351">
        <v>49.420999999999999</v>
      </c>
      <c r="O11351">
        <v>1.7150000000000001</v>
      </c>
    </row>
    <row r="11352" spans="1:15" x14ac:dyDescent="0.3">
      <c r="A11352" s="1">
        <v>45973.684230949075</v>
      </c>
      <c r="B11352" t="s">
        <v>70</v>
      </c>
      <c r="C11352" t="s">
        <v>71</v>
      </c>
      <c r="D11352">
        <v>3.1389999999999998</v>
      </c>
      <c r="E11352">
        <v>101.687</v>
      </c>
      <c r="F11352">
        <v>28.050999999999998</v>
      </c>
      <c r="G11352">
        <v>87.200999999999993</v>
      </c>
      <c r="H11352">
        <v>26.98</v>
      </c>
      <c r="I11352">
        <v>5.78</v>
      </c>
      <c r="J11352">
        <v>25.452999999999999</v>
      </c>
      <c r="K11352">
        <v>1.117</v>
      </c>
      <c r="L11352">
        <v>87</v>
      </c>
      <c r="M11352">
        <v>8.3550000000000004</v>
      </c>
      <c r="N11352">
        <v>41.877000000000002</v>
      </c>
      <c r="O11352">
        <v>8.9710000000000001</v>
      </c>
    </row>
    <row r="11353" spans="1:15" x14ac:dyDescent="0.3">
      <c r="A11353" s="1">
        <v>45973.725897615739</v>
      </c>
      <c r="B11353" t="s">
        <v>70</v>
      </c>
      <c r="C11353" t="s">
        <v>71</v>
      </c>
      <c r="D11353">
        <v>3.1389999999999998</v>
      </c>
      <c r="E11353">
        <v>101.687</v>
      </c>
      <c r="F11353">
        <v>41.156999999999996</v>
      </c>
      <c r="G11353">
        <v>104.34</v>
      </c>
      <c r="H11353">
        <v>34.966999999999999</v>
      </c>
      <c r="I11353">
        <v>3.407</v>
      </c>
      <c r="J11353">
        <v>68.135000000000005</v>
      </c>
      <c r="K11353">
        <v>0.312</v>
      </c>
      <c r="L11353">
        <v>104</v>
      </c>
      <c r="M11353">
        <v>31.620999999999999</v>
      </c>
      <c r="N11353">
        <v>41.848999999999997</v>
      </c>
      <c r="O11353">
        <v>8.0220000000000002</v>
      </c>
    </row>
    <row r="11354" spans="1:15" x14ac:dyDescent="0.3">
      <c r="A11354" s="1">
        <v>45973.767564282411</v>
      </c>
      <c r="B11354" t="s">
        <v>70</v>
      </c>
      <c r="C11354" t="s">
        <v>71</v>
      </c>
      <c r="D11354">
        <v>3.1389999999999998</v>
      </c>
      <c r="E11354">
        <v>101.687</v>
      </c>
      <c r="F11354">
        <v>35.159999999999997</v>
      </c>
      <c r="G11354">
        <v>18.315999999999999</v>
      </c>
      <c r="H11354">
        <v>57.878</v>
      </c>
      <c r="I11354">
        <v>4.0119999999999996</v>
      </c>
      <c r="J11354">
        <v>39.255000000000003</v>
      </c>
      <c r="K11354">
        <v>0.95899999999999996</v>
      </c>
      <c r="L11354">
        <v>144</v>
      </c>
      <c r="M11354">
        <v>36.018999999999998</v>
      </c>
      <c r="N11354">
        <v>67.573999999999998</v>
      </c>
      <c r="O11354">
        <v>9.9830000000000005</v>
      </c>
    </row>
    <row r="11355" spans="1:15" x14ac:dyDescent="0.3">
      <c r="A11355" s="1">
        <v>45973.809230949075</v>
      </c>
      <c r="B11355" t="s">
        <v>70</v>
      </c>
      <c r="C11355" t="s">
        <v>71</v>
      </c>
      <c r="D11355">
        <v>3.1389999999999998</v>
      </c>
      <c r="E11355">
        <v>101.687</v>
      </c>
      <c r="F11355">
        <v>36.256999999999998</v>
      </c>
      <c r="G11355">
        <v>59.161000000000001</v>
      </c>
      <c r="H11355">
        <v>5.0990000000000002</v>
      </c>
      <c r="I11355">
        <v>6.375</v>
      </c>
      <c r="J11355">
        <v>25.012</v>
      </c>
      <c r="K11355">
        <v>0.80100000000000005</v>
      </c>
      <c r="L11355">
        <v>72</v>
      </c>
      <c r="M11355">
        <v>11.95</v>
      </c>
      <c r="N11355">
        <v>43.706000000000003</v>
      </c>
      <c r="O11355">
        <v>9.4909999999999997</v>
      </c>
    </row>
    <row r="11356" spans="1:15" x14ac:dyDescent="0.3">
      <c r="A11356" s="1">
        <v>45973.850897615739</v>
      </c>
      <c r="B11356" t="s">
        <v>70</v>
      </c>
      <c r="C11356" t="s">
        <v>71</v>
      </c>
      <c r="D11356">
        <v>3.1389999999999998</v>
      </c>
      <c r="E11356">
        <v>101.687</v>
      </c>
      <c r="F11356">
        <v>34.86</v>
      </c>
      <c r="G11356">
        <v>53.206000000000003</v>
      </c>
      <c r="H11356">
        <v>18.399999999999999</v>
      </c>
      <c r="I11356">
        <v>11.419</v>
      </c>
      <c r="J11356">
        <v>32.110999999999997</v>
      </c>
      <c r="K11356">
        <v>1.0549999999999999</v>
      </c>
      <c r="L11356">
        <v>69</v>
      </c>
      <c r="M11356">
        <v>36.093000000000004</v>
      </c>
      <c r="N11356">
        <v>50.57</v>
      </c>
      <c r="O11356">
        <v>8.3439999999999994</v>
      </c>
    </row>
    <row r="11357" spans="1:15" x14ac:dyDescent="0.3">
      <c r="A11357" s="1">
        <v>45973.892564282411</v>
      </c>
      <c r="B11357" t="s">
        <v>70</v>
      </c>
      <c r="C11357" t="s">
        <v>71</v>
      </c>
      <c r="D11357">
        <v>3.1389999999999998</v>
      </c>
      <c r="E11357">
        <v>101.687</v>
      </c>
      <c r="F11357">
        <v>45.540999999999997</v>
      </c>
      <c r="G11357">
        <v>50.295000000000002</v>
      </c>
      <c r="H11357">
        <v>27.187999999999999</v>
      </c>
      <c r="I11357">
        <v>4.1379999999999999</v>
      </c>
      <c r="J11357">
        <v>51.863999999999997</v>
      </c>
      <c r="K11357">
        <v>0.995</v>
      </c>
      <c r="L11357">
        <v>91</v>
      </c>
      <c r="M11357">
        <v>9.52</v>
      </c>
      <c r="N11357">
        <v>85.933000000000007</v>
      </c>
      <c r="O11357">
        <v>5.8959999999999999</v>
      </c>
    </row>
    <row r="11358" spans="1:15" x14ac:dyDescent="0.3">
      <c r="A11358" s="1">
        <v>45973.934230949075</v>
      </c>
      <c r="B11358" t="s">
        <v>70</v>
      </c>
      <c r="C11358" t="s">
        <v>71</v>
      </c>
      <c r="D11358">
        <v>3.1389999999999998</v>
      </c>
      <c r="E11358">
        <v>101.687</v>
      </c>
      <c r="F11358">
        <v>21.143999999999998</v>
      </c>
      <c r="G11358">
        <v>89.748999999999995</v>
      </c>
      <c r="H11358">
        <v>35.594999999999999</v>
      </c>
      <c r="I11358">
        <v>3.8010000000000002</v>
      </c>
      <c r="J11358">
        <v>37.572000000000003</v>
      </c>
      <c r="K11358">
        <v>0.85599999999999998</v>
      </c>
      <c r="L11358">
        <v>89</v>
      </c>
      <c r="M11358">
        <v>32.840000000000003</v>
      </c>
      <c r="N11358">
        <v>78.673000000000002</v>
      </c>
      <c r="O11358">
        <v>7.3490000000000002</v>
      </c>
    </row>
    <row r="11359" spans="1:15" x14ac:dyDescent="0.3">
      <c r="A11359" s="1">
        <v>45973.975897615739</v>
      </c>
      <c r="B11359" t="s">
        <v>70</v>
      </c>
      <c r="C11359" t="s">
        <v>71</v>
      </c>
      <c r="D11359">
        <v>3.1389999999999998</v>
      </c>
      <c r="E11359">
        <v>101.687</v>
      </c>
      <c r="F11359">
        <v>28.358000000000001</v>
      </c>
      <c r="G11359">
        <v>65.367999999999995</v>
      </c>
      <c r="H11359">
        <v>21.637</v>
      </c>
      <c r="I11359">
        <v>9.18</v>
      </c>
      <c r="J11359">
        <v>69.542000000000002</v>
      </c>
      <c r="K11359">
        <v>0.38700000000000001</v>
      </c>
      <c r="L11359">
        <v>65</v>
      </c>
      <c r="M11359">
        <v>14.368</v>
      </c>
      <c r="N11359">
        <v>80.899000000000001</v>
      </c>
      <c r="O11359">
        <v>0.54500000000000004</v>
      </c>
    </row>
    <row r="11360" spans="1:15" x14ac:dyDescent="0.3">
      <c r="A11360" s="1">
        <v>45974.017564282411</v>
      </c>
      <c r="B11360" t="s">
        <v>70</v>
      </c>
      <c r="C11360" t="s">
        <v>71</v>
      </c>
      <c r="D11360">
        <v>3.1389999999999998</v>
      </c>
      <c r="E11360">
        <v>101.687</v>
      </c>
      <c r="F11360">
        <v>90.093000000000004</v>
      </c>
      <c r="G11360">
        <v>118.54</v>
      </c>
      <c r="H11360">
        <v>29.919</v>
      </c>
      <c r="I11360">
        <v>7.18</v>
      </c>
      <c r="J11360">
        <v>43.914000000000001</v>
      </c>
      <c r="K11360">
        <v>0.44</v>
      </c>
      <c r="L11360">
        <v>180</v>
      </c>
      <c r="M11360">
        <v>11.398</v>
      </c>
      <c r="N11360">
        <v>60.253</v>
      </c>
      <c r="O11360">
        <v>9.9510000000000005</v>
      </c>
    </row>
    <row r="11361" spans="1:15" x14ac:dyDescent="0.3">
      <c r="A11361" s="1">
        <v>45974.059230949075</v>
      </c>
      <c r="B11361" t="s">
        <v>70</v>
      </c>
      <c r="C11361" t="s">
        <v>71</v>
      </c>
      <c r="D11361">
        <v>3.1389999999999998</v>
      </c>
      <c r="E11361">
        <v>101.687</v>
      </c>
      <c r="F11361">
        <v>44.692</v>
      </c>
      <c r="G11361">
        <v>105.96899999999999</v>
      </c>
      <c r="H11361">
        <v>14.455</v>
      </c>
      <c r="I11361">
        <v>8.5210000000000008</v>
      </c>
      <c r="J11361">
        <v>75.403000000000006</v>
      </c>
      <c r="K11361">
        <v>0.89300000000000002</v>
      </c>
      <c r="L11361">
        <v>105</v>
      </c>
      <c r="M11361">
        <v>13.72</v>
      </c>
      <c r="N11361">
        <v>81.292000000000002</v>
      </c>
      <c r="O11361">
        <v>8.0609999999999999</v>
      </c>
    </row>
    <row r="11362" spans="1:15" x14ac:dyDescent="0.3">
      <c r="A11362" s="1">
        <v>45974.100897615739</v>
      </c>
      <c r="B11362" t="s">
        <v>70</v>
      </c>
      <c r="C11362" t="s">
        <v>71</v>
      </c>
      <c r="D11362">
        <v>3.1389999999999998</v>
      </c>
      <c r="E11362">
        <v>101.687</v>
      </c>
      <c r="F11362">
        <v>60.73</v>
      </c>
      <c r="G11362">
        <v>2.9390000000000001</v>
      </c>
      <c r="H11362">
        <v>13.944000000000001</v>
      </c>
      <c r="I11362">
        <v>2.4390000000000001</v>
      </c>
      <c r="J11362">
        <v>29.151</v>
      </c>
      <c r="K11362">
        <v>0.86699999999999999</v>
      </c>
      <c r="L11362">
        <v>121</v>
      </c>
      <c r="M11362">
        <v>34.509</v>
      </c>
      <c r="N11362">
        <v>87.858999999999995</v>
      </c>
      <c r="O11362">
        <v>2.4460000000000002</v>
      </c>
    </row>
    <row r="11363" spans="1:15" x14ac:dyDescent="0.3">
      <c r="A11363" s="1">
        <v>45974.142564282411</v>
      </c>
      <c r="B11363" t="s">
        <v>70</v>
      </c>
      <c r="C11363" t="s">
        <v>71</v>
      </c>
      <c r="D11363">
        <v>3.1389999999999998</v>
      </c>
      <c r="E11363">
        <v>101.687</v>
      </c>
      <c r="F11363">
        <v>39.168999999999997</v>
      </c>
      <c r="G11363">
        <v>74.456999999999994</v>
      </c>
      <c r="H11363">
        <v>21.817</v>
      </c>
      <c r="I11363">
        <v>6.2949999999999999</v>
      </c>
      <c r="J11363">
        <v>80.483999999999995</v>
      </c>
      <c r="K11363">
        <v>0.49</v>
      </c>
      <c r="L11363">
        <v>78</v>
      </c>
      <c r="M11363">
        <v>16.327999999999999</v>
      </c>
      <c r="N11363">
        <v>44.058</v>
      </c>
      <c r="O11363">
        <v>4.093</v>
      </c>
    </row>
    <row r="11364" spans="1:15" x14ac:dyDescent="0.3">
      <c r="A11364" s="1">
        <v>45974.184230949075</v>
      </c>
      <c r="B11364" t="s">
        <v>70</v>
      </c>
      <c r="C11364" t="s">
        <v>71</v>
      </c>
      <c r="D11364">
        <v>3.1389999999999998</v>
      </c>
      <c r="E11364">
        <v>101.687</v>
      </c>
      <c r="F11364">
        <v>67.504000000000005</v>
      </c>
      <c r="G11364">
        <v>54.515000000000001</v>
      </c>
      <c r="H11364">
        <v>42.378999999999998</v>
      </c>
      <c r="I11364">
        <v>9.468</v>
      </c>
      <c r="J11364">
        <v>49.610999999999997</v>
      </c>
      <c r="K11364">
        <v>0.89600000000000002</v>
      </c>
      <c r="L11364">
        <v>135</v>
      </c>
      <c r="M11364">
        <v>17.776</v>
      </c>
      <c r="N11364">
        <v>53.706000000000003</v>
      </c>
      <c r="O11364">
        <v>4.6769999999999996</v>
      </c>
    </row>
    <row r="11365" spans="1:15" x14ac:dyDescent="0.3">
      <c r="A11365" s="1">
        <v>45974.225897615739</v>
      </c>
      <c r="B11365" t="s">
        <v>70</v>
      </c>
      <c r="C11365" t="s">
        <v>71</v>
      </c>
      <c r="D11365">
        <v>3.1389999999999998</v>
      </c>
      <c r="E11365">
        <v>101.687</v>
      </c>
      <c r="F11365">
        <v>30.866</v>
      </c>
      <c r="G11365">
        <v>53.673999999999999</v>
      </c>
      <c r="H11365">
        <v>53.841999999999999</v>
      </c>
      <c r="I11365">
        <v>11.010999999999999</v>
      </c>
      <c r="J11365">
        <v>46.51</v>
      </c>
      <c r="K11365">
        <v>0.64</v>
      </c>
      <c r="L11365">
        <v>134</v>
      </c>
      <c r="M11365">
        <v>15.775</v>
      </c>
      <c r="N11365">
        <v>89.947000000000003</v>
      </c>
      <c r="O11365">
        <v>8.4339999999999993</v>
      </c>
    </row>
    <row r="11366" spans="1:15" x14ac:dyDescent="0.3">
      <c r="A11366" s="1">
        <v>45974.267564282411</v>
      </c>
      <c r="B11366" t="s">
        <v>70</v>
      </c>
      <c r="C11366" t="s">
        <v>71</v>
      </c>
      <c r="D11366">
        <v>3.1389999999999998</v>
      </c>
      <c r="E11366">
        <v>101.687</v>
      </c>
      <c r="F11366">
        <v>44.475999999999999</v>
      </c>
      <c r="G11366">
        <v>53.244</v>
      </c>
      <c r="H11366">
        <v>25.120999999999999</v>
      </c>
      <c r="I11366">
        <v>8.157</v>
      </c>
      <c r="J11366">
        <v>34.268000000000001</v>
      </c>
      <c r="K11366">
        <v>0.872</v>
      </c>
      <c r="L11366">
        <v>88</v>
      </c>
      <c r="M11366">
        <v>20.036000000000001</v>
      </c>
      <c r="N11366">
        <v>26.187999999999999</v>
      </c>
      <c r="O11366">
        <v>7.8620000000000001</v>
      </c>
    </row>
    <row r="11367" spans="1:15" x14ac:dyDescent="0.3">
      <c r="A11367" s="1">
        <v>45974.309230949075</v>
      </c>
      <c r="B11367" t="s">
        <v>70</v>
      </c>
      <c r="C11367" t="s">
        <v>71</v>
      </c>
      <c r="D11367">
        <v>3.1389999999999998</v>
      </c>
      <c r="E11367">
        <v>101.687</v>
      </c>
      <c r="F11367">
        <v>37.110999999999997</v>
      </c>
      <c r="G11367">
        <v>116.331</v>
      </c>
      <c r="H11367">
        <v>52.064999999999998</v>
      </c>
      <c r="I11367">
        <v>7.06</v>
      </c>
      <c r="J11367">
        <v>41.268999999999998</v>
      </c>
      <c r="K11367">
        <v>0.65100000000000002</v>
      </c>
      <c r="L11367">
        <v>130</v>
      </c>
      <c r="M11367">
        <v>25.838000000000001</v>
      </c>
      <c r="N11367">
        <v>86.317999999999998</v>
      </c>
      <c r="O11367">
        <v>5.3650000000000002</v>
      </c>
    </row>
    <row r="11368" spans="1:15" x14ac:dyDescent="0.3">
      <c r="A11368" s="1">
        <v>45974.350897615739</v>
      </c>
      <c r="B11368" t="s">
        <v>70</v>
      </c>
      <c r="C11368" t="s">
        <v>71</v>
      </c>
      <c r="D11368">
        <v>3.1389999999999998</v>
      </c>
      <c r="E11368">
        <v>101.687</v>
      </c>
      <c r="F11368">
        <v>35.283000000000001</v>
      </c>
      <c r="G11368">
        <v>113.328</v>
      </c>
      <c r="H11368">
        <v>26.196999999999999</v>
      </c>
      <c r="I11368">
        <v>5.2050000000000001</v>
      </c>
      <c r="J11368">
        <v>51.414000000000001</v>
      </c>
      <c r="K11368">
        <v>0.52900000000000003</v>
      </c>
      <c r="L11368">
        <v>113</v>
      </c>
      <c r="M11368">
        <v>8.4740000000000002</v>
      </c>
      <c r="N11368">
        <v>78.748000000000005</v>
      </c>
      <c r="O11368">
        <v>5.51</v>
      </c>
    </row>
    <row r="11369" spans="1:15" x14ac:dyDescent="0.3">
      <c r="A11369" s="1">
        <v>45974.392564282411</v>
      </c>
      <c r="B11369" t="s">
        <v>70</v>
      </c>
      <c r="C11369" t="s">
        <v>71</v>
      </c>
      <c r="D11369">
        <v>3.1389999999999998</v>
      </c>
      <c r="E11369">
        <v>101.687</v>
      </c>
      <c r="F11369">
        <v>14.752000000000001</v>
      </c>
      <c r="G11369">
        <v>89.811000000000007</v>
      </c>
      <c r="H11369">
        <v>11.02</v>
      </c>
      <c r="I11369">
        <v>3.4670000000000001</v>
      </c>
      <c r="J11369">
        <v>55.802999999999997</v>
      </c>
      <c r="K11369">
        <v>0.94699999999999995</v>
      </c>
      <c r="L11369">
        <v>89</v>
      </c>
      <c r="M11369">
        <v>19.134</v>
      </c>
      <c r="N11369">
        <v>55.965000000000003</v>
      </c>
      <c r="O11369">
        <v>1.141</v>
      </c>
    </row>
    <row r="11370" spans="1:15" x14ac:dyDescent="0.3">
      <c r="A11370" s="1">
        <v>45974.434230949075</v>
      </c>
      <c r="B11370" t="s">
        <v>70</v>
      </c>
      <c r="C11370" t="s">
        <v>71</v>
      </c>
      <c r="D11370">
        <v>3.1389999999999998</v>
      </c>
      <c r="E11370">
        <v>101.687</v>
      </c>
      <c r="F11370">
        <v>44.079000000000001</v>
      </c>
      <c r="G11370">
        <v>44.607999999999997</v>
      </c>
      <c r="H11370">
        <v>35.526000000000003</v>
      </c>
      <c r="I11370">
        <v>3.3580000000000001</v>
      </c>
      <c r="J11370">
        <v>44.777000000000001</v>
      </c>
      <c r="K11370">
        <v>0.43</v>
      </c>
      <c r="L11370">
        <v>88</v>
      </c>
      <c r="M11370">
        <v>12.173</v>
      </c>
      <c r="N11370">
        <v>66.117999999999995</v>
      </c>
      <c r="O11370">
        <v>9.6340000000000003</v>
      </c>
    </row>
    <row r="11371" spans="1:15" x14ac:dyDescent="0.3">
      <c r="A11371" s="1">
        <v>45974.475897615739</v>
      </c>
      <c r="B11371" t="s">
        <v>70</v>
      </c>
      <c r="C11371" t="s">
        <v>71</v>
      </c>
      <c r="D11371">
        <v>3.1389999999999998</v>
      </c>
      <c r="E11371">
        <v>101.687</v>
      </c>
      <c r="F11371">
        <v>52.335000000000001</v>
      </c>
      <c r="G11371">
        <v>70.231999999999999</v>
      </c>
      <c r="H11371">
        <v>21.457000000000001</v>
      </c>
      <c r="I11371">
        <v>4.3310000000000004</v>
      </c>
      <c r="J11371">
        <v>73.239999999999995</v>
      </c>
      <c r="K11371">
        <v>1.1140000000000001</v>
      </c>
      <c r="L11371">
        <v>104</v>
      </c>
      <c r="M11371">
        <v>34.348999999999997</v>
      </c>
      <c r="N11371">
        <v>80.695999999999998</v>
      </c>
      <c r="O11371">
        <v>1.7929999999999999</v>
      </c>
    </row>
    <row r="11372" spans="1:15" x14ac:dyDescent="0.3">
      <c r="A11372" s="1">
        <v>45974.517564282411</v>
      </c>
      <c r="B11372" t="s">
        <v>70</v>
      </c>
      <c r="C11372" t="s">
        <v>71</v>
      </c>
      <c r="D11372">
        <v>3.1389999999999998</v>
      </c>
      <c r="E11372">
        <v>101.687</v>
      </c>
      <c r="F11372">
        <v>39.569000000000003</v>
      </c>
      <c r="G11372">
        <v>112.28</v>
      </c>
      <c r="H11372">
        <v>36.805999999999997</v>
      </c>
      <c r="I11372">
        <v>2.1970000000000001</v>
      </c>
      <c r="J11372">
        <v>78.998000000000005</v>
      </c>
      <c r="K11372">
        <v>1.046</v>
      </c>
      <c r="L11372">
        <v>112</v>
      </c>
      <c r="M11372">
        <v>28.728000000000002</v>
      </c>
      <c r="N11372">
        <v>74.247</v>
      </c>
      <c r="O11372">
        <v>3.5209999999999999</v>
      </c>
    </row>
    <row r="11373" spans="1:15" x14ac:dyDescent="0.3">
      <c r="A11373" s="1">
        <v>45974.559230949075</v>
      </c>
      <c r="B11373" t="s">
        <v>70</v>
      </c>
      <c r="C11373" t="s">
        <v>71</v>
      </c>
      <c r="D11373">
        <v>3.1389999999999998</v>
      </c>
      <c r="E11373">
        <v>101.687</v>
      </c>
      <c r="F11373">
        <v>0.26700000000000002</v>
      </c>
      <c r="G11373">
        <v>71.111000000000004</v>
      </c>
      <c r="H11373">
        <v>28.939</v>
      </c>
      <c r="I11373">
        <v>5.8840000000000003</v>
      </c>
      <c r="J11373">
        <v>13.416</v>
      </c>
      <c r="K11373">
        <v>0.85599999999999998</v>
      </c>
      <c r="L11373">
        <v>72</v>
      </c>
      <c r="M11373">
        <v>6.7679999999999998</v>
      </c>
      <c r="N11373">
        <v>72.037000000000006</v>
      </c>
      <c r="O11373">
        <v>5.41</v>
      </c>
    </row>
    <row r="11374" spans="1:15" x14ac:dyDescent="0.3">
      <c r="A11374" s="1">
        <v>45974.600897615739</v>
      </c>
      <c r="B11374" t="s">
        <v>70</v>
      </c>
      <c r="C11374" t="s">
        <v>71</v>
      </c>
      <c r="D11374">
        <v>3.1389999999999998</v>
      </c>
      <c r="E11374">
        <v>101.687</v>
      </c>
      <c r="F11374">
        <v>35.511000000000003</v>
      </c>
      <c r="G11374">
        <v>97.653000000000006</v>
      </c>
      <c r="H11374">
        <v>61.353000000000002</v>
      </c>
      <c r="I11374">
        <v>0.128</v>
      </c>
      <c r="J11374">
        <v>41.588000000000001</v>
      </c>
      <c r="K11374">
        <v>0.55200000000000005</v>
      </c>
      <c r="L11374">
        <v>153</v>
      </c>
      <c r="M11374">
        <v>23.42</v>
      </c>
      <c r="N11374">
        <v>88.129000000000005</v>
      </c>
      <c r="O11374">
        <v>8.0709999999999997</v>
      </c>
    </row>
    <row r="11375" spans="1:15" x14ac:dyDescent="0.3">
      <c r="A11375" s="1">
        <v>45974.642564282411</v>
      </c>
      <c r="B11375" t="s">
        <v>70</v>
      </c>
      <c r="C11375" t="s">
        <v>71</v>
      </c>
      <c r="D11375">
        <v>3.1389999999999998</v>
      </c>
      <c r="E11375">
        <v>101.687</v>
      </c>
      <c r="F11375">
        <v>31.794</v>
      </c>
      <c r="G11375">
        <v>38.648000000000003</v>
      </c>
      <c r="H11375">
        <v>22.884</v>
      </c>
      <c r="I11375">
        <v>5.7030000000000003</v>
      </c>
      <c r="J11375">
        <v>46.796999999999997</v>
      </c>
      <c r="K11375">
        <v>0.83399999999999996</v>
      </c>
      <c r="L11375">
        <v>63</v>
      </c>
      <c r="M11375">
        <v>26.803999999999998</v>
      </c>
      <c r="N11375">
        <v>51.405999999999999</v>
      </c>
      <c r="O11375">
        <v>1.504</v>
      </c>
    </row>
    <row r="11376" spans="1:15" x14ac:dyDescent="0.3">
      <c r="A11376" s="1">
        <v>45974.684230949075</v>
      </c>
      <c r="B11376" t="s">
        <v>70</v>
      </c>
      <c r="C11376" t="s">
        <v>71</v>
      </c>
      <c r="D11376">
        <v>3.1389999999999998</v>
      </c>
      <c r="E11376">
        <v>101.687</v>
      </c>
      <c r="F11376">
        <v>70.846000000000004</v>
      </c>
      <c r="G11376">
        <v>53.2</v>
      </c>
      <c r="H11376">
        <v>43.073999999999998</v>
      </c>
      <c r="I11376">
        <v>7.91</v>
      </c>
      <c r="J11376">
        <v>44.188000000000002</v>
      </c>
      <c r="K11376">
        <v>0.44800000000000001</v>
      </c>
      <c r="L11376">
        <v>141</v>
      </c>
      <c r="M11376">
        <v>20.169</v>
      </c>
      <c r="N11376">
        <v>45.485999999999997</v>
      </c>
      <c r="O11376">
        <v>2.008</v>
      </c>
    </row>
    <row r="11377" spans="1:15" x14ac:dyDescent="0.3">
      <c r="A11377" s="1">
        <v>45974.725897615739</v>
      </c>
      <c r="B11377" t="s">
        <v>70</v>
      </c>
      <c r="C11377" t="s">
        <v>71</v>
      </c>
      <c r="D11377">
        <v>3.1389999999999998</v>
      </c>
      <c r="E11377">
        <v>101.687</v>
      </c>
      <c r="F11377">
        <v>40.143999999999998</v>
      </c>
      <c r="G11377">
        <v>79.959999999999994</v>
      </c>
      <c r="H11377">
        <v>28.38</v>
      </c>
      <c r="I11377">
        <v>11.244</v>
      </c>
      <c r="J11377">
        <v>36.045000000000002</v>
      </c>
      <c r="K11377">
        <v>0.745</v>
      </c>
      <c r="L11377">
        <v>80</v>
      </c>
      <c r="M11377">
        <v>10.476000000000001</v>
      </c>
      <c r="N11377">
        <v>35.124000000000002</v>
      </c>
      <c r="O11377">
        <v>1.4219999999999999</v>
      </c>
    </row>
    <row r="11378" spans="1:15" x14ac:dyDescent="0.3">
      <c r="A11378" s="1">
        <v>45974.767564282411</v>
      </c>
      <c r="B11378" t="s">
        <v>70</v>
      </c>
      <c r="C11378" t="s">
        <v>71</v>
      </c>
      <c r="D11378">
        <v>3.1389999999999998</v>
      </c>
      <c r="E11378">
        <v>101.687</v>
      </c>
      <c r="F11378">
        <v>15.51</v>
      </c>
      <c r="G11378">
        <v>43.305</v>
      </c>
      <c r="H11378">
        <v>25.062000000000001</v>
      </c>
      <c r="I11378">
        <v>7.2489999999999997</v>
      </c>
      <c r="J11378">
        <v>44.572000000000003</v>
      </c>
      <c r="K11378">
        <v>0.63200000000000001</v>
      </c>
      <c r="L11378">
        <v>62</v>
      </c>
      <c r="M11378">
        <v>31.786000000000001</v>
      </c>
      <c r="N11378">
        <v>31.625</v>
      </c>
      <c r="O11378">
        <v>7.9180000000000001</v>
      </c>
    </row>
    <row r="11379" spans="1:15" x14ac:dyDescent="0.3">
      <c r="A11379" s="1">
        <v>45974.809230949075</v>
      </c>
      <c r="B11379" t="s">
        <v>70</v>
      </c>
      <c r="C11379" t="s">
        <v>71</v>
      </c>
      <c r="D11379">
        <v>3.1389999999999998</v>
      </c>
      <c r="E11379">
        <v>101.687</v>
      </c>
      <c r="F11379">
        <v>61.484999999999999</v>
      </c>
      <c r="G11379">
        <v>52.804000000000002</v>
      </c>
      <c r="H11379">
        <v>6.9269999999999996</v>
      </c>
      <c r="I11379">
        <v>7.1470000000000002</v>
      </c>
      <c r="J11379">
        <v>42.325000000000003</v>
      </c>
      <c r="K11379">
        <v>1.105</v>
      </c>
      <c r="L11379">
        <v>122</v>
      </c>
      <c r="M11379">
        <v>9.8019999999999996</v>
      </c>
      <c r="N11379">
        <v>50.180999999999997</v>
      </c>
      <c r="O11379">
        <v>3.75</v>
      </c>
    </row>
    <row r="11380" spans="1:15" x14ac:dyDescent="0.3">
      <c r="A11380" s="1">
        <v>45974.850897615739</v>
      </c>
      <c r="B11380" t="s">
        <v>70</v>
      </c>
      <c r="C11380" t="s">
        <v>71</v>
      </c>
      <c r="D11380">
        <v>3.1389999999999998</v>
      </c>
      <c r="E11380">
        <v>101.687</v>
      </c>
      <c r="F11380">
        <v>37.915999999999997</v>
      </c>
      <c r="G11380">
        <v>64.216999999999999</v>
      </c>
      <c r="H11380">
        <v>56.033000000000001</v>
      </c>
      <c r="I11380">
        <v>4.4480000000000004</v>
      </c>
      <c r="J11380">
        <v>49.393999999999998</v>
      </c>
      <c r="K11380">
        <v>0.53500000000000003</v>
      </c>
      <c r="L11380">
        <v>140</v>
      </c>
      <c r="M11380">
        <v>6.4390000000000001</v>
      </c>
      <c r="N11380">
        <v>56.075000000000003</v>
      </c>
      <c r="O11380">
        <v>1.1830000000000001</v>
      </c>
    </row>
    <row r="11381" spans="1:15" x14ac:dyDescent="0.3">
      <c r="A11381" s="1">
        <v>45974.892564282411</v>
      </c>
      <c r="B11381" t="s">
        <v>70</v>
      </c>
      <c r="C11381" t="s">
        <v>71</v>
      </c>
      <c r="D11381">
        <v>3.1389999999999998</v>
      </c>
      <c r="E11381">
        <v>101.687</v>
      </c>
      <c r="F11381">
        <v>11.689</v>
      </c>
      <c r="G11381">
        <v>84.778999999999996</v>
      </c>
      <c r="H11381">
        <v>25.702999999999999</v>
      </c>
      <c r="I11381">
        <v>3.7530000000000001</v>
      </c>
      <c r="J11381">
        <v>57.103999999999999</v>
      </c>
      <c r="K11381">
        <v>1.2509999999999999</v>
      </c>
      <c r="L11381">
        <v>84</v>
      </c>
      <c r="M11381">
        <v>24.164000000000001</v>
      </c>
      <c r="N11381">
        <v>36.311999999999998</v>
      </c>
      <c r="O11381">
        <v>5.6120000000000001</v>
      </c>
    </row>
    <row r="11382" spans="1:15" x14ac:dyDescent="0.3">
      <c r="A11382" s="1">
        <v>45974.934230949075</v>
      </c>
      <c r="B11382" t="s">
        <v>70</v>
      </c>
      <c r="C11382" t="s">
        <v>71</v>
      </c>
      <c r="D11382">
        <v>3.1389999999999998</v>
      </c>
      <c r="E11382">
        <v>101.687</v>
      </c>
      <c r="F11382">
        <v>45.582000000000001</v>
      </c>
      <c r="G11382">
        <v>53.377000000000002</v>
      </c>
      <c r="H11382">
        <v>32.731000000000002</v>
      </c>
      <c r="I11382">
        <v>5.649</v>
      </c>
      <c r="J11382">
        <v>48.957999999999998</v>
      </c>
      <c r="K11382">
        <v>0.56999999999999995</v>
      </c>
      <c r="L11382">
        <v>91</v>
      </c>
      <c r="M11382">
        <v>30.806999999999999</v>
      </c>
      <c r="N11382">
        <v>67.370999999999995</v>
      </c>
      <c r="O11382">
        <v>2.121</v>
      </c>
    </row>
    <row r="11383" spans="1:15" x14ac:dyDescent="0.3">
      <c r="A11383" s="1">
        <v>45974.975897615739</v>
      </c>
      <c r="B11383" t="s">
        <v>70</v>
      </c>
      <c r="C11383" t="s">
        <v>71</v>
      </c>
      <c r="D11383">
        <v>3.1389999999999998</v>
      </c>
      <c r="E11383">
        <v>101.687</v>
      </c>
      <c r="F11383">
        <v>22.678999999999998</v>
      </c>
      <c r="G11383">
        <v>93.13</v>
      </c>
      <c r="H11383">
        <v>27.571999999999999</v>
      </c>
      <c r="I11383">
        <v>2.4900000000000002</v>
      </c>
      <c r="J11383">
        <v>46.465000000000003</v>
      </c>
      <c r="K11383">
        <v>0.90100000000000002</v>
      </c>
      <c r="L11383">
        <v>93</v>
      </c>
      <c r="M11383">
        <v>33.792000000000002</v>
      </c>
      <c r="N11383">
        <v>28.715</v>
      </c>
      <c r="O11383">
        <v>4.5090000000000003</v>
      </c>
    </row>
    <row r="11384" spans="1:15" x14ac:dyDescent="0.3">
      <c r="A11384" s="1">
        <v>45975.017564282411</v>
      </c>
      <c r="B11384" t="s">
        <v>70</v>
      </c>
      <c r="C11384" t="s">
        <v>71</v>
      </c>
      <c r="D11384">
        <v>3.1389999999999998</v>
      </c>
      <c r="E11384">
        <v>101.687</v>
      </c>
      <c r="F11384">
        <v>49.338000000000001</v>
      </c>
      <c r="G11384">
        <v>61.01</v>
      </c>
      <c r="H11384">
        <v>40.186999999999998</v>
      </c>
      <c r="I11384">
        <v>5.0439999999999996</v>
      </c>
      <c r="J11384">
        <v>62.655999999999999</v>
      </c>
      <c r="K11384">
        <v>0.89500000000000002</v>
      </c>
      <c r="L11384">
        <v>100</v>
      </c>
      <c r="M11384">
        <v>26.288</v>
      </c>
      <c r="N11384">
        <v>48.036999999999999</v>
      </c>
      <c r="O11384">
        <v>9.7650000000000006</v>
      </c>
    </row>
    <row r="11385" spans="1:15" x14ac:dyDescent="0.3">
      <c r="A11385" s="1">
        <v>45975.059230949075</v>
      </c>
      <c r="B11385" t="s">
        <v>70</v>
      </c>
      <c r="C11385" t="s">
        <v>71</v>
      </c>
      <c r="D11385">
        <v>3.1389999999999998</v>
      </c>
      <c r="E11385">
        <v>101.687</v>
      </c>
      <c r="F11385">
        <v>32.417999999999999</v>
      </c>
      <c r="G11385">
        <v>80.730999999999995</v>
      </c>
      <c r="H11385">
        <v>52.417999999999999</v>
      </c>
      <c r="I11385">
        <v>2.988</v>
      </c>
      <c r="J11385">
        <v>29.55</v>
      </c>
      <c r="K11385">
        <v>0.73799999999999999</v>
      </c>
      <c r="L11385">
        <v>131</v>
      </c>
      <c r="M11385">
        <v>36.808</v>
      </c>
      <c r="N11385">
        <v>44.951999999999998</v>
      </c>
      <c r="O11385">
        <v>6.42</v>
      </c>
    </row>
    <row r="11386" spans="1:15" x14ac:dyDescent="0.3">
      <c r="A11386" s="1">
        <v>45975.100897615739</v>
      </c>
      <c r="B11386" t="s">
        <v>70</v>
      </c>
      <c r="C11386" t="s">
        <v>71</v>
      </c>
      <c r="D11386">
        <v>3.1389999999999998</v>
      </c>
      <c r="E11386">
        <v>101.687</v>
      </c>
      <c r="F11386">
        <v>71.08</v>
      </c>
      <c r="G11386">
        <v>66.346999999999994</v>
      </c>
      <c r="H11386">
        <v>15.831</v>
      </c>
      <c r="I11386">
        <v>4.3719999999999999</v>
      </c>
      <c r="J11386">
        <v>41.372</v>
      </c>
      <c r="K11386">
        <v>0.70499999999999996</v>
      </c>
      <c r="L11386">
        <v>142</v>
      </c>
      <c r="M11386">
        <v>31.573</v>
      </c>
      <c r="N11386">
        <v>84.438999999999993</v>
      </c>
      <c r="O11386">
        <v>4.3419999999999996</v>
      </c>
    </row>
    <row r="11387" spans="1:15" x14ac:dyDescent="0.3">
      <c r="A11387" s="1">
        <v>45975.142564282411</v>
      </c>
      <c r="B11387" t="s">
        <v>70</v>
      </c>
      <c r="C11387" t="s">
        <v>71</v>
      </c>
      <c r="D11387">
        <v>3.1389999999999998</v>
      </c>
      <c r="E11387">
        <v>101.687</v>
      </c>
      <c r="F11387">
        <v>45.761000000000003</v>
      </c>
      <c r="G11387">
        <v>53.433</v>
      </c>
      <c r="H11387">
        <v>40.281999999999996</v>
      </c>
      <c r="I11387">
        <v>7.9160000000000004</v>
      </c>
      <c r="J11387">
        <v>39.843000000000004</v>
      </c>
      <c r="K11387">
        <v>0.62</v>
      </c>
      <c r="L11387">
        <v>100</v>
      </c>
      <c r="M11387">
        <v>12.250999999999999</v>
      </c>
      <c r="N11387">
        <v>83.603999999999999</v>
      </c>
      <c r="O11387">
        <v>0.63600000000000001</v>
      </c>
    </row>
    <row r="11388" spans="1:15" x14ac:dyDescent="0.3">
      <c r="A11388" s="1">
        <v>45975.184230949075</v>
      </c>
      <c r="B11388" t="s">
        <v>70</v>
      </c>
      <c r="C11388" t="s">
        <v>71</v>
      </c>
      <c r="D11388">
        <v>3.1389999999999998</v>
      </c>
      <c r="E11388">
        <v>101.687</v>
      </c>
      <c r="F11388">
        <v>17.096</v>
      </c>
      <c r="G11388">
        <v>72.524000000000001</v>
      </c>
      <c r="H11388">
        <v>41.491</v>
      </c>
      <c r="I11388">
        <v>10.388</v>
      </c>
      <c r="J11388">
        <v>44.557000000000002</v>
      </c>
      <c r="K11388">
        <v>0.85199999999999998</v>
      </c>
      <c r="L11388">
        <v>103</v>
      </c>
      <c r="M11388">
        <v>13.244999999999999</v>
      </c>
      <c r="N11388">
        <v>64.168000000000006</v>
      </c>
      <c r="O11388">
        <v>8.6989999999999998</v>
      </c>
    </row>
    <row r="11389" spans="1:15" x14ac:dyDescent="0.3">
      <c r="A11389" s="1">
        <v>45975.225897615739</v>
      </c>
      <c r="B11389" t="s">
        <v>70</v>
      </c>
      <c r="C11389" t="s">
        <v>71</v>
      </c>
      <c r="D11389">
        <v>3.1389999999999998</v>
      </c>
      <c r="E11389">
        <v>101.687</v>
      </c>
      <c r="F11389">
        <v>37.872</v>
      </c>
      <c r="G11389">
        <v>105.99</v>
      </c>
      <c r="H11389">
        <v>33.780999999999999</v>
      </c>
      <c r="I11389">
        <v>7.5839999999999996</v>
      </c>
      <c r="J11389">
        <v>75.531999999999996</v>
      </c>
      <c r="K11389">
        <v>1.3</v>
      </c>
      <c r="L11389">
        <v>105</v>
      </c>
      <c r="M11389">
        <v>34.098999999999997</v>
      </c>
      <c r="N11389">
        <v>76.856999999999999</v>
      </c>
      <c r="O11389">
        <v>7.0049999999999999</v>
      </c>
    </row>
    <row r="11390" spans="1:15" x14ac:dyDescent="0.3">
      <c r="A11390" s="1">
        <v>45975.267564282411</v>
      </c>
      <c r="B11390" t="s">
        <v>70</v>
      </c>
      <c r="C11390" t="s">
        <v>71</v>
      </c>
      <c r="D11390">
        <v>3.1389999999999998</v>
      </c>
      <c r="E11390">
        <v>101.687</v>
      </c>
      <c r="F11390">
        <v>34.045000000000002</v>
      </c>
      <c r="G11390">
        <v>44.709000000000003</v>
      </c>
      <c r="H11390">
        <v>1.913</v>
      </c>
      <c r="I11390">
        <v>2.6120000000000001</v>
      </c>
      <c r="J11390">
        <v>53.75</v>
      </c>
      <c r="K11390">
        <v>0.63100000000000001</v>
      </c>
      <c r="L11390">
        <v>68</v>
      </c>
      <c r="M11390">
        <v>14.378</v>
      </c>
      <c r="N11390">
        <v>46.377000000000002</v>
      </c>
      <c r="O11390">
        <v>1.0049999999999999</v>
      </c>
    </row>
    <row r="11391" spans="1:15" x14ac:dyDescent="0.3">
      <c r="A11391" s="1">
        <v>45975.309230949075</v>
      </c>
      <c r="B11391" t="s">
        <v>70</v>
      </c>
      <c r="C11391" t="s">
        <v>71</v>
      </c>
      <c r="D11391">
        <v>3.1389999999999998</v>
      </c>
      <c r="E11391">
        <v>101.687</v>
      </c>
      <c r="F11391">
        <v>67.721999999999994</v>
      </c>
      <c r="G11391">
        <v>76.049000000000007</v>
      </c>
      <c r="H11391">
        <v>37.654000000000003</v>
      </c>
      <c r="I11391">
        <v>6.3280000000000003</v>
      </c>
      <c r="J11391">
        <v>34.197000000000003</v>
      </c>
      <c r="K11391">
        <v>1.177</v>
      </c>
      <c r="L11391">
        <v>135</v>
      </c>
      <c r="M11391">
        <v>17.135999999999999</v>
      </c>
      <c r="N11391">
        <v>43.506</v>
      </c>
      <c r="O11391">
        <v>1.613</v>
      </c>
    </row>
    <row r="11392" spans="1:15" x14ac:dyDescent="0.3">
      <c r="A11392" s="1">
        <v>45975.350897615739</v>
      </c>
      <c r="B11392" t="s">
        <v>70</v>
      </c>
      <c r="C11392" t="s">
        <v>71</v>
      </c>
      <c r="D11392">
        <v>3.1389999999999998</v>
      </c>
      <c r="E11392">
        <v>101.687</v>
      </c>
      <c r="F11392">
        <v>35.868000000000002</v>
      </c>
      <c r="G11392">
        <v>141.20699999999999</v>
      </c>
      <c r="H11392">
        <v>34.850999999999999</v>
      </c>
      <c r="I11392">
        <v>5.8650000000000002</v>
      </c>
      <c r="J11392">
        <v>62.198</v>
      </c>
      <c r="K11392">
        <v>0.84699999999999998</v>
      </c>
      <c r="L11392">
        <v>141</v>
      </c>
      <c r="M11392">
        <v>19.46</v>
      </c>
      <c r="N11392">
        <v>39.752000000000002</v>
      </c>
      <c r="O11392">
        <v>2.8220000000000001</v>
      </c>
    </row>
    <row r="11393" spans="1:15" x14ac:dyDescent="0.3">
      <c r="A11393" s="1">
        <v>45975.392564282411</v>
      </c>
      <c r="B11393" t="s">
        <v>70</v>
      </c>
      <c r="C11393" t="s">
        <v>71</v>
      </c>
      <c r="D11393">
        <v>3.1389999999999998</v>
      </c>
      <c r="E11393">
        <v>101.687</v>
      </c>
      <c r="F11393">
        <v>34.914000000000001</v>
      </c>
      <c r="G11393">
        <v>40.448</v>
      </c>
      <c r="H11393">
        <v>17.565999999999999</v>
      </c>
      <c r="I11393">
        <v>8.0489999999999995</v>
      </c>
      <c r="J11393">
        <v>46.351999999999997</v>
      </c>
      <c r="K11393">
        <v>0.999</v>
      </c>
      <c r="L11393">
        <v>69</v>
      </c>
      <c r="M11393">
        <v>18.481999999999999</v>
      </c>
      <c r="N11393">
        <v>80.090999999999994</v>
      </c>
      <c r="O11393">
        <v>4.4880000000000004</v>
      </c>
    </row>
    <row r="11394" spans="1:15" x14ac:dyDescent="0.3">
      <c r="A11394" s="1">
        <v>45975.434230949075</v>
      </c>
      <c r="B11394" t="s">
        <v>70</v>
      </c>
      <c r="C11394" t="s">
        <v>71</v>
      </c>
      <c r="D11394">
        <v>3.1389999999999998</v>
      </c>
      <c r="E11394">
        <v>101.687</v>
      </c>
      <c r="F11394">
        <v>30.361000000000001</v>
      </c>
      <c r="G11394">
        <v>60.95</v>
      </c>
      <c r="H11394">
        <v>41.207000000000001</v>
      </c>
      <c r="I11394">
        <v>7.8819999999999997</v>
      </c>
      <c r="J11394">
        <v>30.960999999999999</v>
      </c>
      <c r="K11394">
        <v>0.84799999999999998</v>
      </c>
      <c r="L11394">
        <v>103</v>
      </c>
      <c r="M11394">
        <v>34.491</v>
      </c>
      <c r="N11394">
        <v>36.741</v>
      </c>
      <c r="O11394">
        <v>9.4979999999999993</v>
      </c>
    </row>
    <row r="11395" spans="1:15" x14ac:dyDescent="0.3">
      <c r="A11395" s="1">
        <v>45975.475897615739</v>
      </c>
      <c r="B11395" t="s">
        <v>70</v>
      </c>
      <c r="C11395" t="s">
        <v>71</v>
      </c>
      <c r="D11395">
        <v>3.1389999999999998</v>
      </c>
      <c r="E11395">
        <v>101.687</v>
      </c>
      <c r="F11395">
        <v>27.140999999999998</v>
      </c>
      <c r="G11395">
        <v>99.293999999999997</v>
      </c>
      <c r="H11395">
        <v>24.949000000000002</v>
      </c>
      <c r="I11395">
        <v>5.899</v>
      </c>
      <c r="J11395">
        <v>41.6</v>
      </c>
      <c r="K11395">
        <v>0.48799999999999999</v>
      </c>
      <c r="L11395">
        <v>99</v>
      </c>
      <c r="M11395">
        <v>29.527999999999999</v>
      </c>
      <c r="N11395">
        <v>38.417000000000002</v>
      </c>
      <c r="O11395">
        <v>2.1309999999999998</v>
      </c>
    </row>
    <row r="11396" spans="1:15" x14ac:dyDescent="0.3">
      <c r="A11396" s="1">
        <v>45975.517564282411</v>
      </c>
      <c r="B11396" t="s">
        <v>70</v>
      </c>
      <c r="C11396" t="s">
        <v>71</v>
      </c>
      <c r="D11396">
        <v>3.1389999999999998</v>
      </c>
      <c r="E11396">
        <v>101.687</v>
      </c>
      <c r="F11396">
        <v>71.343999999999994</v>
      </c>
      <c r="G11396">
        <v>80.712999999999994</v>
      </c>
      <c r="H11396">
        <v>35.08</v>
      </c>
      <c r="I11396">
        <v>4.0309999999999997</v>
      </c>
      <c r="J11396">
        <v>80.614999999999995</v>
      </c>
      <c r="K11396">
        <v>0.745</v>
      </c>
      <c r="L11396">
        <v>142</v>
      </c>
      <c r="M11396">
        <v>24.442</v>
      </c>
      <c r="N11396">
        <v>61.152999999999999</v>
      </c>
      <c r="O11396">
        <v>6.4139999999999997</v>
      </c>
    </row>
    <row r="11397" spans="1:15" x14ac:dyDescent="0.3">
      <c r="A11397" s="1">
        <v>45975.559230949075</v>
      </c>
      <c r="B11397" t="s">
        <v>70</v>
      </c>
      <c r="C11397" t="s">
        <v>71</v>
      </c>
      <c r="D11397">
        <v>3.1389999999999998</v>
      </c>
      <c r="E11397">
        <v>101.687</v>
      </c>
      <c r="F11397">
        <v>31.942</v>
      </c>
      <c r="G11397">
        <v>109.372</v>
      </c>
      <c r="H11397">
        <v>25.690999999999999</v>
      </c>
      <c r="I11397">
        <v>7.641</v>
      </c>
      <c r="J11397">
        <v>39.012999999999998</v>
      </c>
      <c r="K11397">
        <v>0.35199999999999998</v>
      </c>
      <c r="L11397">
        <v>109</v>
      </c>
      <c r="M11397">
        <v>19.986000000000001</v>
      </c>
      <c r="N11397">
        <v>60.978999999999999</v>
      </c>
      <c r="O11397">
        <v>1.964</v>
      </c>
    </row>
    <row r="11398" spans="1:15" x14ac:dyDescent="0.3">
      <c r="A11398" s="1">
        <v>45975.600897615739</v>
      </c>
      <c r="B11398" t="s">
        <v>70</v>
      </c>
      <c r="C11398" t="s">
        <v>71</v>
      </c>
      <c r="D11398">
        <v>3.1389999999999998</v>
      </c>
      <c r="E11398">
        <v>101.687</v>
      </c>
      <c r="F11398">
        <v>70.587000000000003</v>
      </c>
      <c r="G11398">
        <v>85.804000000000002</v>
      </c>
      <c r="H11398">
        <v>50.588000000000001</v>
      </c>
      <c r="I11398">
        <v>3.867</v>
      </c>
      <c r="J11398">
        <v>39.729999999999997</v>
      </c>
      <c r="K11398">
        <v>0.84199999999999997</v>
      </c>
      <c r="L11398">
        <v>141</v>
      </c>
      <c r="M11398">
        <v>18.248000000000001</v>
      </c>
      <c r="N11398">
        <v>65.366</v>
      </c>
      <c r="O11398">
        <v>3.1440000000000001</v>
      </c>
    </row>
    <row r="11399" spans="1:15" x14ac:dyDescent="0.3">
      <c r="A11399" s="1">
        <v>45975.642564282411</v>
      </c>
      <c r="B11399" t="s">
        <v>70</v>
      </c>
      <c r="C11399" t="s">
        <v>71</v>
      </c>
      <c r="D11399">
        <v>3.1389999999999998</v>
      </c>
      <c r="E11399">
        <v>101.687</v>
      </c>
      <c r="F11399">
        <v>31.321000000000002</v>
      </c>
      <c r="G11399">
        <v>96.433999999999997</v>
      </c>
      <c r="H11399">
        <v>42.07</v>
      </c>
      <c r="I11399">
        <v>9.58</v>
      </c>
      <c r="J11399">
        <v>52.77</v>
      </c>
      <c r="K11399">
        <v>0.68500000000000005</v>
      </c>
      <c r="L11399">
        <v>105</v>
      </c>
      <c r="M11399">
        <v>36.533999999999999</v>
      </c>
      <c r="N11399">
        <v>76.647999999999996</v>
      </c>
      <c r="O11399">
        <v>8.2590000000000003</v>
      </c>
    </row>
    <row r="11400" spans="1:15" x14ac:dyDescent="0.3">
      <c r="A11400" s="1">
        <v>45975.684230949075</v>
      </c>
      <c r="B11400" t="s">
        <v>70</v>
      </c>
      <c r="C11400" t="s">
        <v>71</v>
      </c>
      <c r="D11400">
        <v>3.1389999999999998</v>
      </c>
      <c r="E11400">
        <v>101.687</v>
      </c>
      <c r="F11400">
        <v>45.462000000000003</v>
      </c>
      <c r="G11400">
        <v>48.731000000000002</v>
      </c>
      <c r="H11400">
        <v>39.633000000000003</v>
      </c>
      <c r="I11400">
        <v>2.0539999999999998</v>
      </c>
      <c r="J11400">
        <v>42.917000000000002</v>
      </c>
      <c r="K11400">
        <v>0.33800000000000002</v>
      </c>
      <c r="L11400">
        <v>99</v>
      </c>
      <c r="M11400">
        <v>12.224</v>
      </c>
      <c r="N11400">
        <v>60.107999999999997</v>
      </c>
      <c r="O11400">
        <v>3.5750000000000002</v>
      </c>
    </row>
    <row r="11401" spans="1:15" x14ac:dyDescent="0.3">
      <c r="A11401" s="1">
        <v>45975.725897615739</v>
      </c>
      <c r="B11401" t="s">
        <v>70</v>
      </c>
      <c r="C11401" t="s">
        <v>71</v>
      </c>
      <c r="D11401">
        <v>3.1389999999999998</v>
      </c>
      <c r="E11401">
        <v>101.687</v>
      </c>
      <c r="F11401">
        <v>61.664999999999999</v>
      </c>
      <c r="G11401">
        <v>96.902000000000001</v>
      </c>
      <c r="H11401">
        <v>21.571999999999999</v>
      </c>
      <c r="I11401">
        <v>3.95</v>
      </c>
      <c r="J11401">
        <v>24.382000000000001</v>
      </c>
      <c r="K11401">
        <v>1.2589999999999999</v>
      </c>
      <c r="L11401">
        <v>123</v>
      </c>
      <c r="M11401">
        <v>20.445</v>
      </c>
      <c r="N11401">
        <v>31.045000000000002</v>
      </c>
      <c r="O11401">
        <v>3.3580000000000001</v>
      </c>
    </row>
    <row r="11402" spans="1:15" x14ac:dyDescent="0.3">
      <c r="A11402" s="1">
        <v>45975.767564282411</v>
      </c>
      <c r="B11402" t="s">
        <v>70</v>
      </c>
      <c r="C11402" t="s">
        <v>71</v>
      </c>
      <c r="D11402">
        <v>3.1389999999999998</v>
      </c>
      <c r="E11402">
        <v>101.687</v>
      </c>
      <c r="F11402">
        <v>56.198999999999998</v>
      </c>
      <c r="G11402">
        <v>73.478999999999999</v>
      </c>
      <c r="H11402">
        <v>18.684000000000001</v>
      </c>
      <c r="I11402">
        <v>4.7009999999999996</v>
      </c>
      <c r="J11402">
        <v>47.801000000000002</v>
      </c>
      <c r="K11402">
        <v>1.0820000000000001</v>
      </c>
      <c r="L11402">
        <v>112</v>
      </c>
      <c r="M11402">
        <v>31.675000000000001</v>
      </c>
      <c r="N11402">
        <v>53.545000000000002</v>
      </c>
      <c r="O11402">
        <v>4.859</v>
      </c>
    </row>
    <row r="11403" spans="1:15" x14ac:dyDescent="0.3">
      <c r="A11403" s="1">
        <v>45975.809230949075</v>
      </c>
      <c r="B11403" t="s">
        <v>70</v>
      </c>
      <c r="C11403" t="s">
        <v>71</v>
      </c>
      <c r="D11403">
        <v>3.1389999999999998</v>
      </c>
      <c r="E11403">
        <v>101.687</v>
      </c>
      <c r="F11403">
        <v>57.326000000000001</v>
      </c>
      <c r="G11403">
        <v>90.432000000000002</v>
      </c>
      <c r="H11403">
        <v>11.176</v>
      </c>
      <c r="I11403">
        <v>6.5339999999999998</v>
      </c>
      <c r="J11403">
        <v>60.124000000000002</v>
      </c>
      <c r="K11403">
        <v>0.92900000000000005</v>
      </c>
      <c r="L11403">
        <v>114</v>
      </c>
      <c r="M11403">
        <v>26.81</v>
      </c>
      <c r="N11403">
        <v>36.886000000000003</v>
      </c>
      <c r="O11403">
        <v>8.7100000000000009</v>
      </c>
    </row>
    <row r="11404" spans="1:15" x14ac:dyDescent="0.3">
      <c r="A11404" s="1">
        <v>45975.850897615739</v>
      </c>
      <c r="B11404" t="s">
        <v>70</v>
      </c>
      <c r="C11404" t="s">
        <v>71</v>
      </c>
      <c r="D11404">
        <v>3.1389999999999998</v>
      </c>
      <c r="E11404">
        <v>101.687</v>
      </c>
      <c r="F11404">
        <v>38.216000000000001</v>
      </c>
      <c r="G11404">
        <v>65.41</v>
      </c>
      <c r="H11404">
        <v>28.346</v>
      </c>
      <c r="I11404">
        <v>6.2690000000000001</v>
      </c>
      <c r="J11404">
        <v>37.441000000000003</v>
      </c>
      <c r="K11404">
        <v>0.91600000000000004</v>
      </c>
      <c r="L11404">
        <v>76</v>
      </c>
      <c r="M11404">
        <v>5.681</v>
      </c>
      <c r="N11404">
        <v>73.887</v>
      </c>
      <c r="O11404">
        <v>9.7579999999999991</v>
      </c>
    </row>
    <row r="11405" spans="1:15" x14ac:dyDescent="0.3">
      <c r="A11405" s="1">
        <v>45975.892564282411</v>
      </c>
      <c r="B11405" t="s">
        <v>70</v>
      </c>
      <c r="C11405" t="s">
        <v>71</v>
      </c>
      <c r="D11405">
        <v>3.1389999999999998</v>
      </c>
      <c r="E11405">
        <v>101.687</v>
      </c>
      <c r="F11405">
        <v>36.938000000000002</v>
      </c>
      <c r="G11405">
        <v>78.912999999999997</v>
      </c>
      <c r="H11405">
        <v>43.219000000000001</v>
      </c>
      <c r="I11405">
        <v>7.6059999999999999</v>
      </c>
      <c r="J11405">
        <v>49.901000000000003</v>
      </c>
      <c r="K11405">
        <v>0.76300000000000001</v>
      </c>
      <c r="L11405">
        <v>108</v>
      </c>
      <c r="M11405">
        <v>32.356999999999999</v>
      </c>
      <c r="N11405">
        <v>65.052999999999997</v>
      </c>
      <c r="O11405">
        <v>4.9359999999999999</v>
      </c>
    </row>
    <row r="11406" spans="1:15" x14ac:dyDescent="0.3">
      <c r="A11406" s="1">
        <v>45975.934230949075</v>
      </c>
      <c r="B11406" t="s">
        <v>70</v>
      </c>
      <c r="C11406" t="s">
        <v>71</v>
      </c>
      <c r="D11406">
        <v>3.1389999999999998</v>
      </c>
      <c r="E11406">
        <v>101.687</v>
      </c>
      <c r="F11406">
        <v>41.927</v>
      </c>
      <c r="G11406">
        <v>27.85</v>
      </c>
      <c r="H11406">
        <v>51.015999999999998</v>
      </c>
      <c r="I11406">
        <v>4.3849999999999998</v>
      </c>
      <c r="J11406">
        <v>78.369</v>
      </c>
      <c r="K11406">
        <v>1.145</v>
      </c>
      <c r="L11406">
        <v>127</v>
      </c>
      <c r="M11406">
        <v>24.446999999999999</v>
      </c>
      <c r="N11406">
        <v>40.140999999999998</v>
      </c>
      <c r="O11406">
        <v>6.6</v>
      </c>
    </row>
    <row r="11407" spans="1:15" x14ac:dyDescent="0.3">
      <c r="A11407" s="1">
        <v>45975.975897615739</v>
      </c>
      <c r="B11407" t="s">
        <v>70</v>
      </c>
      <c r="C11407" t="s">
        <v>71</v>
      </c>
      <c r="D11407">
        <v>3.1389999999999998</v>
      </c>
      <c r="E11407">
        <v>101.687</v>
      </c>
      <c r="F11407">
        <v>57.95</v>
      </c>
      <c r="G11407">
        <v>58.631999999999998</v>
      </c>
      <c r="H11407">
        <v>44.194000000000003</v>
      </c>
      <c r="I11407">
        <v>5.8410000000000002</v>
      </c>
      <c r="J11407">
        <v>74.283000000000001</v>
      </c>
      <c r="K11407">
        <v>0.72699999999999998</v>
      </c>
      <c r="L11407">
        <v>115</v>
      </c>
      <c r="M11407">
        <v>29.768000000000001</v>
      </c>
      <c r="N11407">
        <v>36.398000000000003</v>
      </c>
      <c r="O11407">
        <v>8.8810000000000002</v>
      </c>
    </row>
    <row r="11408" spans="1:15" x14ac:dyDescent="0.3">
      <c r="A11408" s="1">
        <v>45976.017564282411</v>
      </c>
      <c r="B11408" t="s">
        <v>70</v>
      </c>
      <c r="C11408" t="s">
        <v>71</v>
      </c>
      <c r="D11408">
        <v>3.1389999999999998</v>
      </c>
      <c r="E11408">
        <v>101.687</v>
      </c>
      <c r="F11408">
        <v>60.406999999999996</v>
      </c>
      <c r="G11408">
        <v>97.421000000000006</v>
      </c>
      <c r="H11408">
        <v>18.47</v>
      </c>
      <c r="I11408">
        <v>7.4450000000000003</v>
      </c>
      <c r="J11408">
        <v>47.634999999999998</v>
      </c>
      <c r="K11408">
        <v>0.63200000000000001</v>
      </c>
      <c r="L11408">
        <v>120</v>
      </c>
      <c r="M11408">
        <v>6.7009999999999996</v>
      </c>
      <c r="N11408">
        <v>68.102000000000004</v>
      </c>
      <c r="O11408">
        <v>2.722</v>
      </c>
    </row>
    <row r="11409" spans="1:15" x14ac:dyDescent="0.3">
      <c r="A11409" s="1">
        <v>45976.059230949075</v>
      </c>
      <c r="B11409" t="s">
        <v>70</v>
      </c>
      <c r="C11409" t="s">
        <v>71</v>
      </c>
      <c r="D11409">
        <v>3.1389999999999998</v>
      </c>
      <c r="E11409">
        <v>101.687</v>
      </c>
      <c r="F11409">
        <v>56.488999999999997</v>
      </c>
      <c r="G11409">
        <v>72.405000000000001</v>
      </c>
      <c r="H11409">
        <v>46.746000000000002</v>
      </c>
      <c r="I11409">
        <v>1.7969999999999999</v>
      </c>
      <c r="J11409">
        <v>78.382000000000005</v>
      </c>
      <c r="K11409">
        <v>0.98799999999999999</v>
      </c>
      <c r="L11409">
        <v>116</v>
      </c>
      <c r="M11409">
        <v>14.342000000000001</v>
      </c>
      <c r="N11409">
        <v>61.48</v>
      </c>
      <c r="O11409">
        <v>4.0919999999999996</v>
      </c>
    </row>
    <row r="11410" spans="1:15" x14ac:dyDescent="0.3">
      <c r="A11410" s="1">
        <v>45976.100897615739</v>
      </c>
      <c r="B11410" t="s">
        <v>70</v>
      </c>
      <c r="C11410" t="s">
        <v>71</v>
      </c>
      <c r="D11410">
        <v>3.1389999999999998</v>
      </c>
      <c r="E11410">
        <v>101.687</v>
      </c>
      <c r="F11410">
        <v>56.491</v>
      </c>
      <c r="G11410">
        <v>77.418000000000006</v>
      </c>
      <c r="H11410">
        <v>40.765999999999998</v>
      </c>
      <c r="I11410">
        <v>4.0039999999999996</v>
      </c>
      <c r="J11410">
        <v>43.353000000000002</v>
      </c>
      <c r="K11410">
        <v>0.92600000000000005</v>
      </c>
      <c r="L11410">
        <v>112</v>
      </c>
      <c r="M11410">
        <v>29.949000000000002</v>
      </c>
      <c r="N11410">
        <v>37.527999999999999</v>
      </c>
      <c r="O11410">
        <v>6.9429999999999996</v>
      </c>
    </row>
    <row r="11411" spans="1:15" x14ac:dyDescent="0.3">
      <c r="A11411" s="1">
        <v>45976.142564282411</v>
      </c>
      <c r="B11411" t="s">
        <v>70</v>
      </c>
      <c r="C11411" t="s">
        <v>71</v>
      </c>
      <c r="D11411">
        <v>3.1389999999999998</v>
      </c>
      <c r="E11411">
        <v>101.687</v>
      </c>
      <c r="F11411">
        <v>0.77700000000000002</v>
      </c>
      <c r="G11411">
        <v>86.09</v>
      </c>
      <c r="H11411">
        <v>20.661000000000001</v>
      </c>
      <c r="I11411">
        <v>4.2619999999999996</v>
      </c>
      <c r="J11411">
        <v>44.011000000000003</v>
      </c>
      <c r="K11411">
        <v>1.244</v>
      </c>
      <c r="L11411">
        <v>86</v>
      </c>
      <c r="M11411">
        <v>28.83</v>
      </c>
      <c r="N11411">
        <v>42.36</v>
      </c>
      <c r="O11411">
        <v>2.1440000000000001</v>
      </c>
    </row>
    <row r="11412" spans="1:15" x14ac:dyDescent="0.3">
      <c r="A11412" s="1">
        <v>45976.184230949075</v>
      </c>
      <c r="B11412" t="s">
        <v>70</v>
      </c>
      <c r="C11412" t="s">
        <v>71</v>
      </c>
      <c r="D11412">
        <v>3.1389999999999998</v>
      </c>
      <c r="E11412">
        <v>101.687</v>
      </c>
      <c r="F11412">
        <v>49.628999999999998</v>
      </c>
      <c r="G11412">
        <v>74.858999999999995</v>
      </c>
      <c r="H11412">
        <v>47.207000000000001</v>
      </c>
      <c r="I11412">
        <v>9.3209999999999997</v>
      </c>
      <c r="J11412">
        <v>32.540999999999997</v>
      </c>
      <c r="K11412">
        <v>0.58099999999999996</v>
      </c>
      <c r="L11412">
        <v>118</v>
      </c>
      <c r="M11412">
        <v>31.013000000000002</v>
      </c>
      <c r="N11412">
        <v>79.789000000000001</v>
      </c>
      <c r="O11412">
        <v>8.27</v>
      </c>
    </row>
    <row r="11413" spans="1:15" x14ac:dyDescent="0.3">
      <c r="A11413" s="1">
        <v>45976.225897615739</v>
      </c>
      <c r="B11413" t="s">
        <v>70</v>
      </c>
      <c r="C11413" t="s">
        <v>71</v>
      </c>
      <c r="D11413">
        <v>3.1389999999999998</v>
      </c>
      <c r="E11413">
        <v>101.687</v>
      </c>
      <c r="F11413">
        <v>42.959000000000003</v>
      </c>
      <c r="G11413">
        <v>79.72</v>
      </c>
      <c r="H11413">
        <v>35.08</v>
      </c>
      <c r="I11413">
        <v>2.278</v>
      </c>
      <c r="J11413">
        <v>41.713000000000001</v>
      </c>
      <c r="K11413">
        <v>0.375</v>
      </c>
      <c r="L11413">
        <v>87</v>
      </c>
      <c r="M11413">
        <v>11.055</v>
      </c>
      <c r="N11413">
        <v>59.057000000000002</v>
      </c>
      <c r="O11413">
        <v>7.242</v>
      </c>
    </row>
    <row r="11414" spans="1:15" x14ac:dyDescent="0.3">
      <c r="A11414" s="1">
        <v>45976.267564282411</v>
      </c>
      <c r="B11414" t="s">
        <v>70</v>
      </c>
      <c r="C11414" t="s">
        <v>71</v>
      </c>
      <c r="D11414">
        <v>3.1389999999999998</v>
      </c>
      <c r="E11414">
        <v>101.687</v>
      </c>
      <c r="F11414">
        <v>2.6419999999999999</v>
      </c>
      <c r="G11414">
        <v>73.644999999999996</v>
      </c>
      <c r="H11414">
        <v>25.888999999999999</v>
      </c>
      <c r="I11414">
        <v>5.3730000000000002</v>
      </c>
      <c r="J11414">
        <v>40.478000000000002</v>
      </c>
      <c r="K11414">
        <v>0.59899999999999998</v>
      </c>
      <c r="L11414">
        <v>73</v>
      </c>
      <c r="M11414">
        <v>8.8030000000000008</v>
      </c>
      <c r="N11414">
        <v>65.849000000000004</v>
      </c>
      <c r="O11414">
        <v>1.9970000000000001</v>
      </c>
    </row>
    <row r="11415" spans="1:15" x14ac:dyDescent="0.3">
      <c r="A11415" s="1">
        <v>45976.309230949075</v>
      </c>
      <c r="B11415" t="s">
        <v>70</v>
      </c>
      <c r="C11415" t="s">
        <v>71</v>
      </c>
      <c r="D11415">
        <v>3.1389999999999998</v>
      </c>
      <c r="E11415">
        <v>101.687</v>
      </c>
      <c r="F11415">
        <v>9.0999999999999998E-2</v>
      </c>
      <c r="G11415">
        <v>71.036000000000001</v>
      </c>
      <c r="H11415">
        <v>35.643999999999998</v>
      </c>
      <c r="I11415">
        <v>6.0549999999999997</v>
      </c>
      <c r="J11415">
        <v>61.965000000000003</v>
      </c>
      <c r="K11415">
        <v>0.98299999999999998</v>
      </c>
      <c r="L11415">
        <v>89</v>
      </c>
      <c r="M11415">
        <v>9.7070000000000007</v>
      </c>
      <c r="N11415">
        <v>44.662999999999997</v>
      </c>
      <c r="O11415">
        <v>8.8059999999999992</v>
      </c>
    </row>
    <row r="11416" spans="1:15" x14ac:dyDescent="0.3">
      <c r="A11416" s="1">
        <v>45976.350897615739</v>
      </c>
      <c r="B11416" t="s">
        <v>70</v>
      </c>
      <c r="C11416" t="s">
        <v>71</v>
      </c>
      <c r="D11416">
        <v>3.1389999999999998</v>
      </c>
      <c r="E11416">
        <v>101.687</v>
      </c>
      <c r="F11416">
        <v>64.126000000000005</v>
      </c>
      <c r="G11416">
        <v>90.138000000000005</v>
      </c>
      <c r="H11416">
        <v>54.152999999999999</v>
      </c>
      <c r="I11416">
        <v>7.42</v>
      </c>
      <c r="J11416">
        <v>43.353999999999999</v>
      </c>
      <c r="K11416">
        <v>0.83799999999999997</v>
      </c>
      <c r="L11416">
        <v>135</v>
      </c>
      <c r="M11416">
        <v>5.0620000000000003</v>
      </c>
      <c r="N11416">
        <v>67.198999999999998</v>
      </c>
      <c r="O11416">
        <v>7.17</v>
      </c>
    </row>
    <row r="11417" spans="1:15" x14ac:dyDescent="0.3">
      <c r="A11417" s="1">
        <v>45976.392564282411</v>
      </c>
      <c r="B11417" t="s">
        <v>70</v>
      </c>
      <c r="C11417" t="s">
        <v>71</v>
      </c>
      <c r="D11417">
        <v>3.1389999999999998</v>
      </c>
      <c r="E11417">
        <v>101.687</v>
      </c>
      <c r="F11417">
        <v>4.5469999999999997</v>
      </c>
      <c r="G11417">
        <v>36.331000000000003</v>
      </c>
      <c r="H11417">
        <v>41.387</v>
      </c>
      <c r="I11417">
        <v>5.6689999999999996</v>
      </c>
      <c r="J11417">
        <v>36.08</v>
      </c>
      <c r="K11417">
        <v>1.0669999999999999</v>
      </c>
      <c r="L11417">
        <v>103</v>
      </c>
      <c r="M11417">
        <v>30.329000000000001</v>
      </c>
      <c r="N11417">
        <v>54.719000000000001</v>
      </c>
      <c r="O11417">
        <v>3.2250000000000001</v>
      </c>
    </row>
    <row r="11418" spans="1:15" x14ac:dyDescent="0.3">
      <c r="A11418" s="1">
        <v>45976.434230949075</v>
      </c>
      <c r="B11418" t="s">
        <v>70</v>
      </c>
      <c r="C11418" t="s">
        <v>71</v>
      </c>
      <c r="D11418">
        <v>3.1389999999999998</v>
      </c>
      <c r="E11418">
        <v>101.687</v>
      </c>
      <c r="F11418">
        <v>5.0620000000000003</v>
      </c>
      <c r="G11418">
        <v>115.51300000000001</v>
      </c>
      <c r="H11418">
        <v>32.588000000000001</v>
      </c>
      <c r="I11418">
        <v>1.4350000000000001</v>
      </c>
      <c r="J11418">
        <v>29.192</v>
      </c>
      <c r="K11418">
        <v>0.97199999999999998</v>
      </c>
      <c r="L11418">
        <v>115</v>
      </c>
      <c r="M11418">
        <v>27.471</v>
      </c>
      <c r="N11418">
        <v>26.018000000000001</v>
      </c>
      <c r="O11418">
        <v>6.88</v>
      </c>
    </row>
    <row r="11419" spans="1:15" x14ac:dyDescent="0.3">
      <c r="A11419" s="1">
        <v>45976.475897615739</v>
      </c>
      <c r="B11419" t="s">
        <v>70</v>
      </c>
      <c r="C11419" t="s">
        <v>71</v>
      </c>
      <c r="D11419">
        <v>3.1389999999999998</v>
      </c>
      <c r="E11419">
        <v>101.687</v>
      </c>
      <c r="F11419">
        <v>42.360999999999997</v>
      </c>
      <c r="G11419">
        <v>25.373999999999999</v>
      </c>
      <c r="H11419">
        <v>57.246000000000002</v>
      </c>
      <c r="I11419">
        <v>8.4649999999999999</v>
      </c>
      <c r="J11419">
        <v>35.113</v>
      </c>
      <c r="K11419">
        <v>0.91500000000000004</v>
      </c>
      <c r="L11419">
        <v>143</v>
      </c>
      <c r="M11419">
        <v>24.013999999999999</v>
      </c>
      <c r="N11419">
        <v>58.281999999999996</v>
      </c>
      <c r="O11419">
        <v>5.2060000000000004</v>
      </c>
    </row>
    <row r="11420" spans="1:15" x14ac:dyDescent="0.3">
      <c r="A11420" s="1">
        <v>45976.517564282411</v>
      </c>
      <c r="B11420" t="s">
        <v>70</v>
      </c>
      <c r="C11420" t="s">
        <v>71</v>
      </c>
      <c r="D11420">
        <v>3.1389999999999998</v>
      </c>
      <c r="E11420">
        <v>101.687</v>
      </c>
      <c r="F11420">
        <v>65.486000000000004</v>
      </c>
      <c r="G11420">
        <v>68.552000000000007</v>
      </c>
      <c r="H11420">
        <v>37.920999999999999</v>
      </c>
      <c r="I11420">
        <v>6.359</v>
      </c>
      <c r="J11420">
        <v>58.564</v>
      </c>
      <c r="K11420">
        <v>1.0269999999999999</v>
      </c>
      <c r="L11420">
        <v>130</v>
      </c>
      <c r="M11420">
        <v>23.608000000000001</v>
      </c>
      <c r="N11420">
        <v>64.218000000000004</v>
      </c>
      <c r="O11420">
        <v>4.5979999999999999</v>
      </c>
    </row>
    <row r="11421" spans="1:15" x14ac:dyDescent="0.3">
      <c r="A11421" s="1">
        <v>45976.559230949075</v>
      </c>
      <c r="B11421" t="s">
        <v>70</v>
      </c>
      <c r="C11421" t="s">
        <v>71</v>
      </c>
      <c r="D11421">
        <v>3.1389999999999998</v>
      </c>
      <c r="E11421">
        <v>101.687</v>
      </c>
      <c r="F11421">
        <v>45.673000000000002</v>
      </c>
      <c r="G11421">
        <v>46.156999999999996</v>
      </c>
      <c r="H11421">
        <v>2.1469999999999998</v>
      </c>
      <c r="I11421">
        <v>7.3449999999999998</v>
      </c>
      <c r="J11421">
        <v>61.723999999999997</v>
      </c>
      <c r="K11421">
        <v>1.006</v>
      </c>
      <c r="L11421">
        <v>91</v>
      </c>
      <c r="M11421">
        <v>28.065999999999999</v>
      </c>
      <c r="N11421">
        <v>42.826000000000001</v>
      </c>
      <c r="O11421">
        <v>3.5009999999999999</v>
      </c>
    </row>
    <row r="11422" spans="1:15" x14ac:dyDescent="0.3">
      <c r="A11422" s="1">
        <v>45976.600897615739</v>
      </c>
      <c r="B11422" t="s">
        <v>70</v>
      </c>
      <c r="C11422" t="s">
        <v>71</v>
      </c>
      <c r="D11422">
        <v>3.1389999999999998</v>
      </c>
      <c r="E11422">
        <v>101.687</v>
      </c>
      <c r="F11422">
        <v>65.674000000000007</v>
      </c>
      <c r="G11422">
        <v>55.713999999999999</v>
      </c>
      <c r="H11422">
        <v>27.754999999999999</v>
      </c>
      <c r="I11422">
        <v>9.1370000000000005</v>
      </c>
      <c r="J11422">
        <v>56.037999999999997</v>
      </c>
      <c r="K11422">
        <v>1.0389999999999999</v>
      </c>
      <c r="L11422">
        <v>131</v>
      </c>
      <c r="M11422">
        <v>32.104999999999997</v>
      </c>
      <c r="N11422">
        <v>80.097999999999999</v>
      </c>
      <c r="O11422">
        <v>8.7010000000000005</v>
      </c>
    </row>
    <row r="11423" spans="1:15" x14ac:dyDescent="0.3">
      <c r="A11423" s="1">
        <v>45976.642564282411</v>
      </c>
      <c r="B11423" t="s">
        <v>70</v>
      </c>
      <c r="C11423" t="s">
        <v>71</v>
      </c>
      <c r="D11423">
        <v>3.1389999999999998</v>
      </c>
      <c r="E11423">
        <v>101.687</v>
      </c>
      <c r="F11423">
        <v>59.466999999999999</v>
      </c>
      <c r="G11423">
        <v>97.965000000000003</v>
      </c>
      <c r="H11423">
        <v>11.512</v>
      </c>
      <c r="I11423">
        <v>3.07</v>
      </c>
      <c r="J11423">
        <v>21.175000000000001</v>
      </c>
      <c r="K11423">
        <v>0.80700000000000005</v>
      </c>
      <c r="L11423">
        <v>118</v>
      </c>
      <c r="M11423">
        <v>20.288</v>
      </c>
      <c r="N11423">
        <v>25.446000000000002</v>
      </c>
      <c r="O11423">
        <v>3.8340000000000001</v>
      </c>
    </row>
    <row r="11424" spans="1:15" x14ac:dyDescent="0.3">
      <c r="A11424" s="1">
        <v>45976.684230949075</v>
      </c>
      <c r="B11424" t="s">
        <v>70</v>
      </c>
      <c r="C11424" t="s">
        <v>71</v>
      </c>
      <c r="D11424">
        <v>3.1389999999999998</v>
      </c>
      <c r="E11424">
        <v>101.687</v>
      </c>
      <c r="F11424">
        <v>61.146999999999998</v>
      </c>
      <c r="G11424">
        <v>72.897000000000006</v>
      </c>
      <c r="H11424">
        <v>18.303000000000001</v>
      </c>
      <c r="I11424">
        <v>7.4260000000000002</v>
      </c>
      <c r="J11424">
        <v>32.218000000000004</v>
      </c>
      <c r="K11424">
        <v>0.89500000000000002</v>
      </c>
      <c r="L11424">
        <v>122</v>
      </c>
      <c r="M11424">
        <v>10.464</v>
      </c>
      <c r="N11424">
        <v>68.778999999999996</v>
      </c>
      <c r="O11424">
        <v>8.1720000000000006</v>
      </c>
    </row>
    <row r="11425" spans="1:15" x14ac:dyDescent="0.3">
      <c r="A11425" s="1">
        <v>45976.725897615739</v>
      </c>
      <c r="B11425" t="s">
        <v>70</v>
      </c>
      <c r="C11425" t="s">
        <v>71</v>
      </c>
      <c r="D11425">
        <v>3.1389999999999998</v>
      </c>
      <c r="E11425">
        <v>101.687</v>
      </c>
      <c r="F11425">
        <v>68.180999999999997</v>
      </c>
      <c r="G11425">
        <v>70.561000000000007</v>
      </c>
      <c r="H11425">
        <v>18.797000000000001</v>
      </c>
      <c r="I11425">
        <v>5.0359999999999996</v>
      </c>
      <c r="J11425">
        <v>64.174000000000007</v>
      </c>
      <c r="K11425">
        <v>0.81899999999999995</v>
      </c>
      <c r="L11425">
        <v>136</v>
      </c>
      <c r="M11425">
        <v>12.445</v>
      </c>
      <c r="N11425">
        <v>52.576000000000001</v>
      </c>
      <c r="O11425">
        <v>5.3239999999999998</v>
      </c>
    </row>
    <row r="11426" spans="1:15" x14ac:dyDescent="0.3">
      <c r="A11426" s="1">
        <v>45976.767564282411</v>
      </c>
      <c r="B11426" t="s">
        <v>70</v>
      </c>
      <c r="C11426" t="s">
        <v>71</v>
      </c>
      <c r="D11426">
        <v>3.1389999999999998</v>
      </c>
      <c r="E11426">
        <v>101.687</v>
      </c>
      <c r="F11426">
        <v>66.917000000000002</v>
      </c>
      <c r="G11426">
        <v>54.323999999999998</v>
      </c>
      <c r="H11426">
        <v>32.710999999999999</v>
      </c>
      <c r="I11426">
        <v>12.805</v>
      </c>
      <c r="J11426">
        <v>26.721</v>
      </c>
      <c r="K11426">
        <v>0.54600000000000004</v>
      </c>
      <c r="L11426">
        <v>133</v>
      </c>
      <c r="M11426">
        <v>15.563000000000001</v>
      </c>
      <c r="N11426">
        <v>49.698999999999998</v>
      </c>
      <c r="O11426">
        <v>2.68</v>
      </c>
    </row>
    <row r="11427" spans="1:15" x14ac:dyDescent="0.3">
      <c r="A11427" s="1">
        <v>45976.809230949075</v>
      </c>
      <c r="B11427" t="s">
        <v>70</v>
      </c>
      <c r="C11427" t="s">
        <v>71</v>
      </c>
      <c r="D11427">
        <v>3.1389999999999998</v>
      </c>
      <c r="E11427">
        <v>101.687</v>
      </c>
      <c r="F11427">
        <v>34.203000000000003</v>
      </c>
      <c r="G11427">
        <v>14.951000000000001</v>
      </c>
      <c r="H11427">
        <v>53.149000000000001</v>
      </c>
      <c r="I11427">
        <v>4.9950000000000001</v>
      </c>
      <c r="J11427">
        <v>42.433</v>
      </c>
      <c r="K11427">
        <v>0.66300000000000003</v>
      </c>
      <c r="L11427">
        <v>132</v>
      </c>
      <c r="M11427">
        <v>26.297999999999998</v>
      </c>
      <c r="N11427">
        <v>75.849000000000004</v>
      </c>
      <c r="O11427">
        <v>3.48</v>
      </c>
    </row>
    <row r="11428" spans="1:15" x14ac:dyDescent="0.3">
      <c r="A11428" s="1">
        <v>45976.850897615739</v>
      </c>
      <c r="B11428" t="s">
        <v>70</v>
      </c>
      <c r="C11428" t="s">
        <v>71</v>
      </c>
      <c r="D11428">
        <v>3.1389999999999998</v>
      </c>
      <c r="E11428">
        <v>101.687</v>
      </c>
      <c r="F11428">
        <v>21.675000000000001</v>
      </c>
      <c r="G11428">
        <v>94.105999999999995</v>
      </c>
      <c r="H11428">
        <v>2.1030000000000002</v>
      </c>
      <c r="I11428">
        <v>6.9370000000000003</v>
      </c>
      <c r="J11428">
        <v>52.13</v>
      </c>
      <c r="K11428">
        <v>1.087</v>
      </c>
      <c r="L11428">
        <v>94</v>
      </c>
      <c r="M11428">
        <v>13.006</v>
      </c>
      <c r="N11428">
        <v>70.543000000000006</v>
      </c>
      <c r="O11428">
        <v>8.5329999999999995</v>
      </c>
    </row>
    <row r="11429" spans="1:15" x14ac:dyDescent="0.3">
      <c r="A11429" s="1">
        <v>45976.892564282411</v>
      </c>
      <c r="B11429" t="s">
        <v>70</v>
      </c>
      <c r="C11429" t="s">
        <v>71</v>
      </c>
      <c r="D11429">
        <v>3.1389999999999998</v>
      </c>
      <c r="E11429">
        <v>101.687</v>
      </c>
      <c r="F11429">
        <v>40.140999999999998</v>
      </c>
      <c r="G11429">
        <v>67.314999999999998</v>
      </c>
      <c r="H11429">
        <v>42.7</v>
      </c>
      <c r="I11429">
        <v>6.556</v>
      </c>
      <c r="J11429">
        <v>21.460999999999999</v>
      </c>
      <c r="K11429">
        <v>0.46100000000000002</v>
      </c>
      <c r="L11429">
        <v>106</v>
      </c>
      <c r="M11429">
        <v>19.283999999999999</v>
      </c>
      <c r="N11429">
        <v>28.515999999999998</v>
      </c>
      <c r="O11429">
        <v>9.3989999999999991</v>
      </c>
    </row>
    <row r="11430" spans="1:15" x14ac:dyDescent="0.3">
      <c r="A11430" s="1">
        <v>45976.934230949075</v>
      </c>
      <c r="B11430" t="s">
        <v>70</v>
      </c>
      <c r="C11430" t="s">
        <v>71</v>
      </c>
      <c r="D11430">
        <v>3.1389999999999998</v>
      </c>
      <c r="E11430">
        <v>101.687</v>
      </c>
      <c r="F11430">
        <v>31.916</v>
      </c>
      <c r="G11430">
        <v>114.77200000000001</v>
      </c>
      <c r="H11430">
        <v>23.161000000000001</v>
      </c>
      <c r="I11430">
        <v>7.3049999999999997</v>
      </c>
      <c r="J11430">
        <v>50.012999999999998</v>
      </c>
      <c r="K11430">
        <v>1.157</v>
      </c>
      <c r="L11430">
        <v>114</v>
      </c>
      <c r="M11430">
        <v>6.8979999999999997</v>
      </c>
      <c r="N11430">
        <v>72.459999999999994</v>
      </c>
      <c r="O11430">
        <v>1.9319999999999999</v>
      </c>
    </row>
    <row r="11431" spans="1:15" x14ac:dyDescent="0.3">
      <c r="A11431" s="1">
        <v>45976.975897615739</v>
      </c>
      <c r="B11431" t="s">
        <v>70</v>
      </c>
      <c r="C11431" t="s">
        <v>71</v>
      </c>
      <c r="D11431">
        <v>3.1389999999999998</v>
      </c>
      <c r="E11431">
        <v>101.687</v>
      </c>
      <c r="F11431">
        <v>42.496000000000002</v>
      </c>
      <c r="G11431">
        <v>85.141000000000005</v>
      </c>
      <c r="H11431">
        <v>19.216999999999999</v>
      </c>
      <c r="I11431">
        <v>4.7880000000000003</v>
      </c>
      <c r="J11431">
        <v>45.725000000000001</v>
      </c>
      <c r="K11431">
        <v>0.68899999999999995</v>
      </c>
      <c r="L11431">
        <v>85</v>
      </c>
      <c r="M11431">
        <v>20.972000000000001</v>
      </c>
      <c r="N11431">
        <v>48.072000000000003</v>
      </c>
      <c r="O11431">
        <v>6.4850000000000003</v>
      </c>
    </row>
    <row r="11432" spans="1:15" x14ac:dyDescent="0.3">
      <c r="A11432" s="1">
        <v>45977.017564282411</v>
      </c>
      <c r="B11432" t="s">
        <v>70</v>
      </c>
      <c r="C11432" t="s">
        <v>71</v>
      </c>
      <c r="D11432">
        <v>3.1389999999999998</v>
      </c>
      <c r="E11432">
        <v>101.687</v>
      </c>
      <c r="F11432">
        <v>38.106000000000002</v>
      </c>
      <c r="G11432">
        <v>96.173000000000002</v>
      </c>
      <c r="H11432">
        <v>34.328000000000003</v>
      </c>
      <c r="I11432">
        <v>2.7090000000000001</v>
      </c>
      <c r="J11432">
        <v>42.713999999999999</v>
      </c>
      <c r="K11432">
        <v>0.76900000000000002</v>
      </c>
      <c r="L11432">
        <v>96</v>
      </c>
      <c r="M11432">
        <v>37.222999999999999</v>
      </c>
      <c r="N11432">
        <v>76.631</v>
      </c>
      <c r="O11432">
        <v>8.1769999999999996</v>
      </c>
    </row>
    <row r="11433" spans="1:15" x14ac:dyDescent="0.3">
      <c r="A11433" s="1">
        <v>45977.059230949075</v>
      </c>
      <c r="B11433" t="s">
        <v>70</v>
      </c>
      <c r="C11433" t="s">
        <v>71</v>
      </c>
      <c r="D11433">
        <v>3.1389999999999998</v>
      </c>
      <c r="E11433">
        <v>101.687</v>
      </c>
      <c r="F11433">
        <v>58.865000000000002</v>
      </c>
      <c r="G11433">
        <v>82.105999999999995</v>
      </c>
      <c r="H11433">
        <v>37.756</v>
      </c>
      <c r="I11433">
        <v>9.1170000000000009</v>
      </c>
      <c r="J11433">
        <v>70.128</v>
      </c>
      <c r="K11433">
        <v>0.81599999999999995</v>
      </c>
      <c r="L11433">
        <v>117</v>
      </c>
      <c r="M11433">
        <v>9.6020000000000003</v>
      </c>
      <c r="N11433">
        <v>45.731999999999999</v>
      </c>
      <c r="O11433">
        <v>1.575</v>
      </c>
    </row>
    <row r="11434" spans="1:15" x14ac:dyDescent="0.3">
      <c r="A11434" s="1">
        <v>45977.100897615739</v>
      </c>
      <c r="B11434" t="s">
        <v>70</v>
      </c>
      <c r="C11434" t="s">
        <v>71</v>
      </c>
      <c r="D11434">
        <v>3.1389999999999998</v>
      </c>
      <c r="E11434">
        <v>101.687</v>
      </c>
      <c r="F11434">
        <v>45.811999999999998</v>
      </c>
      <c r="G11434">
        <v>76.447999999999993</v>
      </c>
      <c r="H11434">
        <v>56.319000000000003</v>
      </c>
      <c r="I11434">
        <v>9.5709999999999997</v>
      </c>
      <c r="J11434">
        <v>51.38</v>
      </c>
      <c r="K11434">
        <v>0.85599999999999998</v>
      </c>
      <c r="L11434">
        <v>140</v>
      </c>
      <c r="M11434">
        <v>37.113999999999997</v>
      </c>
      <c r="N11434">
        <v>47.399000000000001</v>
      </c>
      <c r="O11434">
        <v>2.4020000000000001</v>
      </c>
    </row>
    <row r="11435" spans="1:15" x14ac:dyDescent="0.3">
      <c r="A11435" s="1">
        <v>45977.142564282411</v>
      </c>
      <c r="B11435" t="s">
        <v>70</v>
      </c>
      <c r="C11435" t="s">
        <v>71</v>
      </c>
      <c r="D11435">
        <v>3.1389999999999998</v>
      </c>
      <c r="E11435">
        <v>101.687</v>
      </c>
      <c r="F11435">
        <v>48.194000000000003</v>
      </c>
      <c r="G11435">
        <v>97.739000000000004</v>
      </c>
      <c r="H11435">
        <v>20.71</v>
      </c>
      <c r="I11435">
        <v>1.587</v>
      </c>
      <c r="J11435">
        <v>46.427</v>
      </c>
      <c r="K11435">
        <v>1.0009999999999999</v>
      </c>
      <c r="L11435">
        <v>97</v>
      </c>
      <c r="M11435">
        <v>19.428000000000001</v>
      </c>
      <c r="N11435">
        <v>69.332999999999998</v>
      </c>
      <c r="O11435">
        <v>7.7610000000000001</v>
      </c>
    </row>
    <row r="11436" spans="1:15" x14ac:dyDescent="0.3">
      <c r="A11436" s="1">
        <v>45977.184230949075</v>
      </c>
      <c r="B11436" t="s">
        <v>70</v>
      </c>
      <c r="C11436" t="s">
        <v>71</v>
      </c>
      <c r="D11436">
        <v>3.1389999999999998</v>
      </c>
      <c r="E11436">
        <v>101.687</v>
      </c>
      <c r="F11436">
        <v>82.8</v>
      </c>
      <c r="G11436">
        <v>33.773000000000003</v>
      </c>
      <c r="H11436">
        <v>13.743</v>
      </c>
      <c r="I11436">
        <v>10.536</v>
      </c>
      <c r="J11436">
        <v>58.441000000000003</v>
      </c>
      <c r="K11436">
        <v>0.91900000000000004</v>
      </c>
      <c r="L11436">
        <v>165</v>
      </c>
      <c r="M11436">
        <v>27.513000000000002</v>
      </c>
      <c r="N11436">
        <v>46.037999999999997</v>
      </c>
      <c r="O11436">
        <v>9.65</v>
      </c>
    </row>
    <row r="11437" spans="1:15" x14ac:dyDescent="0.3">
      <c r="A11437" s="1">
        <v>45977.225897615739</v>
      </c>
      <c r="B11437" t="s">
        <v>70</v>
      </c>
      <c r="C11437" t="s">
        <v>71</v>
      </c>
      <c r="D11437">
        <v>3.1389999999999998</v>
      </c>
      <c r="E11437">
        <v>101.687</v>
      </c>
      <c r="F11437">
        <v>32.896000000000001</v>
      </c>
      <c r="G11437">
        <v>73.751000000000005</v>
      </c>
      <c r="H11437">
        <v>30.956</v>
      </c>
      <c r="I11437">
        <v>8.5180000000000007</v>
      </c>
      <c r="J11437">
        <v>51.381</v>
      </c>
      <c r="K11437">
        <v>0.89800000000000002</v>
      </c>
      <c r="L11437">
        <v>77</v>
      </c>
      <c r="M11437">
        <v>8.5359999999999996</v>
      </c>
      <c r="N11437">
        <v>79.087999999999994</v>
      </c>
      <c r="O11437">
        <v>7.2990000000000004</v>
      </c>
    </row>
    <row r="11438" spans="1:15" x14ac:dyDescent="0.3">
      <c r="A11438" s="1">
        <v>45977.267564282411</v>
      </c>
      <c r="B11438" t="s">
        <v>70</v>
      </c>
      <c r="C11438" t="s">
        <v>71</v>
      </c>
      <c r="D11438">
        <v>3.1389999999999998</v>
      </c>
      <c r="E11438">
        <v>101.687</v>
      </c>
      <c r="F11438">
        <v>26.384</v>
      </c>
      <c r="G11438">
        <v>28.591000000000001</v>
      </c>
      <c r="H11438">
        <v>36.481000000000002</v>
      </c>
      <c r="I11438">
        <v>6.931</v>
      </c>
      <c r="J11438">
        <v>57.012</v>
      </c>
      <c r="K11438">
        <v>0.72099999999999997</v>
      </c>
      <c r="L11438">
        <v>91</v>
      </c>
      <c r="M11438">
        <v>28.620999999999999</v>
      </c>
      <c r="N11438">
        <v>48.683999999999997</v>
      </c>
      <c r="O11438">
        <v>4.274</v>
      </c>
    </row>
    <row r="11439" spans="1:15" x14ac:dyDescent="0.3">
      <c r="A11439" s="1">
        <v>45977.309230949075</v>
      </c>
      <c r="B11439" t="s">
        <v>70</v>
      </c>
      <c r="C11439" t="s">
        <v>71</v>
      </c>
      <c r="D11439">
        <v>3.1389999999999998</v>
      </c>
      <c r="E11439">
        <v>101.687</v>
      </c>
      <c r="F11439">
        <v>57.15</v>
      </c>
      <c r="G11439">
        <v>60.587000000000003</v>
      </c>
      <c r="H11439">
        <v>37.276000000000003</v>
      </c>
      <c r="I11439">
        <v>5.4690000000000003</v>
      </c>
      <c r="J11439">
        <v>38.390999999999998</v>
      </c>
      <c r="K11439">
        <v>0.876</v>
      </c>
      <c r="L11439">
        <v>114</v>
      </c>
      <c r="M11439">
        <v>33.118000000000002</v>
      </c>
      <c r="N11439">
        <v>32.395000000000003</v>
      </c>
      <c r="O11439">
        <v>6.8049999999999997</v>
      </c>
    </row>
    <row r="11440" spans="1:15" x14ac:dyDescent="0.3">
      <c r="A11440" s="1">
        <v>45977.350897615739</v>
      </c>
      <c r="B11440" t="s">
        <v>70</v>
      </c>
      <c r="C11440" t="s">
        <v>71</v>
      </c>
      <c r="D11440">
        <v>3.1389999999999998</v>
      </c>
      <c r="E11440">
        <v>101.687</v>
      </c>
      <c r="F11440">
        <v>44.109000000000002</v>
      </c>
      <c r="G11440">
        <v>68.278999999999996</v>
      </c>
      <c r="H11440">
        <v>31.728000000000002</v>
      </c>
      <c r="I11440">
        <v>8.0549999999999997</v>
      </c>
      <c r="J11440">
        <v>44.73</v>
      </c>
      <c r="K11440">
        <v>1.0009999999999999</v>
      </c>
      <c r="L11440">
        <v>88</v>
      </c>
      <c r="M11440">
        <v>25.065000000000001</v>
      </c>
      <c r="N11440">
        <v>70.314999999999998</v>
      </c>
      <c r="O11440">
        <v>7.7290000000000001</v>
      </c>
    </row>
    <row r="11441" spans="1:15" x14ac:dyDescent="0.3">
      <c r="A11441" s="1">
        <v>45977.392564282411</v>
      </c>
      <c r="B11441" t="s">
        <v>70</v>
      </c>
      <c r="C11441" t="s">
        <v>71</v>
      </c>
      <c r="D11441">
        <v>3.1389999999999998</v>
      </c>
      <c r="E11441">
        <v>101.687</v>
      </c>
      <c r="F11441">
        <v>25.814</v>
      </c>
      <c r="G11441">
        <v>91.748999999999995</v>
      </c>
      <c r="H11441">
        <v>41.718000000000004</v>
      </c>
      <c r="I11441">
        <v>6.4160000000000004</v>
      </c>
      <c r="J11441">
        <v>35.503</v>
      </c>
      <c r="K11441">
        <v>0.47</v>
      </c>
      <c r="L11441">
        <v>104</v>
      </c>
      <c r="M11441">
        <v>29.271000000000001</v>
      </c>
      <c r="N11441">
        <v>49.912999999999997</v>
      </c>
      <c r="O11441">
        <v>1.024</v>
      </c>
    </row>
    <row r="11442" spans="1:15" x14ac:dyDescent="0.3">
      <c r="A11442" s="1">
        <v>45977.434230949075</v>
      </c>
      <c r="B11442" t="s">
        <v>70</v>
      </c>
      <c r="C11442" t="s">
        <v>71</v>
      </c>
      <c r="D11442">
        <v>3.1389999999999998</v>
      </c>
      <c r="E11442">
        <v>101.687</v>
      </c>
      <c r="F11442">
        <v>38.792999999999999</v>
      </c>
      <c r="G11442">
        <v>51.808</v>
      </c>
      <c r="H11442">
        <v>30.468</v>
      </c>
      <c r="I11442">
        <v>4.4260000000000002</v>
      </c>
      <c r="J11442">
        <v>57.71</v>
      </c>
      <c r="K11442">
        <v>0.85899999999999999</v>
      </c>
      <c r="L11442">
        <v>77</v>
      </c>
      <c r="M11442">
        <v>31.465</v>
      </c>
      <c r="N11442">
        <v>33.905999999999999</v>
      </c>
      <c r="O11442">
        <v>1.5880000000000001</v>
      </c>
    </row>
    <row r="11443" spans="1:15" x14ac:dyDescent="0.3">
      <c r="A11443" s="1">
        <v>45977.475897615739</v>
      </c>
      <c r="B11443" t="s">
        <v>70</v>
      </c>
      <c r="C11443" t="s">
        <v>71</v>
      </c>
      <c r="D11443">
        <v>3.1389999999999998</v>
      </c>
      <c r="E11443">
        <v>101.687</v>
      </c>
      <c r="F11443">
        <v>41.573999999999998</v>
      </c>
      <c r="G11443">
        <v>88.474999999999994</v>
      </c>
      <c r="H11443">
        <v>35.573</v>
      </c>
      <c r="I11443">
        <v>7.734</v>
      </c>
      <c r="J11443">
        <v>57.103999999999999</v>
      </c>
      <c r="K11443">
        <v>0.85099999999999998</v>
      </c>
      <c r="L11443">
        <v>88</v>
      </c>
      <c r="M11443">
        <v>24.068999999999999</v>
      </c>
      <c r="N11443">
        <v>87.528000000000006</v>
      </c>
      <c r="O11443">
        <v>7.8479999999999999</v>
      </c>
    </row>
    <row r="11444" spans="1:15" x14ac:dyDescent="0.3">
      <c r="A11444" s="1">
        <v>45977.517564282411</v>
      </c>
      <c r="B11444" t="s">
        <v>70</v>
      </c>
      <c r="C11444" t="s">
        <v>71</v>
      </c>
      <c r="D11444">
        <v>3.1389999999999998</v>
      </c>
      <c r="E11444">
        <v>101.687</v>
      </c>
      <c r="F11444">
        <v>34.046999999999997</v>
      </c>
      <c r="G11444">
        <v>69.061999999999998</v>
      </c>
      <c r="H11444">
        <v>46.319000000000003</v>
      </c>
      <c r="I11444">
        <v>8.4529999999999994</v>
      </c>
      <c r="J11444">
        <v>61.375999999999998</v>
      </c>
      <c r="K11444">
        <v>1.123</v>
      </c>
      <c r="L11444">
        <v>115</v>
      </c>
      <c r="M11444">
        <v>35.609000000000002</v>
      </c>
      <c r="N11444">
        <v>34.045000000000002</v>
      </c>
      <c r="O11444">
        <v>2.0649999999999999</v>
      </c>
    </row>
    <row r="11445" spans="1:15" x14ac:dyDescent="0.3">
      <c r="A11445" s="1">
        <v>45977.559230949075</v>
      </c>
      <c r="B11445" t="s">
        <v>70</v>
      </c>
      <c r="C11445" t="s">
        <v>71</v>
      </c>
      <c r="D11445">
        <v>3.1389999999999998</v>
      </c>
      <c r="E11445">
        <v>101.687</v>
      </c>
      <c r="F11445">
        <v>43.552999999999997</v>
      </c>
      <c r="G11445">
        <v>57.539000000000001</v>
      </c>
      <c r="H11445">
        <v>4.7640000000000002</v>
      </c>
      <c r="I11445">
        <v>3.4809999999999999</v>
      </c>
      <c r="J11445">
        <v>27.27</v>
      </c>
      <c r="K11445">
        <v>0.88900000000000001</v>
      </c>
      <c r="L11445">
        <v>87</v>
      </c>
      <c r="M11445">
        <v>32.387</v>
      </c>
      <c r="N11445">
        <v>88.768000000000001</v>
      </c>
      <c r="O11445">
        <v>7.8639999999999999</v>
      </c>
    </row>
    <row r="11446" spans="1:15" x14ac:dyDescent="0.3">
      <c r="A11446" s="1">
        <v>45977.600897615739</v>
      </c>
      <c r="B11446" t="s">
        <v>70</v>
      </c>
      <c r="C11446" t="s">
        <v>71</v>
      </c>
      <c r="D11446">
        <v>3.1389999999999998</v>
      </c>
      <c r="E11446">
        <v>101.687</v>
      </c>
      <c r="F11446">
        <v>42.966999999999999</v>
      </c>
      <c r="G11446">
        <v>76.164000000000001</v>
      </c>
      <c r="H11446">
        <v>33.350999999999999</v>
      </c>
      <c r="I11446">
        <v>3.7890000000000001</v>
      </c>
      <c r="J11446">
        <v>47.386000000000003</v>
      </c>
      <c r="K11446">
        <v>0.41499999999999998</v>
      </c>
      <c r="L11446">
        <v>85</v>
      </c>
      <c r="M11446">
        <v>14.975</v>
      </c>
      <c r="N11446">
        <v>25.003</v>
      </c>
      <c r="O11446">
        <v>4.4260000000000002</v>
      </c>
    </row>
    <row r="11447" spans="1:15" x14ac:dyDescent="0.3">
      <c r="A11447" s="1">
        <v>45977.642564282411</v>
      </c>
      <c r="B11447" t="s">
        <v>70</v>
      </c>
      <c r="C11447" t="s">
        <v>71</v>
      </c>
      <c r="D11447">
        <v>3.1389999999999998</v>
      </c>
      <c r="E11447">
        <v>101.687</v>
      </c>
      <c r="F11447">
        <v>26.300999999999998</v>
      </c>
      <c r="G11447">
        <v>137.357</v>
      </c>
      <c r="H11447">
        <v>4.7720000000000002</v>
      </c>
      <c r="I11447">
        <v>8.032</v>
      </c>
      <c r="J11447">
        <v>34.67</v>
      </c>
      <c r="K11447">
        <v>0.94199999999999995</v>
      </c>
      <c r="L11447">
        <v>137</v>
      </c>
      <c r="M11447">
        <v>16.399000000000001</v>
      </c>
      <c r="N11447">
        <v>80.521000000000001</v>
      </c>
      <c r="O11447">
        <v>9.1690000000000005</v>
      </c>
    </row>
    <row r="11448" spans="1:15" x14ac:dyDescent="0.3">
      <c r="A11448" s="1">
        <v>45977.684230949075</v>
      </c>
      <c r="B11448" t="s">
        <v>70</v>
      </c>
      <c r="C11448" t="s">
        <v>71</v>
      </c>
      <c r="D11448">
        <v>3.1389999999999998</v>
      </c>
      <c r="E11448">
        <v>101.687</v>
      </c>
      <c r="F11448">
        <v>38.167000000000002</v>
      </c>
      <c r="G11448">
        <v>81.811000000000007</v>
      </c>
      <c r="H11448">
        <v>25.431999999999999</v>
      </c>
      <c r="I11448">
        <v>7.859</v>
      </c>
      <c r="J11448">
        <v>69.471000000000004</v>
      </c>
      <c r="K11448">
        <v>0.81299999999999994</v>
      </c>
      <c r="L11448">
        <v>81</v>
      </c>
      <c r="M11448">
        <v>32.47</v>
      </c>
      <c r="N11448">
        <v>49.15</v>
      </c>
      <c r="O11448">
        <v>6.5880000000000001</v>
      </c>
    </row>
    <row r="11449" spans="1:15" x14ac:dyDescent="0.3">
      <c r="A11449" s="1">
        <v>45977.725897615739</v>
      </c>
      <c r="B11449" t="s">
        <v>70</v>
      </c>
      <c r="C11449" t="s">
        <v>71</v>
      </c>
      <c r="D11449">
        <v>3.1389999999999998</v>
      </c>
      <c r="E11449">
        <v>101.687</v>
      </c>
      <c r="F11449">
        <v>67.899000000000001</v>
      </c>
      <c r="G11449">
        <v>100.306</v>
      </c>
      <c r="H11449">
        <v>21.013000000000002</v>
      </c>
      <c r="I11449">
        <v>6.1820000000000004</v>
      </c>
      <c r="J11449">
        <v>54.418999999999997</v>
      </c>
      <c r="K11449">
        <v>0.96399999999999997</v>
      </c>
      <c r="L11449">
        <v>135</v>
      </c>
      <c r="M11449">
        <v>9.1010000000000009</v>
      </c>
      <c r="N11449">
        <v>79.855999999999995</v>
      </c>
      <c r="O11449">
        <v>6.6870000000000003</v>
      </c>
    </row>
    <row r="11450" spans="1:15" x14ac:dyDescent="0.3">
      <c r="A11450" s="1">
        <v>45977.767564282411</v>
      </c>
      <c r="B11450" t="s">
        <v>70</v>
      </c>
      <c r="C11450" t="s">
        <v>71</v>
      </c>
      <c r="D11450">
        <v>3.1389999999999998</v>
      </c>
      <c r="E11450">
        <v>101.687</v>
      </c>
      <c r="F11450">
        <v>37.35</v>
      </c>
      <c r="G11450">
        <v>68.739000000000004</v>
      </c>
      <c r="H11450">
        <v>27.756</v>
      </c>
      <c r="I11450">
        <v>11.170999999999999</v>
      </c>
      <c r="J11450">
        <v>72.251000000000005</v>
      </c>
      <c r="K11450">
        <v>1.006</v>
      </c>
      <c r="L11450">
        <v>74</v>
      </c>
      <c r="M11450">
        <v>27.52</v>
      </c>
      <c r="N11450">
        <v>80.174999999999997</v>
      </c>
      <c r="O11450">
        <v>1.5980000000000001</v>
      </c>
    </row>
    <row r="11451" spans="1:15" x14ac:dyDescent="0.3">
      <c r="A11451" s="1">
        <v>45977.809230949075</v>
      </c>
      <c r="B11451" t="s">
        <v>70</v>
      </c>
      <c r="C11451" t="s">
        <v>71</v>
      </c>
      <c r="D11451">
        <v>3.1389999999999998</v>
      </c>
      <c r="E11451">
        <v>101.687</v>
      </c>
      <c r="F11451">
        <v>28.484999999999999</v>
      </c>
      <c r="G11451">
        <v>36.311999999999998</v>
      </c>
      <c r="H11451">
        <v>37.51</v>
      </c>
      <c r="I11451">
        <v>5.9820000000000002</v>
      </c>
      <c r="J11451">
        <v>47.134999999999998</v>
      </c>
      <c r="K11451">
        <v>0.65300000000000002</v>
      </c>
      <c r="L11451">
        <v>93</v>
      </c>
      <c r="M11451">
        <v>6.5620000000000003</v>
      </c>
      <c r="N11451">
        <v>42.167999999999999</v>
      </c>
      <c r="O11451">
        <v>3.5790000000000002</v>
      </c>
    </row>
    <row r="11452" spans="1:15" x14ac:dyDescent="0.3">
      <c r="A11452" s="1">
        <v>45977.850897615739</v>
      </c>
      <c r="B11452" t="s">
        <v>70</v>
      </c>
      <c r="C11452" t="s">
        <v>71</v>
      </c>
      <c r="D11452">
        <v>3.1389999999999998</v>
      </c>
      <c r="E11452">
        <v>101.687</v>
      </c>
      <c r="F11452">
        <v>45.606000000000002</v>
      </c>
      <c r="G11452">
        <v>59.856000000000002</v>
      </c>
      <c r="H11452">
        <v>42.584000000000003</v>
      </c>
      <c r="I11452">
        <v>14.145</v>
      </c>
      <c r="J11452">
        <v>30.884</v>
      </c>
      <c r="K11452">
        <v>0.75</v>
      </c>
      <c r="L11452">
        <v>106</v>
      </c>
      <c r="M11452">
        <v>17.683</v>
      </c>
      <c r="N11452">
        <v>45.158000000000001</v>
      </c>
      <c r="O11452">
        <v>2.0739999999999998</v>
      </c>
    </row>
    <row r="11453" spans="1:15" x14ac:dyDescent="0.3">
      <c r="A11453" s="1">
        <v>45977.892564282411</v>
      </c>
      <c r="B11453" t="s">
        <v>70</v>
      </c>
      <c r="C11453" t="s">
        <v>71</v>
      </c>
      <c r="D11453">
        <v>3.1389999999999998</v>
      </c>
      <c r="E11453">
        <v>101.687</v>
      </c>
      <c r="F11453">
        <v>20.777999999999999</v>
      </c>
      <c r="G11453">
        <v>73.222999999999999</v>
      </c>
      <c r="H11453">
        <v>28.442</v>
      </c>
      <c r="I11453">
        <v>6.859</v>
      </c>
      <c r="J11453">
        <v>22.963999999999999</v>
      </c>
      <c r="K11453">
        <v>0.67200000000000004</v>
      </c>
      <c r="L11453">
        <v>73</v>
      </c>
      <c r="M11453">
        <v>16.959</v>
      </c>
      <c r="N11453">
        <v>52.042999999999999</v>
      </c>
      <c r="O11453">
        <v>1.3320000000000001</v>
      </c>
    </row>
    <row r="11454" spans="1:15" x14ac:dyDescent="0.3">
      <c r="A11454" s="1">
        <v>45977.934230949075</v>
      </c>
      <c r="B11454" t="s">
        <v>70</v>
      </c>
      <c r="C11454" t="s">
        <v>71</v>
      </c>
      <c r="D11454">
        <v>3.1389999999999998</v>
      </c>
      <c r="E11454">
        <v>101.687</v>
      </c>
      <c r="F11454">
        <v>1.3759999999999999</v>
      </c>
      <c r="G11454">
        <v>65.635999999999996</v>
      </c>
      <c r="H11454">
        <v>18.364000000000001</v>
      </c>
      <c r="I11454">
        <v>5.6779999999999999</v>
      </c>
      <c r="J11454">
        <v>50.088999999999999</v>
      </c>
      <c r="K11454">
        <v>0.55400000000000005</v>
      </c>
      <c r="L11454">
        <v>65</v>
      </c>
      <c r="M11454">
        <v>25.385999999999999</v>
      </c>
      <c r="N11454">
        <v>56.673999999999999</v>
      </c>
      <c r="O11454">
        <v>9.5500000000000007</v>
      </c>
    </row>
    <row r="11455" spans="1:15" x14ac:dyDescent="0.3">
      <c r="A11455" s="1">
        <v>45977.975897615739</v>
      </c>
      <c r="B11455" t="s">
        <v>70</v>
      </c>
      <c r="C11455" t="s">
        <v>71</v>
      </c>
      <c r="D11455">
        <v>3.1389999999999998</v>
      </c>
      <c r="E11455">
        <v>101.687</v>
      </c>
      <c r="F11455">
        <v>39.844000000000001</v>
      </c>
      <c r="G11455">
        <v>45.198</v>
      </c>
      <c r="H11455">
        <v>31.324000000000002</v>
      </c>
      <c r="I11455">
        <v>5.415</v>
      </c>
      <c r="J11455">
        <v>42.837000000000003</v>
      </c>
      <c r="K11455">
        <v>0.69299999999999995</v>
      </c>
      <c r="L11455">
        <v>79</v>
      </c>
      <c r="M11455">
        <v>13.311</v>
      </c>
      <c r="N11455">
        <v>40.436999999999998</v>
      </c>
      <c r="O11455">
        <v>6.0380000000000003</v>
      </c>
    </row>
    <row r="11456" spans="1:15" x14ac:dyDescent="0.3">
      <c r="A11456" s="1">
        <v>45978.017564282411</v>
      </c>
      <c r="B11456" t="s">
        <v>70</v>
      </c>
      <c r="C11456" t="s">
        <v>71</v>
      </c>
      <c r="D11456">
        <v>3.1389999999999998</v>
      </c>
      <c r="E11456">
        <v>101.687</v>
      </c>
      <c r="F11456">
        <v>34.893000000000001</v>
      </c>
      <c r="G11456">
        <v>98.89</v>
      </c>
      <c r="H11456">
        <v>26.404</v>
      </c>
      <c r="I11456">
        <v>9.6760000000000002</v>
      </c>
      <c r="J11456">
        <v>57.734999999999999</v>
      </c>
      <c r="K11456">
        <v>0.68899999999999995</v>
      </c>
      <c r="L11456">
        <v>98</v>
      </c>
      <c r="M11456">
        <v>15.848000000000001</v>
      </c>
      <c r="N11456">
        <v>31.59</v>
      </c>
      <c r="O11456">
        <v>6.68</v>
      </c>
    </row>
    <row r="11457" spans="1:15" x14ac:dyDescent="0.3">
      <c r="A11457" s="1">
        <v>45978.059230949075</v>
      </c>
      <c r="B11457" t="s">
        <v>70</v>
      </c>
      <c r="C11457" t="s">
        <v>71</v>
      </c>
      <c r="D11457">
        <v>3.1389999999999998</v>
      </c>
      <c r="E11457">
        <v>101.687</v>
      </c>
      <c r="F11457">
        <v>1.081</v>
      </c>
      <c r="G11457">
        <v>97.628</v>
      </c>
      <c r="H11457">
        <v>9.5109999999999992</v>
      </c>
      <c r="I11457">
        <v>6.2789999999999999</v>
      </c>
      <c r="J11457">
        <v>51.624000000000002</v>
      </c>
      <c r="K11457">
        <v>0.76300000000000001</v>
      </c>
      <c r="L11457">
        <v>97</v>
      </c>
      <c r="M11457">
        <v>23.783999999999999</v>
      </c>
      <c r="N11457">
        <v>26.303999999999998</v>
      </c>
      <c r="O11457">
        <v>3.782</v>
      </c>
    </row>
    <row r="11458" spans="1:15" x14ac:dyDescent="0.3">
      <c r="A11458" s="1">
        <v>45978.100897615739</v>
      </c>
      <c r="B11458" t="s">
        <v>70</v>
      </c>
      <c r="C11458" t="s">
        <v>71</v>
      </c>
      <c r="D11458">
        <v>3.1389999999999998</v>
      </c>
      <c r="E11458">
        <v>101.687</v>
      </c>
      <c r="F11458">
        <v>50.584000000000003</v>
      </c>
      <c r="G11458">
        <v>76.367000000000004</v>
      </c>
      <c r="H11458">
        <v>14.053000000000001</v>
      </c>
      <c r="I11458">
        <v>5.56</v>
      </c>
      <c r="J11458">
        <v>44.323</v>
      </c>
      <c r="K11458">
        <v>0.69199999999999995</v>
      </c>
      <c r="L11458">
        <v>101</v>
      </c>
      <c r="M11458">
        <v>9.6839999999999993</v>
      </c>
      <c r="N11458">
        <v>39.325000000000003</v>
      </c>
      <c r="O11458">
        <v>6.718</v>
      </c>
    </row>
    <row r="11459" spans="1:15" x14ac:dyDescent="0.3">
      <c r="A11459" s="1">
        <v>45978.142564282411</v>
      </c>
      <c r="B11459" t="s">
        <v>70</v>
      </c>
      <c r="C11459" t="s">
        <v>71</v>
      </c>
      <c r="D11459">
        <v>3.1389999999999998</v>
      </c>
      <c r="E11459">
        <v>101.687</v>
      </c>
      <c r="F11459">
        <v>42.255000000000003</v>
      </c>
      <c r="G11459">
        <v>49.445999999999998</v>
      </c>
      <c r="H11459">
        <v>39.456000000000003</v>
      </c>
      <c r="I11459">
        <v>10.901999999999999</v>
      </c>
      <c r="J11459">
        <v>42.283999999999999</v>
      </c>
      <c r="K11459">
        <v>0.45100000000000001</v>
      </c>
      <c r="L11459">
        <v>98</v>
      </c>
      <c r="M11459">
        <v>31.623000000000001</v>
      </c>
      <c r="N11459">
        <v>39.354999999999997</v>
      </c>
      <c r="O11459">
        <v>4.2560000000000002</v>
      </c>
    </row>
    <row r="11460" spans="1:15" x14ac:dyDescent="0.3">
      <c r="A11460" s="1">
        <v>45978.184230949075</v>
      </c>
      <c r="B11460" t="s">
        <v>70</v>
      </c>
      <c r="C11460" t="s">
        <v>71</v>
      </c>
      <c r="D11460">
        <v>3.1389999999999998</v>
      </c>
      <c r="E11460">
        <v>101.687</v>
      </c>
      <c r="F11460">
        <v>6.4</v>
      </c>
      <c r="G11460">
        <v>32.262999999999998</v>
      </c>
      <c r="H11460">
        <v>11.428000000000001</v>
      </c>
      <c r="I11460">
        <v>5.3559999999999999</v>
      </c>
      <c r="J11460">
        <v>35.274000000000001</v>
      </c>
      <c r="K11460">
        <v>1.169</v>
      </c>
      <c r="L11460">
        <v>32</v>
      </c>
      <c r="M11460">
        <v>11.926</v>
      </c>
      <c r="N11460">
        <v>58.695</v>
      </c>
      <c r="O11460">
        <v>5.5069999999999997</v>
      </c>
    </row>
    <row r="11461" spans="1:15" x14ac:dyDescent="0.3">
      <c r="A11461" s="1">
        <v>45978.225897615739</v>
      </c>
      <c r="B11461" t="s">
        <v>70</v>
      </c>
      <c r="C11461" t="s">
        <v>71</v>
      </c>
      <c r="D11461">
        <v>3.1389999999999998</v>
      </c>
      <c r="E11461">
        <v>101.687</v>
      </c>
      <c r="F11461">
        <v>38.220999999999997</v>
      </c>
      <c r="G11461">
        <v>101.985</v>
      </c>
      <c r="H11461">
        <v>11.843999999999999</v>
      </c>
      <c r="I11461">
        <v>8.9390000000000001</v>
      </c>
      <c r="J11461">
        <v>16.335000000000001</v>
      </c>
      <c r="K11461">
        <v>0.64700000000000002</v>
      </c>
      <c r="L11461">
        <v>101</v>
      </c>
      <c r="M11461">
        <v>6.0750000000000002</v>
      </c>
      <c r="N11461">
        <v>87.825999999999993</v>
      </c>
      <c r="O11461">
        <v>2.0270000000000001</v>
      </c>
    </row>
    <row r="11462" spans="1:15" x14ac:dyDescent="0.3">
      <c r="A11462" s="1">
        <v>45978.267564282411</v>
      </c>
      <c r="B11462" t="s">
        <v>70</v>
      </c>
      <c r="C11462" t="s">
        <v>71</v>
      </c>
      <c r="D11462">
        <v>3.1389999999999998</v>
      </c>
      <c r="E11462">
        <v>101.687</v>
      </c>
      <c r="F11462">
        <v>55.232999999999997</v>
      </c>
      <c r="G11462">
        <v>72.853999999999999</v>
      </c>
      <c r="H11462">
        <v>51.39</v>
      </c>
      <c r="I11462">
        <v>5.8330000000000002</v>
      </c>
      <c r="J11462">
        <v>54.731000000000002</v>
      </c>
      <c r="K11462">
        <v>0.86199999999999999</v>
      </c>
      <c r="L11462">
        <v>128</v>
      </c>
      <c r="M11462">
        <v>24.655999999999999</v>
      </c>
      <c r="N11462">
        <v>58.686999999999998</v>
      </c>
      <c r="O11462">
        <v>2.125</v>
      </c>
    </row>
    <row r="11463" spans="1:15" x14ac:dyDescent="0.3">
      <c r="A11463" s="1">
        <v>45978.309230949075</v>
      </c>
      <c r="B11463" t="s">
        <v>70</v>
      </c>
      <c r="C11463" t="s">
        <v>71</v>
      </c>
      <c r="D11463">
        <v>3.1389999999999998</v>
      </c>
      <c r="E11463">
        <v>101.687</v>
      </c>
      <c r="F11463">
        <v>54.62</v>
      </c>
      <c r="G11463">
        <v>25.286000000000001</v>
      </c>
      <c r="H11463">
        <v>40.311</v>
      </c>
      <c r="I11463">
        <v>5.6449999999999996</v>
      </c>
      <c r="J11463">
        <v>34.134999999999998</v>
      </c>
      <c r="K11463">
        <v>0.73199999999999998</v>
      </c>
      <c r="L11463">
        <v>109</v>
      </c>
      <c r="M11463">
        <v>13.742000000000001</v>
      </c>
      <c r="N11463">
        <v>80.674000000000007</v>
      </c>
      <c r="O11463">
        <v>7.5430000000000001</v>
      </c>
    </row>
    <row r="11464" spans="1:15" x14ac:dyDescent="0.3">
      <c r="A11464" s="1">
        <v>45978.350897615739</v>
      </c>
      <c r="B11464" t="s">
        <v>70</v>
      </c>
      <c r="C11464" t="s">
        <v>71</v>
      </c>
      <c r="D11464">
        <v>3.1389999999999998</v>
      </c>
      <c r="E11464">
        <v>101.687</v>
      </c>
      <c r="F11464">
        <v>9.2569999999999997</v>
      </c>
      <c r="G11464">
        <v>48.945999999999998</v>
      </c>
      <c r="H11464">
        <v>56.957000000000001</v>
      </c>
      <c r="I11464">
        <v>3.1880000000000002</v>
      </c>
      <c r="J11464">
        <v>65.126999999999995</v>
      </c>
      <c r="K11464">
        <v>0.52700000000000002</v>
      </c>
      <c r="L11464">
        <v>142</v>
      </c>
      <c r="M11464">
        <v>12.916</v>
      </c>
      <c r="N11464">
        <v>48.295999999999999</v>
      </c>
      <c r="O11464">
        <v>5.7220000000000004</v>
      </c>
    </row>
    <row r="11465" spans="1:15" x14ac:dyDescent="0.3">
      <c r="A11465" s="1">
        <v>45978.392564282411</v>
      </c>
      <c r="B11465" t="s">
        <v>70</v>
      </c>
      <c r="C11465" t="s">
        <v>71</v>
      </c>
      <c r="D11465">
        <v>3.1389999999999998</v>
      </c>
      <c r="E11465">
        <v>101.687</v>
      </c>
      <c r="F11465">
        <v>43.332999999999998</v>
      </c>
      <c r="G11465">
        <v>58.28</v>
      </c>
      <c r="H11465">
        <v>22.664999999999999</v>
      </c>
      <c r="I11465">
        <v>8.9689999999999994</v>
      </c>
      <c r="J11465">
        <v>54.408999999999999</v>
      </c>
      <c r="K11465">
        <v>0.72199999999999998</v>
      </c>
      <c r="L11465">
        <v>86</v>
      </c>
      <c r="M11465">
        <v>19.018999999999998</v>
      </c>
      <c r="N11465">
        <v>79.944000000000003</v>
      </c>
      <c r="O11465">
        <v>5.8040000000000003</v>
      </c>
    </row>
    <row r="11466" spans="1:15" x14ac:dyDescent="0.3">
      <c r="A11466" s="1">
        <v>45978.434230949075</v>
      </c>
      <c r="B11466" t="s">
        <v>70</v>
      </c>
      <c r="C11466" t="s">
        <v>71</v>
      </c>
      <c r="D11466">
        <v>3.1389999999999998</v>
      </c>
      <c r="E11466">
        <v>101.687</v>
      </c>
      <c r="F11466">
        <v>27.52</v>
      </c>
      <c r="G11466">
        <v>81.212999999999994</v>
      </c>
      <c r="H11466">
        <v>49.185000000000002</v>
      </c>
      <c r="I11466">
        <v>5.9489999999999998</v>
      </c>
      <c r="J11466">
        <v>38.828000000000003</v>
      </c>
      <c r="K11466">
        <v>0.91200000000000003</v>
      </c>
      <c r="L11466">
        <v>122</v>
      </c>
      <c r="M11466">
        <v>34.845999999999997</v>
      </c>
      <c r="N11466">
        <v>33.475000000000001</v>
      </c>
      <c r="O11466">
        <v>7.86</v>
      </c>
    </row>
    <row r="11467" spans="1:15" x14ac:dyDescent="0.3">
      <c r="A11467" s="1">
        <v>45978.475897615739</v>
      </c>
      <c r="B11467" t="s">
        <v>70</v>
      </c>
      <c r="C11467" t="s">
        <v>71</v>
      </c>
      <c r="D11467">
        <v>3.1389999999999998</v>
      </c>
      <c r="E11467">
        <v>101.687</v>
      </c>
      <c r="F11467">
        <v>41.048000000000002</v>
      </c>
      <c r="G11467">
        <v>62.546999999999997</v>
      </c>
      <c r="H11467">
        <v>45.889000000000003</v>
      </c>
      <c r="I11467">
        <v>4.5839999999999996</v>
      </c>
      <c r="J11467">
        <v>39.029000000000003</v>
      </c>
      <c r="K11467">
        <v>0.92300000000000004</v>
      </c>
      <c r="L11467">
        <v>114</v>
      </c>
      <c r="M11467">
        <v>25.887</v>
      </c>
      <c r="N11467">
        <v>69.671000000000006</v>
      </c>
      <c r="O11467">
        <v>2.0209999999999999</v>
      </c>
    </row>
    <row r="11468" spans="1:15" x14ac:dyDescent="0.3">
      <c r="A11468" s="1">
        <v>45978.517564282411</v>
      </c>
      <c r="B11468" t="s">
        <v>70</v>
      </c>
      <c r="C11468" t="s">
        <v>71</v>
      </c>
      <c r="D11468">
        <v>3.1389999999999998</v>
      </c>
      <c r="E11468">
        <v>101.687</v>
      </c>
      <c r="F11468">
        <v>19.436</v>
      </c>
      <c r="G11468">
        <v>22.706</v>
      </c>
      <c r="H11468">
        <v>6.3150000000000004</v>
      </c>
      <c r="I11468">
        <v>5.9790000000000001</v>
      </c>
      <c r="J11468">
        <v>53.866999999999997</v>
      </c>
      <c r="K11468">
        <v>0.86499999999999999</v>
      </c>
      <c r="L11468">
        <v>38</v>
      </c>
      <c r="M11468">
        <v>19.672000000000001</v>
      </c>
      <c r="N11468">
        <v>80.513999999999996</v>
      </c>
      <c r="O11468">
        <v>0.6</v>
      </c>
    </row>
    <row r="11469" spans="1:15" x14ac:dyDescent="0.3">
      <c r="A11469" s="1">
        <v>45978.559230949075</v>
      </c>
      <c r="B11469" t="s">
        <v>70</v>
      </c>
      <c r="C11469" t="s">
        <v>71</v>
      </c>
      <c r="D11469">
        <v>3.1389999999999998</v>
      </c>
      <c r="E11469">
        <v>101.687</v>
      </c>
      <c r="F11469">
        <v>34.088000000000001</v>
      </c>
      <c r="G11469">
        <v>24.581</v>
      </c>
      <c r="H11469">
        <v>37.682000000000002</v>
      </c>
      <c r="I11469">
        <v>6.0229999999999997</v>
      </c>
      <c r="J11469">
        <v>8.2750000000000004</v>
      </c>
      <c r="K11469">
        <v>0.40899999999999997</v>
      </c>
      <c r="L11469">
        <v>94</v>
      </c>
      <c r="M11469">
        <v>14.173999999999999</v>
      </c>
      <c r="N11469">
        <v>75.176000000000002</v>
      </c>
      <c r="O11469">
        <v>0.65300000000000002</v>
      </c>
    </row>
    <row r="11470" spans="1:15" x14ac:dyDescent="0.3">
      <c r="A11470" s="1">
        <v>45978.600897615739</v>
      </c>
      <c r="B11470" t="s">
        <v>70</v>
      </c>
      <c r="C11470" t="s">
        <v>71</v>
      </c>
      <c r="D11470">
        <v>3.1389999999999998</v>
      </c>
      <c r="E11470">
        <v>101.687</v>
      </c>
      <c r="F11470">
        <v>37.329000000000001</v>
      </c>
      <c r="G11470">
        <v>43.445999999999998</v>
      </c>
      <c r="H11470">
        <v>26.856999999999999</v>
      </c>
      <c r="I11470">
        <v>10.224</v>
      </c>
      <c r="J11470">
        <v>49.722000000000001</v>
      </c>
      <c r="K11470">
        <v>0.45400000000000001</v>
      </c>
      <c r="L11470">
        <v>74</v>
      </c>
      <c r="M11470">
        <v>12.516999999999999</v>
      </c>
      <c r="N11470">
        <v>62.383000000000003</v>
      </c>
      <c r="O11470">
        <v>1.079</v>
      </c>
    </row>
    <row r="11471" spans="1:15" x14ac:dyDescent="0.3">
      <c r="A11471" s="1">
        <v>45978.642564282411</v>
      </c>
      <c r="B11471" t="s">
        <v>70</v>
      </c>
      <c r="C11471" t="s">
        <v>71</v>
      </c>
      <c r="D11471">
        <v>3.1389999999999998</v>
      </c>
      <c r="E11471">
        <v>101.687</v>
      </c>
      <c r="F11471">
        <v>65.358999999999995</v>
      </c>
      <c r="G11471">
        <v>104.282</v>
      </c>
      <c r="H11471">
        <v>43.764000000000003</v>
      </c>
      <c r="I11471">
        <v>8.8670000000000009</v>
      </c>
      <c r="J11471">
        <v>16.437999999999999</v>
      </c>
      <c r="K11471">
        <v>0.61699999999999999</v>
      </c>
      <c r="L11471">
        <v>130</v>
      </c>
      <c r="M11471">
        <v>21.628</v>
      </c>
      <c r="N11471">
        <v>59.975999999999999</v>
      </c>
      <c r="O11471">
        <v>5.4770000000000003</v>
      </c>
    </row>
    <row r="11472" spans="1:15" x14ac:dyDescent="0.3">
      <c r="A11472" s="1">
        <v>45978.684230949075</v>
      </c>
      <c r="B11472" t="s">
        <v>70</v>
      </c>
      <c r="C11472" t="s">
        <v>71</v>
      </c>
      <c r="D11472">
        <v>3.1389999999999998</v>
      </c>
      <c r="E11472">
        <v>101.687</v>
      </c>
      <c r="F11472">
        <v>76.846999999999994</v>
      </c>
      <c r="G11472">
        <v>69.376999999999995</v>
      </c>
      <c r="H11472">
        <v>50.404000000000003</v>
      </c>
      <c r="I11472">
        <v>6.6509999999999998</v>
      </c>
      <c r="J11472">
        <v>48.64</v>
      </c>
      <c r="K11472">
        <v>0.64600000000000002</v>
      </c>
      <c r="L11472">
        <v>153</v>
      </c>
      <c r="M11472">
        <v>15.15</v>
      </c>
      <c r="N11472">
        <v>61.884</v>
      </c>
      <c r="O11472">
        <v>5.5</v>
      </c>
    </row>
    <row r="11473" spans="1:15" x14ac:dyDescent="0.3">
      <c r="A11473" s="1">
        <v>45978.725897615739</v>
      </c>
      <c r="B11473" t="s">
        <v>70</v>
      </c>
      <c r="C11473" t="s">
        <v>71</v>
      </c>
      <c r="D11473">
        <v>3.1389999999999998</v>
      </c>
      <c r="E11473">
        <v>101.687</v>
      </c>
      <c r="F11473">
        <v>64.23</v>
      </c>
      <c r="G11473">
        <v>70.986000000000004</v>
      </c>
      <c r="H11473">
        <v>42.697000000000003</v>
      </c>
      <c r="I11473">
        <v>4.7149999999999999</v>
      </c>
      <c r="J11473">
        <v>36.305999999999997</v>
      </c>
      <c r="K11473">
        <v>0.94699999999999995</v>
      </c>
      <c r="L11473">
        <v>128</v>
      </c>
      <c r="M11473">
        <v>7.9109999999999996</v>
      </c>
      <c r="N11473">
        <v>30.812999999999999</v>
      </c>
      <c r="O11473">
        <v>7.9690000000000003</v>
      </c>
    </row>
    <row r="11474" spans="1:15" x14ac:dyDescent="0.3">
      <c r="A11474" s="1">
        <v>45978.767564282411</v>
      </c>
      <c r="B11474" t="s">
        <v>70</v>
      </c>
      <c r="C11474" t="s">
        <v>71</v>
      </c>
      <c r="D11474">
        <v>3.1389999999999998</v>
      </c>
      <c r="E11474">
        <v>101.687</v>
      </c>
      <c r="F11474">
        <v>35.97</v>
      </c>
      <c r="G11474">
        <v>103.58499999999999</v>
      </c>
      <c r="H11474">
        <v>28.957999999999998</v>
      </c>
      <c r="I11474">
        <v>3.8109999999999999</v>
      </c>
      <c r="J11474">
        <v>30.756</v>
      </c>
      <c r="K11474">
        <v>1.095</v>
      </c>
      <c r="L11474">
        <v>103</v>
      </c>
      <c r="M11474">
        <v>21.123000000000001</v>
      </c>
      <c r="N11474">
        <v>26.466999999999999</v>
      </c>
      <c r="O11474">
        <v>4.5819999999999999</v>
      </c>
    </row>
    <row r="11475" spans="1:15" x14ac:dyDescent="0.3">
      <c r="A11475" s="1">
        <v>45978.809230949075</v>
      </c>
      <c r="B11475" t="s">
        <v>70</v>
      </c>
      <c r="C11475" t="s">
        <v>71</v>
      </c>
      <c r="D11475">
        <v>3.1389999999999998</v>
      </c>
      <c r="E11475">
        <v>101.687</v>
      </c>
      <c r="F11475">
        <v>53.302</v>
      </c>
      <c r="G11475">
        <v>117.935</v>
      </c>
      <c r="H11475">
        <v>32.106000000000002</v>
      </c>
      <c r="I11475">
        <v>10.092000000000001</v>
      </c>
      <c r="J11475">
        <v>29.620999999999999</v>
      </c>
      <c r="K11475">
        <v>0.33800000000000002</v>
      </c>
      <c r="L11475">
        <v>117</v>
      </c>
      <c r="M11475">
        <v>30.347000000000001</v>
      </c>
      <c r="N11475">
        <v>47.462000000000003</v>
      </c>
      <c r="O11475">
        <v>4.9480000000000004</v>
      </c>
    </row>
    <row r="11476" spans="1:15" x14ac:dyDescent="0.3">
      <c r="A11476" s="1">
        <v>45978.850897615739</v>
      </c>
      <c r="B11476" t="s">
        <v>70</v>
      </c>
      <c r="C11476" t="s">
        <v>71</v>
      </c>
      <c r="D11476">
        <v>3.1389999999999998</v>
      </c>
      <c r="E11476">
        <v>101.687</v>
      </c>
      <c r="F11476">
        <v>66.09</v>
      </c>
      <c r="G11476">
        <v>37.865000000000002</v>
      </c>
      <c r="H11476">
        <v>36.402000000000001</v>
      </c>
      <c r="I11476">
        <v>3.7210000000000001</v>
      </c>
      <c r="J11476">
        <v>59.921999999999997</v>
      </c>
      <c r="K11476">
        <v>0.58499999999999996</v>
      </c>
      <c r="L11476">
        <v>132</v>
      </c>
      <c r="M11476">
        <v>6.1840000000000002</v>
      </c>
      <c r="N11476">
        <v>31.056000000000001</v>
      </c>
      <c r="O11476">
        <v>7.266</v>
      </c>
    </row>
    <row r="11477" spans="1:15" x14ac:dyDescent="0.3">
      <c r="A11477" s="1">
        <v>45978.892564282411</v>
      </c>
      <c r="B11477" t="s">
        <v>70</v>
      </c>
      <c r="C11477" t="s">
        <v>71</v>
      </c>
      <c r="D11477">
        <v>3.1389999999999998</v>
      </c>
      <c r="E11477">
        <v>101.687</v>
      </c>
      <c r="F11477">
        <v>33.725000000000001</v>
      </c>
      <c r="G11477">
        <v>51.72</v>
      </c>
      <c r="H11477">
        <v>26.670999999999999</v>
      </c>
      <c r="I11477">
        <v>7.3120000000000003</v>
      </c>
      <c r="J11477">
        <v>56.988999999999997</v>
      </c>
      <c r="K11477">
        <v>0.378</v>
      </c>
      <c r="L11477">
        <v>67</v>
      </c>
      <c r="M11477">
        <v>22.37</v>
      </c>
      <c r="N11477">
        <v>80.347999999999999</v>
      </c>
      <c r="O11477">
        <v>5.2119999999999997</v>
      </c>
    </row>
    <row r="11478" spans="1:15" x14ac:dyDescent="0.3">
      <c r="A11478" s="1">
        <v>45978.934230949075</v>
      </c>
      <c r="B11478" t="s">
        <v>70</v>
      </c>
      <c r="C11478" t="s">
        <v>71</v>
      </c>
      <c r="D11478">
        <v>3.1389999999999998</v>
      </c>
      <c r="E11478">
        <v>101.687</v>
      </c>
      <c r="F11478">
        <v>42.753</v>
      </c>
      <c r="G11478">
        <v>84.722999999999999</v>
      </c>
      <c r="H11478">
        <v>40.89</v>
      </c>
      <c r="I11478">
        <v>8.9529999999999994</v>
      </c>
      <c r="J11478">
        <v>53.639000000000003</v>
      </c>
      <c r="K11478">
        <v>0.38200000000000001</v>
      </c>
      <c r="L11478">
        <v>102</v>
      </c>
      <c r="M11478">
        <v>8.7080000000000002</v>
      </c>
      <c r="N11478">
        <v>73.688999999999993</v>
      </c>
      <c r="O11478">
        <v>4.0220000000000002</v>
      </c>
    </row>
    <row r="11479" spans="1:15" x14ac:dyDescent="0.3">
      <c r="A11479" s="1">
        <v>45978.975897615739</v>
      </c>
      <c r="B11479" t="s">
        <v>70</v>
      </c>
      <c r="C11479" t="s">
        <v>71</v>
      </c>
      <c r="D11479">
        <v>3.1389999999999998</v>
      </c>
      <c r="E11479">
        <v>101.687</v>
      </c>
      <c r="F11479">
        <v>41.76</v>
      </c>
      <c r="G11479">
        <v>93.950999999999993</v>
      </c>
      <c r="H11479">
        <v>56.154000000000003</v>
      </c>
      <c r="I11479">
        <v>5.7610000000000001</v>
      </c>
      <c r="J11479">
        <v>25.908000000000001</v>
      </c>
      <c r="K11479">
        <v>0.90800000000000003</v>
      </c>
      <c r="L11479">
        <v>140</v>
      </c>
      <c r="M11479">
        <v>36.988999999999997</v>
      </c>
      <c r="N11479">
        <v>58.058999999999997</v>
      </c>
      <c r="O11479">
        <v>8.8030000000000008</v>
      </c>
    </row>
    <row r="11480" spans="1:15" x14ac:dyDescent="0.3">
      <c r="A11480" s="1">
        <v>45979.017564282411</v>
      </c>
      <c r="B11480" t="s">
        <v>70</v>
      </c>
      <c r="C11480" t="s">
        <v>71</v>
      </c>
      <c r="D11480">
        <v>3.1389999999999998</v>
      </c>
      <c r="E11480">
        <v>101.687</v>
      </c>
      <c r="F11480">
        <v>42.585999999999999</v>
      </c>
      <c r="G11480">
        <v>64.861999999999995</v>
      </c>
      <c r="H11480">
        <v>13.661</v>
      </c>
      <c r="I11480">
        <v>9.5909999999999993</v>
      </c>
      <c r="J11480">
        <v>48.941000000000003</v>
      </c>
      <c r="K11480">
        <v>1.048</v>
      </c>
      <c r="L11480">
        <v>85</v>
      </c>
      <c r="M11480">
        <v>10.967000000000001</v>
      </c>
      <c r="N11480">
        <v>65.356999999999999</v>
      </c>
      <c r="O11480">
        <v>1.2210000000000001</v>
      </c>
    </row>
    <row r="11481" spans="1:15" x14ac:dyDescent="0.3">
      <c r="A11481" s="1">
        <v>45979.059230949075</v>
      </c>
      <c r="B11481" t="s">
        <v>70</v>
      </c>
      <c r="C11481" t="s">
        <v>71</v>
      </c>
      <c r="D11481">
        <v>3.1389999999999998</v>
      </c>
      <c r="E11481">
        <v>101.687</v>
      </c>
      <c r="F11481">
        <v>21.565000000000001</v>
      </c>
      <c r="G11481">
        <v>60.286999999999999</v>
      </c>
      <c r="H11481">
        <v>54.244</v>
      </c>
      <c r="I11481">
        <v>4.5860000000000003</v>
      </c>
      <c r="J11481">
        <v>60.085000000000001</v>
      </c>
      <c r="K11481">
        <v>0.35299999999999998</v>
      </c>
      <c r="L11481">
        <v>135</v>
      </c>
      <c r="M11481">
        <v>32.442999999999998</v>
      </c>
      <c r="N11481">
        <v>84.549000000000007</v>
      </c>
      <c r="O11481">
        <v>2.798</v>
      </c>
    </row>
    <row r="11482" spans="1:15" x14ac:dyDescent="0.3">
      <c r="A11482" s="1">
        <v>45979.100897615739</v>
      </c>
      <c r="B11482" t="s">
        <v>70</v>
      </c>
      <c r="C11482" t="s">
        <v>71</v>
      </c>
      <c r="D11482">
        <v>3.1389999999999998</v>
      </c>
      <c r="E11482">
        <v>101.687</v>
      </c>
      <c r="F11482">
        <v>50.133000000000003</v>
      </c>
      <c r="G11482">
        <v>62.396000000000001</v>
      </c>
      <c r="H11482">
        <v>38.723999999999997</v>
      </c>
      <c r="I11482">
        <v>8.7050000000000001</v>
      </c>
      <c r="J11482">
        <v>40.137</v>
      </c>
      <c r="K11482">
        <v>1.087</v>
      </c>
      <c r="L11482">
        <v>100</v>
      </c>
      <c r="M11482">
        <v>34.737000000000002</v>
      </c>
      <c r="N11482">
        <v>64.661000000000001</v>
      </c>
      <c r="O11482">
        <v>2.9510000000000001</v>
      </c>
    </row>
    <row r="11483" spans="1:15" x14ac:dyDescent="0.3">
      <c r="A11483" s="1">
        <v>45979.142564282411</v>
      </c>
      <c r="B11483" t="s">
        <v>70</v>
      </c>
      <c r="C11483" t="s">
        <v>71</v>
      </c>
      <c r="D11483">
        <v>3.1389999999999998</v>
      </c>
      <c r="E11483">
        <v>101.687</v>
      </c>
      <c r="F11483">
        <v>67.962000000000003</v>
      </c>
      <c r="G11483">
        <v>71.082999999999998</v>
      </c>
      <c r="H11483">
        <v>10.183999999999999</v>
      </c>
      <c r="I11483">
        <v>4.2789999999999999</v>
      </c>
      <c r="J11483">
        <v>29.391999999999999</v>
      </c>
      <c r="K11483">
        <v>1.006</v>
      </c>
      <c r="L11483">
        <v>135</v>
      </c>
      <c r="M11483">
        <v>26.178000000000001</v>
      </c>
      <c r="N11483">
        <v>25.879000000000001</v>
      </c>
      <c r="O11483">
        <v>2.8660000000000001</v>
      </c>
    </row>
    <row r="11484" spans="1:15" x14ac:dyDescent="0.3">
      <c r="A11484" s="1">
        <v>45979.184230949075</v>
      </c>
      <c r="B11484" t="s">
        <v>70</v>
      </c>
      <c r="C11484" t="s">
        <v>71</v>
      </c>
      <c r="D11484">
        <v>3.1389999999999998</v>
      </c>
      <c r="E11484">
        <v>101.687</v>
      </c>
      <c r="F11484">
        <v>51.826000000000001</v>
      </c>
      <c r="G11484">
        <v>38.295999999999999</v>
      </c>
      <c r="H11484">
        <v>26.178999999999998</v>
      </c>
      <c r="I11484">
        <v>6.2389999999999999</v>
      </c>
      <c r="J11484">
        <v>50.566000000000003</v>
      </c>
      <c r="K11484">
        <v>0.92300000000000004</v>
      </c>
      <c r="L11484">
        <v>103</v>
      </c>
      <c r="M11484">
        <v>35.491999999999997</v>
      </c>
      <c r="N11484">
        <v>35.03</v>
      </c>
      <c r="O11484">
        <v>4.3689999999999998</v>
      </c>
    </row>
    <row r="11485" spans="1:15" x14ac:dyDescent="0.3">
      <c r="A11485" s="1">
        <v>45979.225897615739</v>
      </c>
      <c r="B11485" t="s">
        <v>70</v>
      </c>
      <c r="C11485" t="s">
        <v>71</v>
      </c>
      <c r="D11485">
        <v>3.1389999999999998</v>
      </c>
      <c r="E11485">
        <v>101.687</v>
      </c>
      <c r="F11485">
        <v>53.003999999999998</v>
      </c>
      <c r="G11485">
        <v>91.986000000000004</v>
      </c>
      <c r="H11485">
        <v>43.311999999999998</v>
      </c>
      <c r="I11485">
        <v>3.8839999999999999</v>
      </c>
      <c r="J11485">
        <v>38.381</v>
      </c>
      <c r="K11485">
        <v>0.72799999999999998</v>
      </c>
      <c r="L11485">
        <v>108</v>
      </c>
      <c r="M11485">
        <v>18.036999999999999</v>
      </c>
      <c r="N11485">
        <v>86.665999999999997</v>
      </c>
      <c r="O11485">
        <v>3.2549999999999999</v>
      </c>
    </row>
    <row r="11486" spans="1:15" x14ac:dyDescent="0.3">
      <c r="A11486" s="1">
        <v>45979.267564282411</v>
      </c>
      <c r="B11486" t="s">
        <v>70</v>
      </c>
      <c r="C11486" t="s">
        <v>71</v>
      </c>
      <c r="D11486">
        <v>3.1389999999999998</v>
      </c>
      <c r="E11486">
        <v>101.687</v>
      </c>
      <c r="F11486">
        <v>63.286999999999999</v>
      </c>
      <c r="G11486">
        <v>33.091999999999999</v>
      </c>
      <c r="H11486">
        <v>30.922999999999998</v>
      </c>
      <c r="I11486">
        <v>9.2609999999999992</v>
      </c>
      <c r="J11486">
        <v>35.302</v>
      </c>
      <c r="K11486">
        <v>0.70899999999999996</v>
      </c>
      <c r="L11486">
        <v>126</v>
      </c>
      <c r="M11486">
        <v>12.433999999999999</v>
      </c>
      <c r="N11486">
        <v>42.139000000000003</v>
      </c>
      <c r="O11486">
        <v>7.84</v>
      </c>
    </row>
    <row r="11487" spans="1:15" x14ac:dyDescent="0.3">
      <c r="A11487" s="1">
        <v>45979.309230949075</v>
      </c>
      <c r="B11487" t="s">
        <v>70</v>
      </c>
      <c r="C11487" t="s">
        <v>71</v>
      </c>
      <c r="D11487">
        <v>3.1389999999999998</v>
      </c>
      <c r="E11487">
        <v>101.687</v>
      </c>
      <c r="F11487">
        <v>34.552</v>
      </c>
      <c r="G11487">
        <v>98.453999999999994</v>
      </c>
      <c r="H11487">
        <v>38.831000000000003</v>
      </c>
      <c r="I11487">
        <v>3.508</v>
      </c>
      <c r="J11487">
        <v>63.401000000000003</v>
      </c>
      <c r="K11487">
        <v>1.0009999999999999</v>
      </c>
      <c r="L11487">
        <v>98</v>
      </c>
      <c r="M11487">
        <v>16.015999999999998</v>
      </c>
      <c r="N11487">
        <v>62.448999999999998</v>
      </c>
      <c r="O11487">
        <v>5.1929999999999996</v>
      </c>
    </row>
    <row r="11488" spans="1:15" x14ac:dyDescent="0.3">
      <c r="A11488" s="1">
        <v>45979.350897615739</v>
      </c>
      <c r="B11488" t="s">
        <v>70</v>
      </c>
      <c r="C11488" t="s">
        <v>71</v>
      </c>
      <c r="D11488">
        <v>3.1389999999999998</v>
      </c>
      <c r="E11488">
        <v>101.687</v>
      </c>
      <c r="F11488">
        <v>46.685000000000002</v>
      </c>
      <c r="G11488">
        <v>99.978999999999999</v>
      </c>
      <c r="H11488">
        <v>36.607999999999997</v>
      </c>
      <c r="I11488">
        <v>6.5519999999999996</v>
      </c>
      <c r="J11488">
        <v>50.158999999999999</v>
      </c>
      <c r="K11488">
        <v>0.35199999999999998</v>
      </c>
      <c r="L11488">
        <v>99</v>
      </c>
      <c r="M11488">
        <v>16.37</v>
      </c>
      <c r="N11488">
        <v>38.204999999999998</v>
      </c>
      <c r="O11488">
        <v>2.5369999999999999</v>
      </c>
    </row>
    <row r="11489" spans="1:15" x14ac:dyDescent="0.3">
      <c r="A11489" s="1">
        <v>45979.392564282411</v>
      </c>
      <c r="B11489" t="s">
        <v>70</v>
      </c>
      <c r="C11489" t="s">
        <v>71</v>
      </c>
      <c r="D11489">
        <v>3.1389999999999998</v>
      </c>
      <c r="E11489">
        <v>101.687</v>
      </c>
      <c r="F11489">
        <v>26.690999999999999</v>
      </c>
      <c r="G11489">
        <v>42.133000000000003</v>
      </c>
      <c r="H11489">
        <v>46.921999999999997</v>
      </c>
      <c r="I11489">
        <v>7.0540000000000003</v>
      </c>
      <c r="J11489">
        <v>38.707999999999998</v>
      </c>
      <c r="K11489">
        <v>0.63400000000000001</v>
      </c>
      <c r="L11489">
        <v>117</v>
      </c>
      <c r="M11489">
        <v>28.995999999999999</v>
      </c>
      <c r="N11489">
        <v>84.397000000000006</v>
      </c>
      <c r="O11489">
        <v>2.5019999999999998</v>
      </c>
    </row>
    <row r="11490" spans="1:15" x14ac:dyDescent="0.3">
      <c r="A11490" s="1">
        <v>45979.434230949075</v>
      </c>
      <c r="B11490" t="s">
        <v>70</v>
      </c>
      <c r="C11490" t="s">
        <v>71</v>
      </c>
      <c r="D11490">
        <v>3.1389999999999998</v>
      </c>
      <c r="E11490">
        <v>101.687</v>
      </c>
      <c r="F11490">
        <v>44.646999999999998</v>
      </c>
      <c r="G11490">
        <v>79.438999999999993</v>
      </c>
      <c r="H11490">
        <v>59.024999999999999</v>
      </c>
      <c r="I11490">
        <v>5.0060000000000002</v>
      </c>
      <c r="J11490">
        <v>56.997999999999998</v>
      </c>
      <c r="K11490">
        <v>0.41099999999999998</v>
      </c>
      <c r="L11490">
        <v>147</v>
      </c>
      <c r="M11490">
        <v>23.381</v>
      </c>
      <c r="N11490">
        <v>57.853999999999999</v>
      </c>
      <c r="O11490">
        <v>7.73</v>
      </c>
    </row>
    <row r="11491" spans="1:15" x14ac:dyDescent="0.3">
      <c r="A11491" s="1">
        <v>45979.475897615739</v>
      </c>
      <c r="B11491" t="s">
        <v>70</v>
      </c>
      <c r="C11491" t="s">
        <v>71</v>
      </c>
      <c r="D11491">
        <v>3.1389999999999998</v>
      </c>
      <c r="E11491">
        <v>101.687</v>
      </c>
      <c r="F11491">
        <v>48.718000000000004</v>
      </c>
      <c r="G11491">
        <v>72.412000000000006</v>
      </c>
      <c r="H11491">
        <v>30.102</v>
      </c>
      <c r="I11491">
        <v>6.1790000000000003</v>
      </c>
      <c r="J11491">
        <v>48.155999999999999</v>
      </c>
      <c r="K11491">
        <v>0.69099999999999995</v>
      </c>
      <c r="L11491">
        <v>97</v>
      </c>
      <c r="M11491">
        <v>18.885000000000002</v>
      </c>
      <c r="N11491">
        <v>83.957999999999998</v>
      </c>
      <c r="O11491">
        <v>3.222</v>
      </c>
    </row>
    <row r="11492" spans="1:15" x14ac:dyDescent="0.3">
      <c r="A11492" s="1">
        <v>45979.517564282411</v>
      </c>
      <c r="B11492" t="s">
        <v>70</v>
      </c>
      <c r="C11492" t="s">
        <v>71</v>
      </c>
      <c r="D11492">
        <v>3.1389999999999998</v>
      </c>
      <c r="E11492">
        <v>101.687</v>
      </c>
      <c r="F11492">
        <v>40.226999999999997</v>
      </c>
      <c r="G11492">
        <v>87.436000000000007</v>
      </c>
      <c r="H11492">
        <v>20.096</v>
      </c>
      <c r="I11492">
        <v>3.7970000000000002</v>
      </c>
      <c r="J11492">
        <v>45.265999999999998</v>
      </c>
      <c r="K11492">
        <v>1.4610000000000001</v>
      </c>
      <c r="L11492">
        <v>87</v>
      </c>
      <c r="M11492">
        <v>30.684000000000001</v>
      </c>
      <c r="N11492">
        <v>56.805</v>
      </c>
      <c r="O11492">
        <v>5.1210000000000004</v>
      </c>
    </row>
    <row r="11493" spans="1:15" x14ac:dyDescent="0.3">
      <c r="A11493" s="1">
        <v>45979.559230949075</v>
      </c>
      <c r="B11493" t="s">
        <v>70</v>
      </c>
      <c r="C11493" t="s">
        <v>71</v>
      </c>
      <c r="D11493">
        <v>3.1389999999999998</v>
      </c>
      <c r="E11493">
        <v>101.687</v>
      </c>
      <c r="F11493">
        <v>44.212000000000003</v>
      </c>
      <c r="G11493">
        <v>86.254999999999995</v>
      </c>
      <c r="H11493">
        <v>24.434999999999999</v>
      </c>
      <c r="I11493">
        <v>4.33</v>
      </c>
      <c r="J11493">
        <v>53.779000000000003</v>
      </c>
      <c r="K11493">
        <v>0.246</v>
      </c>
      <c r="L11493">
        <v>88</v>
      </c>
      <c r="M11493">
        <v>14.183999999999999</v>
      </c>
      <c r="N11493">
        <v>34.395000000000003</v>
      </c>
      <c r="O11493">
        <v>2.4870000000000001</v>
      </c>
    </row>
    <row r="11494" spans="1:15" x14ac:dyDescent="0.3">
      <c r="A11494" s="1">
        <v>45979.600897615739</v>
      </c>
      <c r="B11494" t="s">
        <v>70</v>
      </c>
      <c r="C11494" t="s">
        <v>71</v>
      </c>
      <c r="D11494">
        <v>3.1389999999999998</v>
      </c>
      <c r="E11494">
        <v>101.687</v>
      </c>
      <c r="F11494">
        <v>54.82</v>
      </c>
      <c r="G11494">
        <v>105.419</v>
      </c>
      <c r="H11494">
        <v>34.9</v>
      </c>
      <c r="I11494">
        <v>7.4080000000000004</v>
      </c>
      <c r="J11494">
        <v>32.689</v>
      </c>
      <c r="K11494">
        <v>1.339</v>
      </c>
      <c r="L11494">
        <v>109</v>
      </c>
      <c r="M11494">
        <v>37.770000000000003</v>
      </c>
      <c r="N11494">
        <v>88.052999999999997</v>
      </c>
      <c r="O11494">
        <v>3.6560000000000001</v>
      </c>
    </row>
    <row r="11495" spans="1:15" x14ac:dyDescent="0.3">
      <c r="A11495" s="1">
        <v>45979.642564282411</v>
      </c>
      <c r="B11495" t="s">
        <v>70</v>
      </c>
      <c r="C11495" t="s">
        <v>71</v>
      </c>
      <c r="D11495">
        <v>3.1389999999999998</v>
      </c>
      <c r="E11495">
        <v>101.687</v>
      </c>
      <c r="F11495">
        <v>23.745000000000001</v>
      </c>
      <c r="G11495">
        <v>51.64</v>
      </c>
      <c r="H11495">
        <v>37.72</v>
      </c>
      <c r="I11495">
        <v>3.6320000000000001</v>
      </c>
      <c r="J11495">
        <v>51.101999999999997</v>
      </c>
      <c r="K11495">
        <v>0.80500000000000005</v>
      </c>
      <c r="L11495">
        <v>94</v>
      </c>
      <c r="M11495">
        <v>5.8920000000000003</v>
      </c>
      <c r="N11495">
        <v>60.829000000000001</v>
      </c>
      <c r="O11495">
        <v>2.7029999999999998</v>
      </c>
    </row>
    <row r="11496" spans="1:15" x14ac:dyDescent="0.3">
      <c r="A11496" s="1">
        <v>45979.684230949075</v>
      </c>
      <c r="B11496" t="s">
        <v>70</v>
      </c>
      <c r="C11496" t="s">
        <v>71</v>
      </c>
      <c r="D11496">
        <v>3.1389999999999998</v>
      </c>
      <c r="E11496">
        <v>101.687</v>
      </c>
      <c r="F11496">
        <v>32.881999999999998</v>
      </c>
      <c r="G11496">
        <v>83.683999999999997</v>
      </c>
      <c r="H11496">
        <v>34.965000000000003</v>
      </c>
      <c r="I11496">
        <v>10.845000000000001</v>
      </c>
      <c r="J11496">
        <v>46.332000000000001</v>
      </c>
      <c r="K11496">
        <v>0.36799999999999999</v>
      </c>
      <c r="L11496">
        <v>87</v>
      </c>
      <c r="M11496">
        <v>17.091000000000001</v>
      </c>
      <c r="N11496">
        <v>32.890999999999998</v>
      </c>
      <c r="O11496">
        <v>3.9039999999999999</v>
      </c>
    </row>
    <row r="11497" spans="1:15" x14ac:dyDescent="0.3">
      <c r="A11497" s="1">
        <v>45979.725897615739</v>
      </c>
      <c r="B11497" t="s">
        <v>70</v>
      </c>
      <c r="C11497" t="s">
        <v>71</v>
      </c>
      <c r="D11497">
        <v>3.1389999999999998</v>
      </c>
      <c r="E11497">
        <v>101.687</v>
      </c>
      <c r="F11497">
        <v>47.718000000000004</v>
      </c>
      <c r="G11497">
        <v>62.548000000000002</v>
      </c>
      <c r="H11497">
        <v>46.576999999999998</v>
      </c>
      <c r="I11497">
        <v>7.0129999999999999</v>
      </c>
      <c r="J11497">
        <v>55.042000000000002</v>
      </c>
      <c r="K11497">
        <v>0.877</v>
      </c>
      <c r="L11497">
        <v>116</v>
      </c>
      <c r="M11497">
        <v>28.361000000000001</v>
      </c>
      <c r="N11497">
        <v>57.951000000000001</v>
      </c>
      <c r="O11497">
        <v>8.6980000000000004</v>
      </c>
    </row>
    <row r="11498" spans="1:15" x14ac:dyDescent="0.3">
      <c r="A11498" s="1">
        <v>45979.767564282411</v>
      </c>
      <c r="B11498" t="s">
        <v>70</v>
      </c>
      <c r="C11498" t="s">
        <v>71</v>
      </c>
      <c r="D11498">
        <v>3.1389999999999998</v>
      </c>
      <c r="E11498">
        <v>101.687</v>
      </c>
      <c r="F11498">
        <v>56.256999999999998</v>
      </c>
      <c r="G11498">
        <v>40.415999999999997</v>
      </c>
      <c r="H11498">
        <v>37.523000000000003</v>
      </c>
      <c r="I11498">
        <v>4.7549999999999999</v>
      </c>
      <c r="J11498">
        <v>35.649000000000001</v>
      </c>
      <c r="K11498">
        <v>0.96799999999999997</v>
      </c>
      <c r="L11498">
        <v>112</v>
      </c>
      <c r="M11498">
        <v>28.847000000000001</v>
      </c>
      <c r="N11498">
        <v>62.957000000000001</v>
      </c>
      <c r="O11498">
        <v>5.0270000000000001</v>
      </c>
    </row>
    <row r="11499" spans="1:15" x14ac:dyDescent="0.3">
      <c r="A11499" s="1">
        <v>45979.809230949075</v>
      </c>
      <c r="B11499" t="s">
        <v>70</v>
      </c>
      <c r="C11499" t="s">
        <v>71</v>
      </c>
      <c r="D11499">
        <v>3.1389999999999998</v>
      </c>
      <c r="E11499">
        <v>101.687</v>
      </c>
      <c r="F11499">
        <v>58.701000000000001</v>
      </c>
      <c r="G11499">
        <v>70.611000000000004</v>
      </c>
      <c r="H11499">
        <v>26.835999999999999</v>
      </c>
      <c r="I11499">
        <v>8.8710000000000004</v>
      </c>
      <c r="J11499">
        <v>54.984999999999999</v>
      </c>
      <c r="K11499">
        <v>0.94</v>
      </c>
      <c r="L11499">
        <v>117</v>
      </c>
      <c r="M11499">
        <v>7.6310000000000002</v>
      </c>
      <c r="N11499">
        <v>57.664000000000001</v>
      </c>
      <c r="O11499">
        <v>8.0719999999999992</v>
      </c>
    </row>
    <row r="11500" spans="1:15" x14ac:dyDescent="0.3">
      <c r="A11500" s="1">
        <v>45979.850897615739</v>
      </c>
      <c r="B11500" t="s">
        <v>70</v>
      </c>
      <c r="C11500" t="s">
        <v>71</v>
      </c>
      <c r="D11500">
        <v>3.1389999999999998</v>
      </c>
      <c r="E11500">
        <v>101.687</v>
      </c>
      <c r="F11500">
        <v>24.256</v>
      </c>
      <c r="G11500">
        <v>61.033999999999999</v>
      </c>
      <c r="H11500">
        <v>50.552999999999997</v>
      </c>
      <c r="I11500">
        <v>6.9509999999999996</v>
      </c>
      <c r="J11500">
        <v>43.658999999999999</v>
      </c>
      <c r="K11500">
        <v>0.56799999999999995</v>
      </c>
      <c r="L11500">
        <v>126</v>
      </c>
      <c r="M11500">
        <v>25.172000000000001</v>
      </c>
      <c r="N11500">
        <v>29.088999999999999</v>
      </c>
      <c r="O11500">
        <v>6.4409999999999998</v>
      </c>
    </row>
    <row r="11501" spans="1:15" x14ac:dyDescent="0.3">
      <c r="A11501" s="1">
        <v>45979.892564282411</v>
      </c>
      <c r="B11501" t="s">
        <v>70</v>
      </c>
      <c r="C11501" t="s">
        <v>71</v>
      </c>
      <c r="D11501">
        <v>3.1389999999999998</v>
      </c>
      <c r="E11501">
        <v>101.687</v>
      </c>
      <c r="F11501">
        <v>36.558999999999997</v>
      </c>
      <c r="G11501">
        <v>83.456000000000003</v>
      </c>
      <c r="H11501">
        <v>41.018999999999998</v>
      </c>
      <c r="I11501">
        <v>2.8780000000000001</v>
      </c>
      <c r="J11501">
        <v>43.598999999999997</v>
      </c>
      <c r="K11501">
        <v>0.88600000000000001</v>
      </c>
      <c r="L11501">
        <v>102</v>
      </c>
      <c r="M11501">
        <v>13.712</v>
      </c>
      <c r="N11501">
        <v>49.587000000000003</v>
      </c>
      <c r="O11501">
        <v>8.6189999999999998</v>
      </c>
    </row>
    <row r="11502" spans="1:15" x14ac:dyDescent="0.3">
      <c r="A11502" s="1">
        <v>45979.934230949075</v>
      </c>
      <c r="B11502" t="s">
        <v>70</v>
      </c>
      <c r="C11502" t="s">
        <v>71</v>
      </c>
      <c r="D11502">
        <v>3.1389999999999998</v>
      </c>
      <c r="E11502">
        <v>101.687</v>
      </c>
      <c r="F11502">
        <v>57.195</v>
      </c>
      <c r="G11502">
        <v>37.531999999999996</v>
      </c>
      <c r="H11502">
        <v>32.01</v>
      </c>
      <c r="I11502">
        <v>11.231999999999999</v>
      </c>
      <c r="J11502">
        <v>44.79</v>
      </c>
      <c r="K11502">
        <v>0.83799999999999997</v>
      </c>
      <c r="L11502">
        <v>114</v>
      </c>
      <c r="M11502">
        <v>28.812000000000001</v>
      </c>
      <c r="N11502">
        <v>82.614999999999995</v>
      </c>
      <c r="O11502">
        <v>8.8320000000000007</v>
      </c>
    </row>
    <row r="11503" spans="1:15" x14ac:dyDescent="0.3">
      <c r="A11503" s="1">
        <v>45979.975897615739</v>
      </c>
      <c r="B11503" t="s">
        <v>70</v>
      </c>
      <c r="C11503" t="s">
        <v>71</v>
      </c>
      <c r="D11503">
        <v>3.1389999999999998</v>
      </c>
      <c r="E11503">
        <v>101.687</v>
      </c>
      <c r="F11503">
        <v>44.947000000000003</v>
      </c>
      <c r="G11503">
        <v>56.112000000000002</v>
      </c>
      <c r="H11503">
        <v>15.269</v>
      </c>
      <c r="I11503">
        <v>7.9930000000000003</v>
      </c>
      <c r="J11503">
        <v>42.567</v>
      </c>
      <c r="K11503">
        <v>0.61399999999999999</v>
      </c>
      <c r="L11503">
        <v>89</v>
      </c>
      <c r="M11503">
        <v>28.061</v>
      </c>
      <c r="N11503">
        <v>70.795000000000002</v>
      </c>
      <c r="O11503">
        <v>2.9580000000000002</v>
      </c>
    </row>
    <row r="11504" spans="1:15" x14ac:dyDescent="0.3">
      <c r="A11504" s="1">
        <v>45980.017564282411</v>
      </c>
      <c r="B11504" t="s">
        <v>70</v>
      </c>
      <c r="C11504" t="s">
        <v>71</v>
      </c>
      <c r="D11504">
        <v>3.1389999999999998</v>
      </c>
      <c r="E11504">
        <v>101.687</v>
      </c>
      <c r="F11504">
        <v>43.453000000000003</v>
      </c>
      <c r="G11504">
        <v>73.364999999999995</v>
      </c>
      <c r="H11504">
        <v>20.259</v>
      </c>
      <c r="I11504">
        <v>7.28</v>
      </c>
      <c r="J11504">
        <v>28.16</v>
      </c>
      <c r="K11504">
        <v>0.54900000000000004</v>
      </c>
      <c r="L11504">
        <v>86</v>
      </c>
      <c r="M11504">
        <v>23.231000000000002</v>
      </c>
      <c r="N11504">
        <v>61.612000000000002</v>
      </c>
      <c r="O11504">
        <v>2.9790000000000001</v>
      </c>
    </row>
    <row r="11505" spans="1:15" x14ac:dyDescent="0.3">
      <c r="A11505" s="1">
        <v>45980.059230949075</v>
      </c>
      <c r="B11505" t="s">
        <v>70</v>
      </c>
      <c r="C11505" t="s">
        <v>71</v>
      </c>
      <c r="D11505">
        <v>3.1389999999999998</v>
      </c>
      <c r="E11505">
        <v>101.687</v>
      </c>
      <c r="F11505">
        <v>32.561999999999998</v>
      </c>
      <c r="G11505">
        <v>55.505000000000003</v>
      </c>
      <c r="H11505">
        <v>58.100999999999999</v>
      </c>
      <c r="I11505">
        <v>8.0630000000000006</v>
      </c>
      <c r="J11505">
        <v>50.328000000000003</v>
      </c>
      <c r="K11505">
        <v>1.163</v>
      </c>
      <c r="L11505">
        <v>145</v>
      </c>
      <c r="M11505">
        <v>23.709</v>
      </c>
      <c r="N11505">
        <v>29.300999999999998</v>
      </c>
      <c r="O11505">
        <v>9.8079999999999998</v>
      </c>
    </row>
    <row r="11506" spans="1:15" x14ac:dyDescent="0.3">
      <c r="A11506" s="1">
        <v>45980.100897615739</v>
      </c>
      <c r="B11506" t="s">
        <v>70</v>
      </c>
      <c r="C11506" t="s">
        <v>71</v>
      </c>
      <c r="D11506">
        <v>3.1389999999999998</v>
      </c>
      <c r="E11506">
        <v>101.687</v>
      </c>
      <c r="F11506">
        <v>45.978000000000002</v>
      </c>
      <c r="G11506">
        <v>47.484000000000002</v>
      </c>
      <c r="H11506">
        <v>19.414000000000001</v>
      </c>
      <c r="I11506">
        <v>6.9969999999999999</v>
      </c>
      <c r="J11506">
        <v>31.64</v>
      </c>
      <c r="K11506">
        <v>0.66100000000000003</v>
      </c>
      <c r="L11506">
        <v>91</v>
      </c>
      <c r="M11506">
        <v>9.8409999999999993</v>
      </c>
      <c r="N11506">
        <v>25.337</v>
      </c>
      <c r="O11506">
        <v>9.2769999999999992</v>
      </c>
    </row>
    <row r="11507" spans="1:15" x14ac:dyDescent="0.3">
      <c r="A11507" s="1">
        <v>45980.142564282411</v>
      </c>
      <c r="B11507" t="s">
        <v>70</v>
      </c>
      <c r="C11507" t="s">
        <v>71</v>
      </c>
      <c r="D11507">
        <v>3.1389999999999998</v>
      </c>
      <c r="E11507">
        <v>101.687</v>
      </c>
      <c r="F11507">
        <v>45.606999999999999</v>
      </c>
      <c r="G11507">
        <v>68.992000000000004</v>
      </c>
      <c r="H11507">
        <v>20.984999999999999</v>
      </c>
      <c r="I11507">
        <v>10.898999999999999</v>
      </c>
      <c r="J11507">
        <v>40.124000000000002</v>
      </c>
      <c r="K11507">
        <v>0.46300000000000002</v>
      </c>
      <c r="L11507">
        <v>91</v>
      </c>
      <c r="M11507">
        <v>30.86</v>
      </c>
      <c r="N11507">
        <v>74.849000000000004</v>
      </c>
      <c r="O11507">
        <v>8.9730000000000008</v>
      </c>
    </row>
    <row r="11508" spans="1:15" x14ac:dyDescent="0.3">
      <c r="A11508" s="1">
        <v>45980.184230949075</v>
      </c>
      <c r="B11508" t="s">
        <v>70</v>
      </c>
      <c r="C11508" t="s">
        <v>71</v>
      </c>
      <c r="D11508">
        <v>3.1389999999999998</v>
      </c>
      <c r="E11508">
        <v>101.687</v>
      </c>
      <c r="F11508">
        <v>21.731999999999999</v>
      </c>
      <c r="G11508">
        <v>98.049000000000007</v>
      </c>
      <c r="H11508">
        <v>8.9469999999999992</v>
      </c>
      <c r="I11508">
        <v>7.4630000000000001</v>
      </c>
      <c r="J11508">
        <v>12.901</v>
      </c>
      <c r="K11508">
        <v>0.84899999999999998</v>
      </c>
      <c r="L11508">
        <v>98</v>
      </c>
      <c r="M11508">
        <v>21.617000000000001</v>
      </c>
      <c r="N11508">
        <v>70.626000000000005</v>
      </c>
      <c r="O11508">
        <v>8.6980000000000004</v>
      </c>
    </row>
    <row r="11509" spans="1:15" x14ac:dyDescent="0.3">
      <c r="A11509" s="1">
        <v>45980.225897615739</v>
      </c>
      <c r="B11509" t="s">
        <v>70</v>
      </c>
      <c r="C11509" t="s">
        <v>71</v>
      </c>
      <c r="D11509">
        <v>3.1389999999999998</v>
      </c>
      <c r="E11509">
        <v>101.687</v>
      </c>
      <c r="F11509">
        <v>46.613999999999997</v>
      </c>
      <c r="G11509">
        <v>86.941000000000003</v>
      </c>
      <c r="H11509">
        <v>36.392000000000003</v>
      </c>
      <c r="I11509">
        <v>4.9749999999999996</v>
      </c>
      <c r="J11509">
        <v>32.487000000000002</v>
      </c>
      <c r="K11509">
        <v>0.92800000000000005</v>
      </c>
      <c r="L11509">
        <v>93</v>
      </c>
      <c r="M11509">
        <v>31.076000000000001</v>
      </c>
      <c r="N11509">
        <v>35.073</v>
      </c>
      <c r="O11509">
        <v>7.6829999999999998</v>
      </c>
    </row>
    <row r="11510" spans="1:15" x14ac:dyDescent="0.3">
      <c r="A11510" s="1">
        <v>45980.267564282411</v>
      </c>
      <c r="B11510" t="s">
        <v>70</v>
      </c>
      <c r="C11510" t="s">
        <v>71</v>
      </c>
      <c r="D11510">
        <v>3.1389999999999998</v>
      </c>
      <c r="E11510">
        <v>101.687</v>
      </c>
      <c r="F11510">
        <v>23.933</v>
      </c>
      <c r="G11510">
        <v>51.588000000000001</v>
      </c>
      <c r="H11510">
        <v>39.418999999999997</v>
      </c>
      <c r="I11510">
        <v>5.6150000000000002</v>
      </c>
      <c r="J11510">
        <v>33.866999999999997</v>
      </c>
      <c r="K11510">
        <v>0.58899999999999997</v>
      </c>
      <c r="L11510">
        <v>98</v>
      </c>
      <c r="M11510">
        <v>30.998000000000001</v>
      </c>
      <c r="N11510">
        <v>30.178999999999998</v>
      </c>
      <c r="O11510">
        <v>7.64</v>
      </c>
    </row>
    <row r="11511" spans="1:15" x14ac:dyDescent="0.3">
      <c r="A11511" s="1">
        <v>45980.309230949075</v>
      </c>
      <c r="B11511" t="s">
        <v>70</v>
      </c>
      <c r="C11511" t="s">
        <v>71</v>
      </c>
      <c r="D11511">
        <v>3.1389999999999998</v>
      </c>
      <c r="E11511">
        <v>101.687</v>
      </c>
      <c r="F11511">
        <v>7.6070000000000002</v>
      </c>
      <c r="G11511">
        <v>88.953999999999994</v>
      </c>
      <c r="H11511">
        <v>22.587</v>
      </c>
      <c r="I11511">
        <v>2.0089999999999999</v>
      </c>
      <c r="J11511">
        <v>46.332999999999998</v>
      </c>
      <c r="K11511">
        <v>1.07</v>
      </c>
      <c r="L11511">
        <v>88</v>
      </c>
      <c r="M11511">
        <v>26.254000000000001</v>
      </c>
      <c r="N11511">
        <v>75.516999999999996</v>
      </c>
      <c r="O11511">
        <v>7.3570000000000002</v>
      </c>
    </row>
    <row r="11512" spans="1:15" x14ac:dyDescent="0.3">
      <c r="A11512" s="1">
        <v>45980.350897615739</v>
      </c>
      <c r="B11512" t="s">
        <v>70</v>
      </c>
      <c r="C11512" t="s">
        <v>71</v>
      </c>
      <c r="D11512">
        <v>3.1389999999999998</v>
      </c>
      <c r="E11512">
        <v>101.687</v>
      </c>
      <c r="F11512">
        <v>33.814999999999998</v>
      </c>
      <c r="G11512">
        <v>51.506</v>
      </c>
      <c r="H11512">
        <v>49.951000000000001</v>
      </c>
      <c r="I11512">
        <v>7.2779999999999996</v>
      </c>
      <c r="J11512">
        <v>33.270000000000003</v>
      </c>
      <c r="K11512">
        <v>0.98499999999999999</v>
      </c>
      <c r="L11512">
        <v>124</v>
      </c>
      <c r="M11512">
        <v>31.024999999999999</v>
      </c>
      <c r="N11512">
        <v>65.549000000000007</v>
      </c>
      <c r="O11512">
        <v>7.72</v>
      </c>
    </row>
    <row r="11513" spans="1:15" x14ac:dyDescent="0.3">
      <c r="A11513" s="1">
        <v>45980.392564282411</v>
      </c>
      <c r="B11513" t="s">
        <v>70</v>
      </c>
      <c r="C11513" t="s">
        <v>71</v>
      </c>
      <c r="D11513">
        <v>3.1389999999999998</v>
      </c>
      <c r="E11513">
        <v>101.687</v>
      </c>
      <c r="F11513">
        <v>58.786000000000001</v>
      </c>
      <c r="G11513">
        <v>58.777000000000001</v>
      </c>
      <c r="H11513">
        <v>19.504999999999999</v>
      </c>
      <c r="I11513">
        <v>10.39</v>
      </c>
      <c r="J11513">
        <v>34.113999999999997</v>
      </c>
      <c r="K11513">
        <v>0.70499999999999996</v>
      </c>
      <c r="L11513">
        <v>117</v>
      </c>
      <c r="M11513">
        <v>21.033000000000001</v>
      </c>
      <c r="N11513">
        <v>62.944000000000003</v>
      </c>
      <c r="O11513">
        <v>3.9910000000000001</v>
      </c>
    </row>
    <row r="11514" spans="1:15" x14ac:dyDescent="0.3">
      <c r="A11514" s="1">
        <v>45980.434230949075</v>
      </c>
      <c r="B11514" t="s">
        <v>70</v>
      </c>
      <c r="C11514" t="s">
        <v>71</v>
      </c>
      <c r="D11514">
        <v>3.1389999999999998</v>
      </c>
      <c r="E11514">
        <v>101.687</v>
      </c>
      <c r="F11514">
        <v>51.651000000000003</v>
      </c>
      <c r="G11514">
        <v>42.101999999999997</v>
      </c>
      <c r="H11514">
        <v>27.905000000000001</v>
      </c>
      <c r="I11514">
        <v>3.7370000000000001</v>
      </c>
      <c r="J11514">
        <v>60.679000000000002</v>
      </c>
      <c r="K11514">
        <v>0.65500000000000003</v>
      </c>
      <c r="L11514">
        <v>103</v>
      </c>
      <c r="M11514">
        <v>9.3260000000000005</v>
      </c>
      <c r="N11514">
        <v>67.759</v>
      </c>
      <c r="O11514">
        <v>0.71399999999999997</v>
      </c>
    </row>
    <row r="11515" spans="1:15" x14ac:dyDescent="0.3">
      <c r="A11515" s="1">
        <v>45980.475897615739</v>
      </c>
      <c r="B11515" t="s">
        <v>70</v>
      </c>
      <c r="C11515" t="s">
        <v>71</v>
      </c>
      <c r="D11515">
        <v>3.1389999999999998</v>
      </c>
      <c r="E11515">
        <v>101.687</v>
      </c>
      <c r="F11515">
        <v>17.670999999999999</v>
      </c>
      <c r="G11515">
        <v>70.259</v>
      </c>
      <c r="H11515">
        <v>48.481999999999999</v>
      </c>
      <c r="I11515">
        <v>6.1139999999999999</v>
      </c>
      <c r="J11515">
        <v>66.545000000000002</v>
      </c>
      <c r="K11515">
        <v>1.0609999999999999</v>
      </c>
      <c r="L11515">
        <v>121</v>
      </c>
      <c r="M11515">
        <v>26.637</v>
      </c>
      <c r="N11515">
        <v>85.741</v>
      </c>
      <c r="O11515">
        <v>3.33</v>
      </c>
    </row>
    <row r="11516" spans="1:15" x14ac:dyDescent="0.3">
      <c r="A11516" s="1">
        <v>45980.517564282411</v>
      </c>
      <c r="B11516" t="s">
        <v>70</v>
      </c>
      <c r="C11516" t="s">
        <v>71</v>
      </c>
      <c r="D11516">
        <v>3.1389999999999998</v>
      </c>
      <c r="E11516">
        <v>101.687</v>
      </c>
      <c r="F11516">
        <v>23.1</v>
      </c>
      <c r="G11516">
        <v>62.938000000000002</v>
      </c>
      <c r="H11516">
        <v>61.844999999999999</v>
      </c>
      <c r="I11516">
        <v>3.6179999999999999</v>
      </c>
      <c r="J11516">
        <v>64.789000000000001</v>
      </c>
      <c r="K11516">
        <v>0.437</v>
      </c>
      <c r="L11516">
        <v>154</v>
      </c>
      <c r="M11516">
        <v>28.11</v>
      </c>
      <c r="N11516">
        <v>32.19</v>
      </c>
      <c r="O11516">
        <v>3.8650000000000002</v>
      </c>
    </row>
    <row r="11517" spans="1:15" x14ac:dyDescent="0.3">
      <c r="A11517" s="1">
        <v>45980.559230949075</v>
      </c>
      <c r="B11517" t="s">
        <v>70</v>
      </c>
      <c r="C11517" t="s">
        <v>71</v>
      </c>
      <c r="D11517">
        <v>3.1389999999999998</v>
      </c>
      <c r="E11517">
        <v>101.687</v>
      </c>
      <c r="F11517">
        <v>46.46</v>
      </c>
      <c r="G11517">
        <v>92.599000000000004</v>
      </c>
      <c r="H11517">
        <v>27.155000000000001</v>
      </c>
      <c r="I11517">
        <v>0.37</v>
      </c>
      <c r="J11517">
        <v>65.015000000000001</v>
      </c>
      <c r="K11517">
        <v>0.77200000000000002</v>
      </c>
      <c r="L11517">
        <v>92</v>
      </c>
      <c r="M11517">
        <v>25.2</v>
      </c>
      <c r="N11517">
        <v>35.771000000000001</v>
      </c>
      <c r="O11517">
        <v>5.0880000000000001</v>
      </c>
    </row>
    <row r="11518" spans="1:15" x14ac:dyDescent="0.3">
      <c r="A11518" s="1">
        <v>45980.600897615739</v>
      </c>
      <c r="B11518" t="s">
        <v>70</v>
      </c>
      <c r="C11518" t="s">
        <v>71</v>
      </c>
      <c r="D11518">
        <v>3.1389999999999998</v>
      </c>
      <c r="E11518">
        <v>101.687</v>
      </c>
      <c r="F11518">
        <v>70.125</v>
      </c>
      <c r="G11518">
        <v>87.754000000000005</v>
      </c>
      <c r="H11518">
        <v>29.111999999999998</v>
      </c>
      <c r="I11518">
        <v>11.089</v>
      </c>
      <c r="J11518">
        <v>57.265999999999998</v>
      </c>
      <c r="K11518">
        <v>0.47099999999999997</v>
      </c>
      <c r="L11518">
        <v>140</v>
      </c>
      <c r="M11518">
        <v>35.192999999999998</v>
      </c>
      <c r="N11518">
        <v>67.736999999999995</v>
      </c>
      <c r="O11518">
        <v>3.234</v>
      </c>
    </row>
    <row r="11519" spans="1:15" x14ac:dyDescent="0.3">
      <c r="A11519" s="1">
        <v>45980.642564282411</v>
      </c>
      <c r="B11519" t="s">
        <v>70</v>
      </c>
      <c r="C11519" t="s">
        <v>71</v>
      </c>
      <c r="D11519">
        <v>3.1389999999999998</v>
      </c>
      <c r="E11519">
        <v>101.687</v>
      </c>
      <c r="F11519">
        <v>59.134</v>
      </c>
      <c r="G11519">
        <v>11.972</v>
      </c>
      <c r="H11519">
        <v>30.751000000000001</v>
      </c>
      <c r="I11519">
        <v>6.7409999999999997</v>
      </c>
      <c r="J11519">
        <v>29.95</v>
      </c>
      <c r="K11519">
        <v>0.96399999999999997</v>
      </c>
      <c r="L11519">
        <v>118</v>
      </c>
      <c r="M11519">
        <v>19.413</v>
      </c>
      <c r="N11519">
        <v>65.188999999999993</v>
      </c>
      <c r="O11519">
        <v>2.3570000000000002</v>
      </c>
    </row>
    <row r="11520" spans="1:15" x14ac:dyDescent="0.3">
      <c r="A11520" s="1">
        <v>45980.684230949075</v>
      </c>
      <c r="B11520" t="s">
        <v>70</v>
      </c>
      <c r="C11520" t="s">
        <v>71</v>
      </c>
      <c r="D11520">
        <v>3.1389999999999998</v>
      </c>
      <c r="E11520">
        <v>101.687</v>
      </c>
      <c r="F11520">
        <v>45.246000000000002</v>
      </c>
      <c r="G11520">
        <v>57.320999999999998</v>
      </c>
      <c r="H11520">
        <v>29.463999999999999</v>
      </c>
      <c r="I11520">
        <v>8.0830000000000002</v>
      </c>
      <c r="J11520">
        <v>41.356000000000002</v>
      </c>
      <c r="K11520">
        <v>0.36799999999999999</v>
      </c>
      <c r="L11520">
        <v>90</v>
      </c>
      <c r="M11520">
        <v>21.891999999999999</v>
      </c>
      <c r="N11520">
        <v>88.328999999999994</v>
      </c>
      <c r="O11520">
        <v>9.31</v>
      </c>
    </row>
    <row r="11521" spans="1:15" x14ac:dyDescent="0.3">
      <c r="A11521" s="1">
        <v>45980.725897615739</v>
      </c>
      <c r="B11521" t="s">
        <v>70</v>
      </c>
      <c r="C11521" t="s">
        <v>71</v>
      </c>
      <c r="D11521">
        <v>3.1389999999999998</v>
      </c>
      <c r="E11521">
        <v>101.687</v>
      </c>
      <c r="F11521">
        <v>41.426000000000002</v>
      </c>
      <c r="G11521">
        <v>6.6369999999999996</v>
      </c>
      <c r="H11521">
        <v>17.181999999999999</v>
      </c>
      <c r="I11521">
        <v>1.8080000000000001</v>
      </c>
      <c r="J11521">
        <v>70.197999999999993</v>
      </c>
      <c r="K11521">
        <v>0.65100000000000002</v>
      </c>
      <c r="L11521">
        <v>82</v>
      </c>
      <c r="M11521">
        <v>18.692</v>
      </c>
      <c r="N11521">
        <v>31.594000000000001</v>
      </c>
      <c r="O11521">
        <v>0.83</v>
      </c>
    </row>
    <row r="11522" spans="1:15" x14ac:dyDescent="0.3">
      <c r="A11522" s="1">
        <v>45965.767564282411</v>
      </c>
      <c r="B11522" t="s">
        <v>72</v>
      </c>
      <c r="C11522" t="s">
        <v>73</v>
      </c>
      <c r="D11522">
        <v>-6.2089999999999996</v>
      </c>
      <c r="E11522">
        <v>106.846</v>
      </c>
      <c r="F11522">
        <v>15.944000000000001</v>
      </c>
      <c r="G11522">
        <v>108.221</v>
      </c>
      <c r="H11522">
        <v>42.39</v>
      </c>
      <c r="I11522">
        <v>5.194</v>
      </c>
      <c r="J11522">
        <v>50.761000000000003</v>
      </c>
      <c r="K11522">
        <v>1.1279999999999999</v>
      </c>
      <c r="L11522">
        <v>108</v>
      </c>
      <c r="M11522">
        <v>37.436</v>
      </c>
      <c r="N11522">
        <v>35.436999999999998</v>
      </c>
      <c r="O11522">
        <v>0.66</v>
      </c>
    </row>
    <row r="11523" spans="1:15" x14ac:dyDescent="0.3">
      <c r="A11523" s="1">
        <v>45965.809230949075</v>
      </c>
      <c r="B11523" t="s">
        <v>72</v>
      </c>
      <c r="C11523" t="s">
        <v>73</v>
      </c>
      <c r="D11523">
        <v>-6.2089999999999996</v>
      </c>
      <c r="E11523">
        <v>106.846</v>
      </c>
      <c r="F11523">
        <v>24.957999999999998</v>
      </c>
      <c r="G11523">
        <v>25.43</v>
      </c>
      <c r="H11523">
        <v>19.189</v>
      </c>
      <c r="I11523">
        <v>0.21099999999999999</v>
      </c>
      <c r="J11523">
        <v>48.722000000000001</v>
      </c>
      <c r="K11523">
        <v>0.92</v>
      </c>
      <c r="L11523">
        <v>49</v>
      </c>
      <c r="M11523">
        <v>23.114999999999998</v>
      </c>
      <c r="N11523">
        <v>29.751999999999999</v>
      </c>
      <c r="O11523">
        <v>0.86599999999999999</v>
      </c>
    </row>
    <row r="11524" spans="1:15" x14ac:dyDescent="0.3">
      <c r="A11524" s="1">
        <v>45965.850897615739</v>
      </c>
      <c r="B11524" t="s">
        <v>72</v>
      </c>
      <c r="C11524" t="s">
        <v>73</v>
      </c>
      <c r="D11524">
        <v>-6.2089999999999996</v>
      </c>
      <c r="E11524">
        <v>106.846</v>
      </c>
      <c r="F11524">
        <v>67.543999999999997</v>
      </c>
      <c r="G11524">
        <v>91.774000000000001</v>
      </c>
      <c r="H11524">
        <v>32.223999999999997</v>
      </c>
      <c r="I11524">
        <v>8.4849999999999994</v>
      </c>
      <c r="J11524">
        <v>58.404000000000003</v>
      </c>
      <c r="K11524">
        <v>1.073</v>
      </c>
      <c r="L11524">
        <v>135</v>
      </c>
      <c r="M11524">
        <v>21.457999999999998</v>
      </c>
      <c r="N11524">
        <v>58.762999999999998</v>
      </c>
      <c r="O11524">
        <v>5.4050000000000002</v>
      </c>
    </row>
    <row r="11525" spans="1:15" x14ac:dyDescent="0.3">
      <c r="A11525" s="1">
        <v>45965.892564282411</v>
      </c>
      <c r="B11525" t="s">
        <v>72</v>
      </c>
      <c r="C11525" t="s">
        <v>73</v>
      </c>
      <c r="D11525">
        <v>-6.2089999999999996</v>
      </c>
      <c r="E11525">
        <v>106.846</v>
      </c>
      <c r="F11525">
        <v>13.907</v>
      </c>
      <c r="G11525">
        <v>78.888000000000005</v>
      </c>
      <c r="H11525">
        <v>48.779000000000003</v>
      </c>
      <c r="I11525">
        <v>6.0650000000000004</v>
      </c>
      <c r="J11525">
        <v>50.491</v>
      </c>
      <c r="K11525">
        <v>0.58299999999999996</v>
      </c>
      <c r="L11525">
        <v>121</v>
      </c>
      <c r="M11525">
        <v>31.077000000000002</v>
      </c>
      <c r="N11525">
        <v>72.435000000000002</v>
      </c>
      <c r="O11525">
        <v>6.1529999999999996</v>
      </c>
    </row>
    <row r="11526" spans="1:15" x14ac:dyDescent="0.3">
      <c r="A11526" s="1">
        <v>45965.934230949075</v>
      </c>
      <c r="B11526" t="s">
        <v>72</v>
      </c>
      <c r="C11526" t="s">
        <v>73</v>
      </c>
      <c r="D11526">
        <v>-6.2089999999999996</v>
      </c>
      <c r="E11526">
        <v>106.846</v>
      </c>
      <c r="F11526">
        <v>23.151</v>
      </c>
      <c r="G11526">
        <v>66.963999999999999</v>
      </c>
      <c r="H11526">
        <v>11.801</v>
      </c>
      <c r="I11526">
        <v>7.5449999999999999</v>
      </c>
      <c r="J11526">
        <v>66.093000000000004</v>
      </c>
      <c r="K11526">
        <v>1.054</v>
      </c>
      <c r="L11526">
        <v>66</v>
      </c>
      <c r="M11526">
        <v>26.376000000000001</v>
      </c>
      <c r="N11526">
        <v>30.774999999999999</v>
      </c>
      <c r="O11526">
        <v>0.505</v>
      </c>
    </row>
    <row r="11527" spans="1:15" x14ac:dyDescent="0.3">
      <c r="A11527" s="1">
        <v>45965.975897615739</v>
      </c>
      <c r="B11527" t="s">
        <v>72</v>
      </c>
      <c r="C11527" t="s">
        <v>73</v>
      </c>
      <c r="D11527">
        <v>-6.2089999999999996</v>
      </c>
      <c r="E11527">
        <v>106.846</v>
      </c>
      <c r="F11527">
        <v>35.081000000000003</v>
      </c>
      <c r="G11527">
        <v>107.151</v>
      </c>
      <c r="H11527">
        <v>3.3519999999999999</v>
      </c>
      <c r="I11527">
        <v>6.0010000000000003</v>
      </c>
      <c r="J11527">
        <v>43.82</v>
      </c>
      <c r="K11527">
        <v>0.92</v>
      </c>
      <c r="L11527">
        <v>107</v>
      </c>
      <c r="M11527">
        <v>34.191000000000003</v>
      </c>
      <c r="N11527">
        <v>38.552999999999997</v>
      </c>
      <c r="O11527">
        <v>3.2010000000000001</v>
      </c>
    </row>
    <row r="11528" spans="1:15" x14ac:dyDescent="0.3">
      <c r="A11528" s="1">
        <v>45966.017564282411</v>
      </c>
      <c r="B11528" t="s">
        <v>72</v>
      </c>
      <c r="C11528" t="s">
        <v>73</v>
      </c>
      <c r="D11528">
        <v>-6.2089999999999996</v>
      </c>
      <c r="E11528">
        <v>106.846</v>
      </c>
      <c r="F11528">
        <v>53.853000000000002</v>
      </c>
      <c r="G11528">
        <v>81.034000000000006</v>
      </c>
      <c r="H11528">
        <v>23.817</v>
      </c>
      <c r="I11528">
        <v>5.0570000000000004</v>
      </c>
      <c r="J11528">
        <v>30.001999999999999</v>
      </c>
      <c r="K11528">
        <v>0.78900000000000003</v>
      </c>
      <c r="L11528">
        <v>107</v>
      </c>
      <c r="M11528">
        <v>37.128</v>
      </c>
      <c r="N11528">
        <v>30.175000000000001</v>
      </c>
      <c r="O11528">
        <v>8.7330000000000005</v>
      </c>
    </row>
    <row r="11529" spans="1:15" x14ac:dyDescent="0.3">
      <c r="A11529" s="1">
        <v>45966.059230949075</v>
      </c>
      <c r="B11529" t="s">
        <v>72</v>
      </c>
      <c r="C11529" t="s">
        <v>73</v>
      </c>
      <c r="D11529">
        <v>-6.2089999999999996</v>
      </c>
      <c r="E11529">
        <v>106.846</v>
      </c>
      <c r="F11529">
        <v>21.611000000000001</v>
      </c>
      <c r="G11529">
        <v>88.14</v>
      </c>
      <c r="H11529">
        <v>37.607999999999997</v>
      </c>
      <c r="I11529">
        <v>8.3970000000000002</v>
      </c>
      <c r="J11529">
        <v>32.661000000000001</v>
      </c>
      <c r="K11529">
        <v>0.59299999999999997</v>
      </c>
      <c r="L11529">
        <v>94</v>
      </c>
      <c r="M11529">
        <v>19.785</v>
      </c>
      <c r="N11529">
        <v>64.991</v>
      </c>
      <c r="O11529">
        <v>7.3470000000000004</v>
      </c>
    </row>
    <row r="11530" spans="1:15" x14ac:dyDescent="0.3">
      <c r="A11530" s="1">
        <v>45966.100897615739</v>
      </c>
      <c r="B11530" t="s">
        <v>72</v>
      </c>
      <c r="C11530" t="s">
        <v>73</v>
      </c>
      <c r="D11530">
        <v>-6.2089999999999996</v>
      </c>
      <c r="E11530">
        <v>106.846</v>
      </c>
      <c r="F11530">
        <v>62.372999999999998</v>
      </c>
      <c r="G11530">
        <v>31.082999999999998</v>
      </c>
      <c r="H11530">
        <v>39.03</v>
      </c>
      <c r="I11530">
        <v>7.5309999999999997</v>
      </c>
      <c r="J11530">
        <v>51.164000000000001</v>
      </c>
      <c r="K11530">
        <v>0.309</v>
      </c>
      <c r="L11530">
        <v>124</v>
      </c>
      <c r="M11530">
        <v>25.175000000000001</v>
      </c>
      <c r="N11530">
        <v>81.989000000000004</v>
      </c>
      <c r="O11530">
        <v>7.5330000000000004</v>
      </c>
    </row>
    <row r="11531" spans="1:15" x14ac:dyDescent="0.3">
      <c r="A11531" s="1">
        <v>45966.142564282411</v>
      </c>
      <c r="B11531" t="s">
        <v>72</v>
      </c>
      <c r="C11531" t="s">
        <v>73</v>
      </c>
      <c r="D11531">
        <v>-6.2089999999999996</v>
      </c>
      <c r="E11531">
        <v>106.846</v>
      </c>
      <c r="F11531">
        <v>28.324000000000002</v>
      </c>
      <c r="G11531">
        <v>53.345999999999997</v>
      </c>
      <c r="H11531">
        <v>25.001000000000001</v>
      </c>
      <c r="I11531">
        <v>0.36</v>
      </c>
      <c r="J11531">
        <v>41.100999999999999</v>
      </c>
      <c r="K11531">
        <v>0.76300000000000001</v>
      </c>
      <c r="L11531">
        <v>62</v>
      </c>
      <c r="M11531">
        <v>15.956</v>
      </c>
      <c r="N11531">
        <v>83.463999999999999</v>
      </c>
      <c r="O11531">
        <v>7.3890000000000002</v>
      </c>
    </row>
    <row r="11532" spans="1:15" x14ac:dyDescent="0.3">
      <c r="A11532" s="1">
        <v>45966.184230949075</v>
      </c>
      <c r="B11532" t="s">
        <v>72</v>
      </c>
      <c r="C11532" t="s">
        <v>73</v>
      </c>
      <c r="D11532">
        <v>-6.2089999999999996</v>
      </c>
      <c r="E11532">
        <v>106.846</v>
      </c>
      <c r="F11532">
        <v>5.7729999999999997</v>
      </c>
      <c r="G11532">
        <v>69.536000000000001</v>
      </c>
      <c r="H11532">
        <v>16.562000000000001</v>
      </c>
      <c r="I11532">
        <v>5.49</v>
      </c>
      <c r="J11532">
        <v>40.24</v>
      </c>
      <c r="K11532">
        <v>1.093</v>
      </c>
      <c r="L11532">
        <v>69</v>
      </c>
      <c r="M11532">
        <v>27.311</v>
      </c>
      <c r="N11532">
        <v>87.426000000000002</v>
      </c>
      <c r="O11532">
        <v>9.1929999999999996</v>
      </c>
    </row>
    <row r="11533" spans="1:15" x14ac:dyDescent="0.3">
      <c r="A11533" s="1">
        <v>45966.225897615739</v>
      </c>
      <c r="B11533" t="s">
        <v>72</v>
      </c>
      <c r="C11533" t="s">
        <v>73</v>
      </c>
      <c r="D11533">
        <v>-6.2089999999999996</v>
      </c>
      <c r="E11533">
        <v>106.846</v>
      </c>
      <c r="F11533">
        <v>19.449000000000002</v>
      </c>
      <c r="G11533">
        <v>78.965000000000003</v>
      </c>
      <c r="H11533">
        <v>24.762</v>
      </c>
      <c r="I11533">
        <v>5.9930000000000003</v>
      </c>
      <c r="J11533">
        <v>56.213000000000001</v>
      </c>
      <c r="K11533">
        <v>0.56399999999999995</v>
      </c>
      <c r="L11533">
        <v>78</v>
      </c>
      <c r="M11533">
        <v>29.437000000000001</v>
      </c>
      <c r="N11533">
        <v>26.844000000000001</v>
      </c>
      <c r="O11533">
        <v>2.5870000000000002</v>
      </c>
    </row>
    <row r="11534" spans="1:15" x14ac:dyDescent="0.3">
      <c r="A11534" s="1">
        <v>45966.267564282411</v>
      </c>
      <c r="B11534" t="s">
        <v>72</v>
      </c>
      <c r="C11534" t="s">
        <v>73</v>
      </c>
      <c r="D11534">
        <v>-6.2089999999999996</v>
      </c>
      <c r="E11534">
        <v>106.846</v>
      </c>
      <c r="F11534">
        <v>54.566000000000003</v>
      </c>
      <c r="G11534">
        <v>115.374</v>
      </c>
      <c r="H11534">
        <v>39.713000000000001</v>
      </c>
      <c r="I11534">
        <v>4.4649999999999999</v>
      </c>
      <c r="J11534">
        <v>58.741</v>
      </c>
      <c r="K11534">
        <v>0.316</v>
      </c>
      <c r="L11534">
        <v>115</v>
      </c>
      <c r="M11534">
        <v>20.893999999999998</v>
      </c>
      <c r="N11534">
        <v>27.684000000000001</v>
      </c>
      <c r="O11534">
        <v>4.8099999999999996</v>
      </c>
    </row>
    <row r="11535" spans="1:15" x14ac:dyDescent="0.3">
      <c r="A11535" s="1">
        <v>45966.309230949075</v>
      </c>
      <c r="B11535" t="s">
        <v>72</v>
      </c>
      <c r="C11535" t="s">
        <v>73</v>
      </c>
      <c r="D11535">
        <v>-6.2089999999999996</v>
      </c>
      <c r="E11535">
        <v>106.846</v>
      </c>
      <c r="F11535">
        <v>30.2</v>
      </c>
      <c r="G11535">
        <v>77.78</v>
      </c>
      <c r="H11535">
        <v>38.6</v>
      </c>
      <c r="I11535">
        <v>1.417</v>
      </c>
      <c r="J11535">
        <v>46.113999999999997</v>
      </c>
      <c r="K11535">
        <v>0.93500000000000005</v>
      </c>
      <c r="L11535">
        <v>96</v>
      </c>
      <c r="M11535">
        <v>27.774999999999999</v>
      </c>
      <c r="N11535">
        <v>59.063000000000002</v>
      </c>
      <c r="O11535">
        <v>8.4939999999999998</v>
      </c>
    </row>
    <row r="11536" spans="1:15" x14ac:dyDescent="0.3">
      <c r="A11536" s="1">
        <v>45966.350897615739</v>
      </c>
      <c r="B11536" t="s">
        <v>72</v>
      </c>
      <c r="C11536" t="s">
        <v>73</v>
      </c>
      <c r="D11536">
        <v>-6.2089999999999996</v>
      </c>
      <c r="E11536">
        <v>106.846</v>
      </c>
      <c r="F11536">
        <v>33.414999999999999</v>
      </c>
      <c r="G11536">
        <v>59.962000000000003</v>
      </c>
      <c r="H11536">
        <v>26.702999999999999</v>
      </c>
      <c r="I11536">
        <v>5.6529999999999996</v>
      </c>
      <c r="J11536">
        <v>40.862000000000002</v>
      </c>
      <c r="K11536">
        <v>0.55500000000000005</v>
      </c>
      <c r="L11536">
        <v>66</v>
      </c>
      <c r="M11536">
        <v>17.332999999999998</v>
      </c>
      <c r="N11536">
        <v>64.001999999999995</v>
      </c>
      <c r="O11536">
        <v>4.8689999999999998</v>
      </c>
    </row>
    <row r="11537" spans="1:15" x14ac:dyDescent="0.3">
      <c r="A11537" s="1">
        <v>45966.392564282411</v>
      </c>
      <c r="B11537" t="s">
        <v>72</v>
      </c>
      <c r="C11537" t="s">
        <v>73</v>
      </c>
      <c r="D11537">
        <v>-6.2089999999999996</v>
      </c>
      <c r="E11537">
        <v>106.846</v>
      </c>
      <c r="F11537">
        <v>23.693999999999999</v>
      </c>
      <c r="G11537">
        <v>89.168000000000006</v>
      </c>
      <c r="H11537">
        <v>25.969000000000001</v>
      </c>
      <c r="I11537">
        <v>5.2960000000000003</v>
      </c>
      <c r="J11537">
        <v>75.515000000000001</v>
      </c>
      <c r="K11537">
        <v>0.69099999999999995</v>
      </c>
      <c r="L11537">
        <v>89</v>
      </c>
      <c r="M11537">
        <v>12.766999999999999</v>
      </c>
      <c r="N11537">
        <v>49.505000000000003</v>
      </c>
      <c r="O11537">
        <v>2.74</v>
      </c>
    </row>
    <row r="11538" spans="1:15" x14ac:dyDescent="0.3">
      <c r="A11538" s="1">
        <v>45966.434230949075</v>
      </c>
      <c r="B11538" t="s">
        <v>72</v>
      </c>
      <c r="C11538" t="s">
        <v>73</v>
      </c>
      <c r="D11538">
        <v>-6.2089999999999996</v>
      </c>
      <c r="E11538">
        <v>106.846</v>
      </c>
      <c r="F11538">
        <v>43.804000000000002</v>
      </c>
      <c r="G11538">
        <v>57.381</v>
      </c>
      <c r="H11538">
        <v>52.177999999999997</v>
      </c>
      <c r="I11538">
        <v>4.3789999999999996</v>
      </c>
      <c r="J11538">
        <v>45.747999999999998</v>
      </c>
      <c r="K11538">
        <v>0.76800000000000002</v>
      </c>
      <c r="L11538">
        <v>130</v>
      </c>
      <c r="M11538">
        <v>16.056999999999999</v>
      </c>
      <c r="N11538">
        <v>52.292999999999999</v>
      </c>
      <c r="O11538">
        <v>8.8450000000000006</v>
      </c>
    </row>
    <row r="11539" spans="1:15" x14ac:dyDescent="0.3">
      <c r="A11539" s="1">
        <v>45966.475897615739</v>
      </c>
      <c r="B11539" t="s">
        <v>72</v>
      </c>
      <c r="C11539" t="s">
        <v>73</v>
      </c>
      <c r="D11539">
        <v>-6.2089999999999996</v>
      </c>
      <c r="E11539">
        <v>106.846</v>
      </c>
      <c r="F11539">
        <v>59.131999999999998</v>
      </c>
      <c r="G11539">
        <v>45.222999999999999</v>
      </c>
      <c r="H11539">
        <v>21.125</v>
      </c>
      <c r="I11539">
        <v>6.6429999999999998</v>
      </c>
      <c r="J11539">
        <v>31.855</v>
      </c>
      <c r="K11539">
        <v>0.66100000000000003</v>
      </c>
      <c r="L11539">
        <v>118</v>
      </c>
      <c r="M11539">
        <v>27.943000000000001</v>
      </c>
      <c r="N11539">
        <v>43.427</v>
      </c>
      <c r="O11539">
        <v>2.4409999999999998</v>
      </c>
    </row>
    <row r="11540" spans="1:15" x14ac:dyDescent="0.3">
      <c r="A11540" s="1">
        <v>45966.517564282411</v>
      </c>
      <c r="B11540" t="s">
        <v>72</v>
      </c>
      <c r="C11540" t="s">
        <v>73</v>
      </c>
      <c r="D11540">
        <v>-6.2089999999999996</v>
      </c>
      <c r="E11540">
        <v>106.846</v>
      </c>
      <c r="F11540">
        <v>28.356000000000002</v>
      </c>
      <c r="G11540">
        <v>67.869</v>
      </c>
      <c r="H11540">
        <v>43.764000000000003</v>
      </c>
      <c r="I11540">
        <v>5.3890000000000002</v>
      </c>
      <c r="J11540">
        <v>22.315000000000001</v>
      </c>
      <c r="K11540">
        <v>0.46</v>
      </c>
      <c r="L11540">
        <v>109</v>
      </c>
      <c r="M11540">
        <v>6.5439999999999996</v>
      </c>
      <c r="N11540">
        <v>89.241</v>
      </c>
      <c r="O11540">
        <v>6.0609999999999999</v>
      </c>
    </row>
    <row r="11541" spans="1:15" x14ac:dyDescent="0.3">
      <c r="A11541" s="1">
        <v>45966.559230949075</v>
      </c>
      <c r="B11541" t="s">
        <v>72</v>
      </c>
      <c r="C11541" t="s">
        <v>73</v>
      </c>
      <c r="D11541">
        <v>-6.2089999999999996</v>
      </c>
      <c r="E11541">
        <v>106.846</v>
      </c>
      <c r="F11541">
        <v>51.488</v>
      </c>
      <c r="G11541">
        <v>76.605999999999995</v>
      </c>
      <c r="H11541">
        <v>41.424999999999997</v>
      </c>
      <c r="I11541">
        <v>2.7669999999999999</v>
      </c>
      <c r="J11541">
        <v>73.694999999999993</v>
      </c>
      <c r="K11541">
        <v>1.099</v>
      </c>
      <c r="L11541">
        <v>103</v>
      </c>
      <c r="M11541">
        <v>7.125</v>
      </c>
      <c r="N11541">
        <v>87.289000000000001</v>
      </c>
      <c r="O11541">
        <v>0.97499999999999998</v>
      </c>
    </row>
    <row r="11542" spans="1:15" x14ac:dyDescent="0.3">
      <c r="A11542" s="1">
        <v>45966.600897615739</v>
      </c>
      <c r="B11542" t="s">
        <v>72</v>
      </c>
      <c r="C11542" t="s">
        <v>73</v>
      </c>
      <c r="D11542">
        <v>-6.2089999999999996</v>
      </c>
      <c r="E11542">
        <v>106.846</v>
      </c>
      <c r="F11542">
        <v>35.182000000000002</v>
      </c>
      <c r="G11542">
        <v>93.272000000000006</v>
      </c>
      <c r="H11542">
        <v>45.408000000000001</v>
      </c>
      <c r="I11542">
        <v>8.3989999999999991</v>
      </c>
      <c r="J11542">
        <v>54.287999999999997</v>
      </c>
      <c r="K11542">
        <v>0.66300000000000003</v>
      </c>
      <c r="L11542">
        <v>113</v>
      </c>
      <c r="M11542">
        <v>6.5979999999999999</v>
      </c>
      <c r="N11542">
        <v>88.453999999999994</v>
      </c>
      <c r="O11542">
        <v>9.8109999999999999</v>
      </c>
    </row>
    <row r="11543" spans="1:15" x14ac:dyDescent="0.3">
      <c r="A11543" s="1">
        <v>45966.642564282411</v>
      </c>
      <c r="B11543" t="s">
        <v>72</v>
      </c>
      <c r="C11543" t="s">
        <v>73</v>
      </c>
      <c r="D11543">
        <v>-6.2089999999999996</v>
      </c>
      <c r="E11543">
        <v>106.846</v>
      </c>
      <c r="F11543">
        <v>11.311999999999999</v>
      </c>
      <c r="G11543">
        <v>58.981999999999999</v>
      </c>
      <c r="H11543">
        <v>18.849</v>
      </c>
      <c r="I11543">
        <v>11.888999999999999</v>
      </c>
      <c r="J11543">
        <v>18.231000000000002</v>
      </c>
      <c r="K11543">
        <v>1.3049999999999999</v>
      </c>
      <c r="L11543">
        <v>58</v>
      </c>
      <c r="M11543">
        <v>19.648</v>
      </c>
      <c r="N11543">
        <v>76.924999999999997</v>
      </c>
      <c r="O11543">
        <v>5.7149999999999999</v>
      </c>
    </row>
    <row r="11544" spans="1:15" x14ac:dyDescent="0.3">
      <c r="A11544" s="1">
        <v>45966.684230949075</v>
      </c>
      <c r="B11544" t="s">
        <v>72</v>
      </c>
      <c r="C11544" t="s">
        <v>73</v>
      </c>
      <c r="D11544">
        <v>-6.2089999999999996</v>
      </c>
      <c r="E11544">
        <v>106.846</v>
      </c>
      <c r="F11544">
        <v>38.863</v>
      </c>
      <c r="G11544">
        <v>44.771000000000001</v>
      </c>
      <c r="H11544">
        <v>50.195</v>
      </c>
      <c r="I11544">
        <v>2.976</v>
      </c>
      <c r="J11544">
        <v>67.936000000000007</v>
      </c>
      <c r="K11544">
        <v>1.0589999999999999</v>
      </c>
      <c r="L11544">
        <v>125</v>
      </c>
      <c r="M11544">
        <v>15.864000000000001</v>
      </c>
      <c r="N11544">
        <v>36.192</v>
      </c>
      <c r="O11544">
        <v>2.0379999999999998</v>
      </c>
    </row>
    <row r="11545" spans="1:15" x14ac:dyDescent="0.3">
      <c r="A11545" s="1">
        <v>45966.725897615739</v>
      </c>
      <c r="B11545" t="s">
        <v>72</v>
      </c>
      <c r="C11545" t="s">
        <v>73</v>
      </c>
      <c r="D11545">
        <v>-6.2089999999999996</v>
      </c>
      <c r="E11545">
        <v>106.846</v>
      </c>
      <c r="F11545">
        <v>55.500999999999998</v>
      </c>
      <c r="G11545">
        <v>52.551000000000002</v>
      </c>
      <c r="H11545">
        <v>23.02</v>
      </c>
      <c r="I11545">
        <v>4.1139999999999999</v>
      </c>
      <c r="J11545">
        <v>38.073999999999998</v>
      </c>
      <c r="K11545">
        <v>0.78200000000000003</v>
      </c>
      <c r="L11545">
        <v>111</v>
      </c>
      <c r="M11545">
        <v>11.420999999999999</v>
      </c>
      <c r="N11545">
        <v>75.631</v>
      </c>
      <c r="O11545">
        <v>2.5539999999999998</v>
      </c>
    </row>
    <row r="11546" spans="1:15" x14ac:dyDescent="0.3">
      <c r="A11546" s="1">
        <v>45966.767564282411</v>
      </c>
      <c r="B11546" t="s">
        <v>72</v>
      </c>
      <c r="C11546" t="s">
        <v>73</v>
      </c>
      <c r="D11546">
        <v>-6.2089999999999996</v>
      </c>
      <c r="E11546">
        <v>106.846</v>
      </c>
      <c r="F11546">
        <v>50.859000000000002</v>
      </c>
      <c r="G11546">
        <v>107.28400000000001</v>
      </c>
      <c r="H11546">
        <v>41.503</v>
      </c>
      <c r="I11546">
        <v>4.1980000000000004</v>
      </c>
      <c r="J11546">
        <v>60.405999999999999</v>
      </c>
      <c r="K11546">
        <v>0.42099999999999999</v>
      </c>
      <c r="L11546">
        <v>107</v>
      </c>
      <c r="M11546">
        <v>33.134999999999998</v>
      </c>
      <c r="N11546">
        <v>50.71</v>
      </c>
      <c r="O11546">
        <v>1.4790000000000001</v>
      </c>
    </row>
    <row r="11547" spans="1:15" x14ac:dyDescent="0.3">
      <c r="A11547" s="1">
        <v>45966.809230949075</v>
      </c>
      <c r="B11547" t="s">
        <v>72</v>
      </c>
      <c r="C11547" t="s">
        <v>73</v>
      </c>
      <c r="D11547">
        <v>-6.2089999999999996</v>
      </c>
      <c r="E11547">
        <v>106.846</v>
      </c>
      <c r="F11547">
        <v>26.510999999999999</v>
      </c>
      <c r="G11547">
        <v>98.024000000000001</v>
      </c>
      <c r="H11547">
        <v>24.898</v>
      </c>
      <c r="I11547">
        <v>6.1669999999999998</v>
      </c>
      <c r="J11547">
        <v>54.314999999999998</v>
      </c>
      <c r="K11547">
        <v>0.64800000000000002</v>
      </c>
      <c r="L11547">
        <v>98</v>
      </c>
      <c r="M11547">
        <v>34.78</v>
      </c>
      <c r="N11547">
        <v>43.844000000000001</v>
      </c>
      <c r="O11547">
        <v>7.8529999999999998</v>
      </c>
    </row>
    <row r="11548" spans="1:15" x14ac:dyDescent="0.3">
      <c r="A11548" s="1">
        <v>45966.850897615739</v>
      </c>
      <c r="B11548" t="s">
        <v>72</v>
      </c>
      <c r="C11548" t="s">
        <v>73</v>
      </c>
      <c r="D11548">
        <v>-6.2089999999999996</v>
      </c>
      <c r="E11548">
        <v>106.846</v>
      </c>
      <c r="F11548">
        <v>46.988</v>
      </c>
      <c r="G11548">
        <v>70.588999999999999</v>
      </c>
      <c r="H11548">
        <v>27.789000000000001</v>
      </c>
      <c r="I11548">
        <v>2.8929999999999998</v>
      </c>
      <c r="J11548">
        <v>57.698</v>
      </c>
      <c r="K11548">
        <v>0.85699999999999998</v>
      </c>
      <c r="L11548">
        <v>93</v>
      </c>
      <c r="M11548">
        <v>33.265999999999998</v>
      </c>
      <c r="N11548">
        <v>41.956000000000003</v>
      </c>
      <c r="O11548">
        <v>7.7850000000000001</v>
      </c>
    </row>
    <row r="11549" spans="1:15" x14ac:dyDescent="0.3">
      <c r="A11549" s="1">
        <v>45966.892564282411</v>
      </c>
      <c r="B11549" t="s">
        <v>72</v>
      </c>
      <c r="C11549" t="s">
        <v>73</v>
      </c>
      <c r="D11549">
        <v>-6.2089999999999996</v>
      </c>
      <c r="E11549">
        <v>106.846</v>
      </c>
      <c r="F11549">
        <v>46.398000000000003</v>
      </c>
      <c r="G11549">
        <v>79.775999999999996</v>
      </c>
      <c r="H11549">
        <v>40.045999999999999</v>
      </c>
      <c r="I11549">
        <v>5.2229999999999999</v>
      </c>
      <c r="J11549">
        <v>70.194000000000003</v>
      </c>
      <c r="K11549">
        <v>0.93500000000000005</v>
      </c>
      <c r="L11549">
        <v>100</v>
      </c>
      <c r="M11549">
        <v>11.647</v>
      </c>
      <c r="N11549">
        <v>52.204999999999998</v>
      </c>
      <c r="O11549">
        <v>8.1300000000000008</v>
      </c>
    </row>
    <row r="11550" spans="1:15" x14ac:dyDescent="0.3">
      <c r="A11550" s="1">
        <v>45966.934230949075</v>
      </c>
      <c r="B11550" t="s">
        <v>72</v>
      </c>
      <c r="C11550" t="s">
        <v>73</v>
      </c>
      <c r="D11550">
        <v>-6.2089999999999996</v>
      </c>
      <c r="E11550">
        <v>106.846</v>
      </c>
      <c r="F11550">
        <v>46.158999999999999</v>
      </c>
      <c r="G11550">
        <v>96.826999999999998</v>
      </c>
      <c r="H11550">
        <v>33.119999999999997</v>
      </c>
      <c r="I11550">
        <v>4.2530000000000001</v>
      </c>
      <c r="J11550">
        <v>17.198</v>
      </c>
      <c r="K11550">
        <v>1.0269999999999999</v>
      </c>
      <c r="L11550">
        <v>96</v>
      </c>
      <c r="M11550">
        <v>21.466999999999999</v>
      </c>
      <c r="N11550">
        <v>81.632000000000005</v>
      </c>
      <c r="O11550">
        <v>3.12</v>
      </c>
    </row>
    <row r="11551" spans="1:15" x14ac:dyDescent="0.3">
      <c r="A11551" s="1">
        <v>45966.975897615739</v>
      </c>
      <c r="B11551" t="s">
        <v>72</v>
      </c>
      <c r="C11551" t="s">
        <v>73</v>
      </c>
      <c r="D11551">
        <v>-6.2089999999999996</v>
      </c>
      <c r="E11551">
        <v>106.846</v>
      </c>
      <c r="F11551">
        <v>24.09</v>
      </c>
      <c r="G11551">
        <v>9.8550000000000004</v>
      </c>
      <c r="H11551">
        <v>38.545999999999999</v>
      </c>
      <c r="I11551">
        <v>6.2610000000000001</v>
      </c>
      <c r="J11551">
        <v>69.376000000000005</v>
      </c>
      <c r="K11551">
        <v>1.319</v>
      </c>
      <c r="L11551">
        <v>96</v>
      </c>
      <c r="M11551">
        <v>8.9930000000000003</v>
      </c>
      <c r="N11551">
        <v>59.219000000000001</v>
      </c>
      <c r="O11551">
        <v>2.3730000000000002</v>
      </c>
    </row>
    <row r="11552" spans="1:15" x14ac:dyDescent="0.3">
      <c r="A11552" s="1">
        <v>45967.017564282411</v>
      </c>
      <c r="B11552" t="s">
        <v>72</v>
      </c>
      <c r="C11552" t="s">
        <v>73</v>
      </c>
      <c r="D11552">
        <v>-6.2089999999999996</v>
      </c>
      <c r="E11552">
        <v>106.846</v>
      </c>
      <c r="F11552">
        <v>23.785</v>
      </c>
      <c r="G11552">
        <v>79.781000000000006</v>
      </c>
      <c r="H11552">
        <v>53.246000000000002</v>
      </c>
      <c r="I11552">
        <v>8.2829999999999995</v>
      </c>
      <c r="J11552">
        <v>31.123999999999999</v>
      </c>
      <c r="K11552">
        <v>0.82499999999999996</v>
      </c>
      <c r="L11552">
        <v>133</v>
      </c>
      <c r="M11552">
        <v>22.896000000000001</v>
      </c>
      <c r="N11552">
        <v>59.49</v>
      </c>
      <c r="O11552">
        <v>6.657</v>
      </c>
    </row>
    <row r="11553" spans="1:15" x14ac:dyDescent="0.3">
      <c r="A11553" s="1">
        <v>45967.059230949075</v>
      </c>
      <c r="B11553" t="s">
        <v>72</v>
      </c>
      <c r="C11553" t="s">
        <v>73</v>
      </c>
      <c r="D11553">
        <v>-6.2089999999999996</v>
      </c>
      <c r="E11553">
        <v>106.846</v>
      </c>
      <c r="F11553">
        <v>39.887999999999998</v>
      </c>
      <c r="G11553">
        <v>85.527000000000001</v>
      </c>
      <c r="H11553">
        <v>11.645</v>
      </c>
      <c r="I11553">
        <v>6.5110000000000001</v>
      </c>
      <c r="J11553">
        <v>25.498999999999999</v>
      </c>
      <c r="K11553">
        <v>1.175</v>
      </c>
      <c r="L11553">
        <v>85</v>
      </c>
      <c r="M11553">
        <v>18.131</v>
      </c>
      <c r="N11553">
        <v>44.856999999999999</v>
      </c>
      <c r="O11553">
        <v>1.7150000000000001</v>
      </c>
    </row>
    <row r="11554" spans="1:15" x14ac:dyDescent="0.3">
      <c r="A11554" s="1">
        <v>45967.100897615739</v>
      </c>
      <c r="B11554" t="s">
        <v>72</v>
      </c>
      <c r="C11554" t="s">
        <v>73</v>
      </c>
      <c r="D11554">
        <v>-6.2089999999999996</v>
      </c>
      <c r="E11554">
        <v>106.846</v>
      </c>
      <c r="F11554">
        <v>37.061999999999998</v>
      </c>
      <c r="G11554">
        <v>88.537999999999997</v>
      </c>
      <c r="H11554">
        <v>58.363</v>
      </c>
      <c r="I11554">
        <v>5.5389999999999997</v>
      </c>
      <c r="J11554">
        <v>23.192</v>
      </c>
      <c r="K11554">
        <v>0.46500000000000002</v>
      </c>
      <c r="L11554">
        <v>145</v>
      </c>
      <c r="M11554">
        <v>31.844000000000001</v>
      </c>
      <c r="N11554">
        <v>61.332000000000001</v>
      </c>
      <c r="O11554">
        <v>7.6379999999999999</v>
      </c>
    </row>
    <row r="11555" spans="1:15" x14ac:dyDescent="0.3">
      <c r="A11555" s="1">
        <v>45967.142564282411</v>
      </c>
      <c r="B11555" t="s">
        <v>72</v>
      </c>
      <c r="C11555" t="s">
        <v>73</v>
      </c>
      <c r="D11555">
        <v>-6.2089999999999996</v>
      </c>
      <c r="E11555">
        <v>106.846</v>
      </c>
      <c r="F11555">
        <v>43.384999999999998</v>
      </c>
      <c r="G11555">
        <v>88.367999999999995</v>
      </c>
      <c r="H11555">
        <v>30.236000000000001</v>
      </c>
      <c r="I11555">
        <v>7.0019999999999998</v>
      </c>
      <c r="J11555">
        <v>55.628</v>
      </c>
      <c r="K11555">
        <v>0.59199999999999997</v>
      </c>
      <c r="L11555">
        <v>88</v>
      </c>
      <c r="M11555">
        <v>16.393000000000001</v>
      </c>
      <c r="N11555">
        <v>28.724</v>
      </c>
      <c r="O11555">
        <v>6.6760000000000002</v>
      </c>
    </row>
    <row r="11556" spans="1:15" x14ac:dyDescent="0.3">
      <c r="A11556" s="1">
        <v>45967.184230949075</v>
      </c>
      <c r="B11556" t="s">
        <v>72</v>
      </c>
      <c r="C11556" t="s">
        <v>73</v>
      </c>
      <c r="D11556">
        <v>-6.2089999999999996</v>
      </c>
      <c r="E11556">
        <v>106.846</v>
      </c>
      <c r="F11556">
        <v>76.207999999999998</v>
      </c>
      <c r="G11556">
        <v>87.924999999999997</v>
      </c>
      <c r="H11556">
        <v>21.719000000000001</v>
      </c>
      <c r="I11556">
        <v>6.3090000000000002</v>
      </c>
      <c r="J11556">
        <v>64.325999999999993</v>
      </c>
      <c r="K11556">
        <v>1.131</v>
      </c>
      <c r="L11556">
        <v>152</v>
      </c>
      <c r="M11556">
        <v>21.931999999999999</v>
      </c>
      <c r="N11556">
        <v>36.512</v>
      </c>
      <c r="O11556">
        <v>8.7439999999999998</v>
      </c>
    </row>
    <row r="11557" spans="1:15" x14ac:dyDescent="0.3">
      <c r="A11557" s="1">
        <v>45967.225897615739</v>
      </c>
      <c r="B11557" t="s">
        <v>72</v>
      </c>
      <c r="C11557" t="s">
        <v>73</v>
      </c>
      <c r="D11557">
        <v>-6.2089999999999996</v>
      </c>
      <c r="E11557">
        <v>106.846</v>
      </c>
      <c r="F11557">
        <v>42.345999999999997</v>
      </c>
      <c r="G11557">
        <v>64.863</v>
      </c>
      <c r="H11557">
        <v>1.4339999999999999</v>
      </c>
      <c r="I11557">
        <v>3.347</v>
      </c>
      <c r="J11557">
        <v>46.767000000000003</v>
      </c>
      <c r="K11557">
        <v>0.622</v>
      </c>
      <c r="L11557">
        <v>84</v>
      </c>
      <c r="M11557">
        <v>8.1110000000000007</v>
      </c>
      <c r="N11557">
        <v>51.683999999999997</v>
      </c>
      <c r="O11557">
        <v>2.2599999999999998</v>
      </c>
    </row>
    <row r="11558" spans="1:15" x14ac:dyDescent="0.3">
      <c r="A11558" s="1">
        <v>45967.267564282411</v>
      </c>
      <c r="B11558" t="s">
        <v>72</v>
      </c>
      <c r="C11558" t="s">
        <v>73</v>
      </c>
      <c r="D11558">
        <v>-6.2089999999999996</v>
      </c>
      <c r="E11558">
        <v>106.846</v>
      </c>
      <c r="F11558">
        <v>58.460999999999999</v>
      </c>
      <c r="G11558">
        <v>69.34</v>
      </c>
      <c r="H11558">
        <v>28.173999999999999</v>
      </c>
      <c r="I11558">
        <v>4.6749999999999998</v>
      </c>
      <c r="J11558">
        <v>37.713000000000001</v>
      </c>
      <c r="K11558">
        <v>0.80900000000000005</v>
      </c>
      <c r="L11558">
        <v>116</v>
      </c>
      <c r="M11558">
        <v>16.02</v>
      </c>
      <c r="N11558">
        <v>47.720999999999997</v>
      </c>
      <c r="O11558">
        <v>8.4309999999999992</v>
      </c>
    </row>
    <row r="11559" spans="1:15" x14ac:dyDescent="0.3">
      <c r="A11559" s="1">
        <v>45967.309230949075</v>
      </c>
      <c r="B11559" t="s">
        <v>72</v>
      </c>
      <c r="C11559" t="s">
        <v>73</v>
      </c>
      <c r="D11559">
        <v>-6.2089999999999996</v>
      </c>
      <c r="E11559">
        <v>106.846</v>
      </c>
      <c r="F11559">
        <v>53.18</v>
      </c>
      <c r="G11559">
        <v>56.52</v>
      </c>
      <c r="H11559">
        <v>52.515000000000001</v>
      </c>
      <c r="I11559">
        <v>3.4239999999999999</v>
      </c>
      <c r="J11559">
        <v>57.576999999999998</v>
      </c>
      <c r="K11559">
        <v>1.089</v>
      </c>
      <c r="L11559">
        <v>131</v>
      </c>
      <c r="M11559">
        <v>28.956</v>
      </c>
      <c r="N11559">
        <v>70.004999999999995</v>
      </c>
      <c r="O11559">
        <v>2.3940000000000001</v>
      </c>
    </row>
    <row r="11560" spans="1:15" x14ac:dyDescent="0.3">
      <c r="A11560" s="1">
        <v>45967.350897615739</v>
      </c>
      <c r="B11560" t="s">
        <v>72</v>
      </c>
      <c r="C11560" t="s">
        <v>73</v>
      </c>
      <c r="D11560">
        <v>-6.2089999999999996</v>
      </c>
      <c r="E11560">
        <v>106.846</v>
      </c>
      <c r="F11560">
        <v>25.135000000000002</v>
      </c>
      <c r="G11560">
        <v>49.752000000000002</v>
      </c>
      <c r="H11560">
        <v>24.119</v>
      </c>
      <c r="I11560">
        <v>9.6150000000000002</v>
      </c>
      <c r="J11560">
        <v>45.470999999999997</v>
      </c>
      <c r="K11560">
        <v>0.55400000000000005</v>
      </c>
      <c r="L11560">
        <v>60</v>
      </c>
      <c r="M11560">
        <v>17.817</v>
      </c>
      <c r="N11560">
        <v>72.075000000000003</v>
      </c>
      <c r="O11560">
        <v>3.2290000000000001</v>
      </c>
    </row>
    <row r="11561" spans="1:15" x14ac:dyDescent="0.3">
      <c r="A11561" s="1">
        <v>45967.392564282411</v>
      </c>
      <c r="B11561" t="s">
        <v>72</v>
      </c>
      <c r="C11561" t="s">
        <v>73</v>
      </c>
      <c r="D11561">
        <v>-6.2089999999999996</v>
      </c>
      <c r="E11561">
        <v>106.846</v>
      </c>
      <c r="F11561">
        <v>67.430000000000007</v>
      </c>
      <c r="G11561">
        <v>82.274000000000001</v>
      </c>
      <c r="H11561">
        <v>17.893999999999998</v>
      </c>
      <c r="I11561">
        <v>2.375</v>
      </c>
      <c r="J11561">
        <v>40.259</v>
      </c>
      <c r="K11561">
        <v>0.72799999999999998</v>
      </c>
      <c r="L11561">
        <v>134</v>
      </c>
      <c r="M11561">
        <v>37.323999999999998</v>
      </c>
      <c r="N11561">
        <v>77.73</v>
      </c>
      <c r="O11561">
        <v>8.8019999999999996</v>
      </c>
    </row>
    <row r="11562" spans="1:15" x14ac:dyDescent="0.3">
      <c r="A11562" s="1">
        <v>45967.434230949075</v>
      </c>
      <c r="B11562" t="s">
        <v>72</v>
      </c>
      <c r="C11562" t="s">
        <v>73</v>
      </c>
      <c r="D11562">
        <v>-6.2089999999999996</v>
      </c>
      <c r="E11562">
        <v>106.846</v>
      </c>
      <c r="F11562">
        <v>28.928000000000001</v>
      </c>
      <c r="G11562">
        <v>81.128</v>
      </c>
      <c r="H11562">
        <v>28.096</v>
      </c>
      <c r="I11562">
        <v>7.0119999999999996</v>
      </c>
      <c r="J11562">
        <v>38.030999999999999</v>
      </c>
      <c r="K11562">
        <v>1.2430000000000001</v>
      </c>
      <c r="L11562">
        <v>81</v>
      </c>
      <c r="M11562">
        <v>27.396000000000001</v>
      </c>
      <c r="N11562">
        <v>70.626999999999995</v>
      </c>
      <c r="O11562">
        <v>6.1020000000000003</v>
      </c>
    </row>
    <row r="11563" spans="1:15" x14ac:dyDescent="0.3">
      <c r="A11563" s="1">
        <v>45967.475897615739</v>
      </c>
      <c r="B11563" t="s">
        <v>72</v>
      </c>
      <c r="C11563" t="s">
        <v>73</v>
      </c>
      <c r="D11563">
        <v>-6.2089999999999996</v>
      </c>
      <c r="E11563">
        <v>106.846</v>
      </c>
      <c r="F11563">
        <v>62.591999999999999</v>
      </c>
      <c r="G11563">
        <v>50.683</v>
      </c>
      <c r="H11563">
        <v>12.528</v>
      </c>
      <c r="I11563">
        <v>2.2730000000000001</v>
      </c>
      <c r="J11563">
        <v>47.417000000000002</v>
      </c>
      <c r="K11563">
        <v>0.90300000000000002</v>
      </c>
      <c r="L11563">
        <v>125</v>
      </c>
      <c r="M11563">
        <v>25.56</v>
      </c>
      <c r="N11563">
        <v>67.662999999999997</v>
      </c>
      <c r="O11563">
        <v>7.9169999999999998</v>
      </c>
    </row>
    <row r="11564" spans="1:15" x14ac:dyDescent="0.3">
      <c r="A11564" s="1">
        <v>45967.517564282411</v>
      </c>
      <c r="B11564" t="s">
        <v>72</v>
      </c>
      <c r="C11564" t="s">
        <v>73</v>
      </c>
      <c r="D11564">
        <v>-6.2089999999999996</v>
      </c>
      <c r="E11564">
        <v>106.846</v>
      </c>
      <c r="F11564">
        <v>58.344999999999999</v>
      </c>
      <c r="G11564">
        <v>29.818999999999999</v>
      </c>
      <c r="H11564">
        <v>19.875</v>
      </c>
      <c r="I11564">
        <v>3.984</v>
      </c>
      <c r="J11564">
        <v>54.393000000000001</v>
      </c>
      <c r="K11564">
        <v>1.2749999999999999</v>
      </c>
      <c r="L11564">
        <v>116</v>
      </c>
      <c r="M11564">
        <v>10.477</v>
      </c>
      <c r="N11564">
        <v>49.484999999999999</v>
      </c>
      <c r="O11564">
        <v>6.4189999999999996</v>
      </c>
    </row>
    <row r="11565" spans="1:15" x14ac:dyDescent="0.3">
      <c r="A11565" s="1">
        <v>45967.559230949075</v>
      </c>
      <c r="B11565" t="s">
        <v>72</v>
      </c>
      <c r="C11565" t="s">
        <v>73</v>
      </c>
      <c r="D11565">
        <v>-6.2089999999999996</v>
      </c>
      <c r="E11565">
        <v>106.846</v>
      </c>
      <c r="F11565">
        <v>10.432</v>
      </c>
      <c r="G11565">
        <v>98.358999999999995</v>
      </c>
      <c r="H11565">
        <v>47.13</v>
      </c>
      <c r="I11565">
        <v>9.1189999999999998</v>
      </c>
      <c r="J11565">
        <v>58.927</v>
      </c>
      <c r="K11565">
        <v>0.89300000000000002</v>
      </c>
      <c r="L11565">
        <v>117</v>
      </c>
      <c r="M11565">
        <v>7.2930000000000001</v>
      </c>
      <c r="N11565">
        <v>39.54</v>
      </c>
      <c r="O11565">
        <v>0.89100000000000001</v>
      </c>
    </row>
    <row r="11566" spans="1:15" x14ac:dyDescent="0.3">
      <c r="A11566" s="1">
        <v>45967.600897615739</v>
      </c>
      <c r="B11566" t="s">
        <v>72</v>
      </c>
      <c r="C11566" t="s">
        <v>73</v>
      </c>
      <c r="D11566">
        <v>-6.2089999999999996</v>
      </c>
      <c r="E11566">
        <v>106.846</v>
      </c>
      <c r="F11566">
        <v>40.484000000000002</v>
      </c>
      <c r="G11566">
        <v>79.716999999999999</v>
      </c>
      <c r="H11566">
        <v>79.302999999999997</v>
      </c>
      <c r="I11566">
        <v>7.3109999999999999</v>
      </c>
      <c r="J11566">
        <v>30.245000000000001</v>
      </c>
      <c r="K11566">
        <v>0.70199999999999996</v>
      </c>
      <c r="L11566">
        <v>198</v>
      </c>
      <c r="M11566">
        <v>36.71</v>
      </c>
      <c r="N11566">
        <v>78.685000000000002</v>
      </c>
      <c r="O11566">
        <v>4.3150000000000004</v>
      </c>
    </row>
    <row r="11567" spans="1:15" x14ac:dyDescent="0.3">
      <c r="A11567" s="1">
        <v>45967.642564282411</v>
      </c>
      <c r="B11567" t="s">
        <v>72</v>
      </c>
      <c r="C11567" t="s">
        <v>73</v>
      </c>
      <c r="D11567">
        <v>-6.2089999999999996</v>
      </c>
      <c r="E11567">
        <v>106.846</v>
      </c>
      <c r="F11567">
        <v>37.017000000000003</v>
      </c>
      <c r="G11567">
        <v>71.268000000000001</v>
      </c>
      <c r="H11567">
        <v>36.472000000000001</v>
      </c>
      <c r="I11567">
        <v>5.8780000000000001</v>
      </c>
      <c r="J11567">
        <v>26.684000000000001</v>
      </c>
      <c r="K11567">
        <v>1.157</v>
      </c>
      <c r="L11567">
        <v>91</v>
      </c>
      <c r="M11567">
        <v>17.558</v>
      </c>
      <c r="N11567">
        <v>43.688000000000002</v>
      </c>
      <c r="O11567">
        <v>4.859</v>
      </c>
    </row>
    <row r="11568" spans="1:15" x14ac:dyDescent="0.3">
      <c r="A11568" s="1">
        <v>45967.684230949075</v>
      </c>
      <c r="B11568" t="s">
        <v>72</v>
      </c>
      <c r="C11568" t="s">
        <v>73</v>
      </c>
      <c r="D11568">
        <v>-6.2089999999999996</v>
      </c>
      <c r="E11568">
        <v>106.846</v>
      </c>
      <c r="F11568">
        <v>26.446999999999999</v>
      </c>
      <c r="G11568">
        <v>67.617999999999995</v>
      </c>
      <c r="H11568">
        <v>43.570999999999998</v>
      </c>
      <c r="I11568">
        <v>4.9210000000000003</v>
      </c>
      <c r="J11568">
        <v>65.161000000000001</v>
      </c>
      <c r="K11568">
        <v>1.056</v>
      </c>
      <c r="L11568">
        <v>108</v>
      </c>
      <c r="M11568">
        <v>33.365000000000002</v>
      </c>
      <c r="N11568">
        <v>67.149000000000001</v>
      </c>
      <c r="O11568">
        <v>4.601</v>
      </c>
    </row>
    <row r="11569" spans="1:15" x14ac:dyDescent="0.3">
      <c r="A11569" s="1">
        <v>45967.725897615739</v>
      </c>
      <c r="B11569" t="s">
        <v>72</v>
      </c>
      <c r="C11569" t="s">
        <v>73</v>
      </c>
      <c r="D11569">
        <v>-6.2089999999999996</v>
      </c>
      <c r="E11569">
        <v>106.846</v>
      </c>
      <c r="F11569">
        <v>50.384999999999998</v>
      </c>
      <c r="G11569">
        <v>39.744999999999997</v>
      </c>
      <c r="H11569">
        <v>12.164999999999999</v>
      </c>
      <c r="I11569">
        <v>5.0140000000000002</v>
      </c>
      <c r="J11569">
        <v>45.201000000000001</v>
      </c>
      <c r="K11569">
        <v>0.78200000000000003</v>
      </c>
      <c r="L11569">
        <v>100</v>
      </c>
      <c r="M11569">
        <v>22.062000000000001</v>
      </c>
      <c r="N11569">
        <v>36.615000000000002</v>
      </c>
      <c r="O11569">
        <v>7.9139999999999997</v>
      </c>
    </row>
    <row r="11570" spans="1:15" x14ac:dyDescent="0.3">
      <c r="A11570" s="1">
        <v>45967.767564282411</v>
      </c>
      <c r="B11570" t="s">
        <v>72</v>
      </c>
      <c r="C11570" t="s">
        <v>73</v>
      </c>
      <c r="D11570">
        <v>-6.2089999999999996</v>
      </c>
      <c r="E11570">
        <v>106.846</v>
      </c>
      <c r="F11570">
        <v>47.610999999999997</v>
      </c>
      <c r="G11570">
        <v>88.704999999999998</v>
      </c>
      <c r="H11570">
        <v>35.909999999999997</v>
      </c>
      <c r="I11570">
        <v>6.3810000000000002</v>
      </c>
      <c r="J11570">
        <v>41.655999999999999</v>
      </c>
      <c r="K11570">
        <v>0.64100000000000001</v>
      </c>
      <c r="L11570">
        <v>95</v>
      </c>
      <c r="M11570">
        <v>14.48</v>
      </c>
      <c r="N11570">
        <v>65.716999999999999</v>
      </c>
      <c r="O11570">
        <v>5.07</v>
      </c>
    </row>
    <row r="11571" spans="1:15" x14ac:dyDescent="0.3">
      <c r="A11571" s="1">
        <v>45967.809230949075</v>
      </c>
      <c r="B11571" t="s">
        <v>72</v>
      </c>
      <c r="C11571" t="s">
        <v>73</v>
      </c>
      <c r="D11571">
        <v>-6.2089999999999996</v>
      </c>
      <c r="E11571">
        <v>106.846</v>
      </c>
      <c r="F11571">
        <v>48.093000000000004</v>
      </c>
      <c r="G11571">
        <v>65.471999999999994</v>
      </c>
      <c r="H11571">
        <v>2.9710000000000001</v>
      </c>
      <c r="I11571">
        <v>5.4089999999999998</v>
      </c>
      <c r="J11571">
        <v>39.277999999999999</v>
      </c>
      <c r="K11571">
        <v>0.81499999999999995</v>
      </c>
      <c r="L11571">
        <v>96</v>
      </c>
      <c r="M11571">
        <v>28.504000000000001</v>
      </c>
      <c r="N11571">
        <v>66.518000000000001</v>
      </c>
      <c r="O11571">
        <v>3.109</v>
      </c>
    </row>
    <row r="11572" spans="1:15" x14ac:dyDescent="0.3">
      <c r="A11572" s="1">
        <v>45967.850897615739</v>
      </c>
      <c r="B11572" t="s">
        <v>72</v>
      </c>
      <c r="C11572" t="s">
        <v>73</v>
      </c>
      <c r="D11572">
        <v>-6.2089999999999996</v>
      </c>
      <c r="E11572">
        <v>106.846</v>
      </c>
      <c r="F11572">
        <v>40.591999999999999</v>
      </c>
      <c r="G11572">
        <v>91.171999999999997</v>
      </c>
      <c r="H11572">
        <v>47.366</v>
      </c>
      <c r="I11572">
        <v>6.5129999999999999</v>
      </c>
      <c r="J11572">
        <v>41.484000000000002</v>
      </c>
      <c r="K11572">
        <v>0.624</v>
      </c>
      <c r="L11572">
        <v>118</v>
      </c>
      <c r="M11572">
        <v>15.430999999999999</v>
      </c>
      <c r="N11572">
        <v>31.866</v>
      </c>
      <c r="O11572">
        <v>3.3119999999999998</v>
      </c>
    </row>
    <row r="11573" spans="1:15" x14ac:dyDescent="0.3">
      <c r="A11573" s="1">
        <v>45967.892564282411</v>
      </c>
      <c r="B11573" t="s">
        <v>72</v>
      </c>
      <c r="C11573" t="s">
        <v>73</v>
      </c>
      <c r="D11573">
        <v>-6.2089999999999996</v>
      </c>
      <c r="E11573">
        <v>106.846</v>
      </c>
      <c r="F11573">
        <v>49.396000000000001</v>
      </c>
      <c r="G11573">
        <v>83.376999999999995</v>
      </c>
      <c r="H11573">
        <v>18.082000000000001</v>
      </c>
      <c r="I11573">
        <v>2.7789999999999999</v>
      </c>
      <c r="J11573">
        <v>69.025999999999996</v>
      </c>
      <c r="K11573">
        <v>0.67800000000000005</v>
      </c>
      <c r="L11573">
        <v>98</v>
      </c>
      <c r="M11573">
        <v>29.597999999999999</v>
      </c>
      <c r="N11573">
        <v>86.745999999999995</v>
      </c>
      <c r="O11573">
        <v>5.1660000000000004</v>
      </c>
    </row>
    <row r="11574" spans="1:15" x14ac:dyDescent="0.3">
      <c r="A11574" s="1">
        <v>45967.934230949075</v>
      </c>
      <c r="B11574" t="s">
        <v>72</v>
      </c>
      <c r="C11574" t="s">
        <v>73</v>
      </c>
      <c r="D11574">
        <v>-6.2089999999999996</v>
      </c>
      <c r="E11574">
        <v>106.846</v>
      </c>
      <c r="F11574">
        <v>50.084000000000003</v>
      </c>
      <c r="G11574">
        <v>76.498999999999995</v>
      </c>
      <c r="H11574">
        <v>42.929000000000002</v>
      </c>
      <c r="I11574">
        <v>1.5580000000000001</v>
      </c>
      <c r="J11574">
        <v>69.888000000000005</v>
      </c>
      <c r="K11574">
        <v>0.65600000000000003</v>
      </c>
      <c r="L11574">
        <v>107</v>
      </c>
      <c r="M11574">
        <v>19.658000000000001</v>
      </c>
      <c r="N11574">
        <v>58.098999999999997</v>
      </c>
      <c r="O11574">
        <v>5.2809999999999997</v>
      </c>
    </row>
    <row r="11575" spans="1:15" x14ac:dyDescent="0.3">
      <c r="A11575" s="1">
        <v>45967.975897615739</v>
      </c>
      <c r="B11575" t="s">
        <v>72</v>
      </c>
      <c r="C11575" t="s">
        <v>73</v>
      </c>
      <c r="D11575">
        <v>-6.2089999999999996</v>
      </c>
      <c r="E11575">
        <v>106.846</v>
      </c>
      <c r="F11575">
        <v>11.518000000000001</v>
      </c>
      <c r="G11575">
        <v>76.539000000000001</v>
      </c>
      <c r="H11575">
        <v>38.338000000000001</v>
      </c>
      <c r="I11575">
        <v>3.5670000000000002</v>
      </c>
      <c r="J11575">
        <v>17.425000000000001</v>
      </c>
      <c r="K11575">
        <v>0.68799999999999994</v>
      </c>
      <c r="L11575">
        <v>95</v>
      </c>
      <c r="M11575">
        <v>30.588000000000001</v>
      </c>
      <c r="N11575">
        <v>71.527000000000001</v>
      </c>
      <c r="O11575">
        <v>6.6040000000000001</v>
      </c>
    </row>
    <row r="11576" spans="1:15" x14ac:dyDescent="0.3">
      <c r="A11576" s="1">
        <v>45968.017564282411</v>
      </c>
      <c r="B11576" t="s">
        <v>72</v>
      </c>
      <c r="C11576" t="s">
        <v>73</v>
      </c>
      <c r="D11576">
        <v>-6.2089999999999996</v>
      </c>
      <c r="E11576">
        <v>106.846</v>
      </c>
      <c r="F11576">
        <v>14.07</v>
      </c>
      <c r="G11576">
        <v>71.314999999999998</v>
      </c>
      <c r="H11576">
        <v>30.992000000000001</v>
      </c>
      <c r="I11576">
        <v>4.484</v>
      </c>
      <c r="J11576">
        <v>64.367999999999995</v>
      </c>
      <c r="K11576">
        <v>0.89500000000000002</v>
      </c>
      <c r="L11576">
        <v>77</v>
      </c>
      <c r="M11576">
        <v>36.863</v>
      </c>
      <c r="N11576">
        <v>64.007999999999996</v>
      </c>
      <c r="O11576">
        <v>7.84</v>
      </c>
    </row>
    <row r="11577" spans="1:15" x14ac:dyDescent="0.3">
      <c r="A11577" s="1">
        <v>45968.059230949075</v>
      </c>
      <c r="B11577" t="s">
        <v>72</v>
      </c>
      <c r="C11577" t="s">
        <v>73</v>
      </c>
      <c r="D11577">
        <v>-6.2089999999999996</v>
      </c>
      <c r="E11577">
        <v>106.846</v>
      </c>
      <c r="F11577">
        <v>56.875</v>
      </c>
      <c r="G11577">
        <v>105.875</v>
      </c>
      <c r="H11577">
        <v>27.896999999999998</v>
      </c>
      <c r="I11577">
        <v>1.9430000000000001</v>
      </c>
      <c r="J11577">
        <v>45.006</v>
      </c>
      <c r="K11577">
        <v>1.0660000000000001</v>
      </c>
      <c r="L11577">
        <v>113</v>
      </c>
      <c r="M11577">
        <v>16.731000000000002</v>
      </c>
      <c r="N11577">
        <v>28.076000000000001</v>
      </c>
      <c r="O11577">
        <v>9.7569999999999997</v>
      </c>
    </row>
    <row r="11578" spans="1:15" x14ac:dyDescent="0.3">
      <c r="A11578" s="1">
        <v>45968.100897615739</v>
      </c>
      <c r="B11578" t="s">
        <v>72</v>
      </c>
      <c r="C11578" t="s">
        <v>73</v>
      </c>
      <c r="D11578">
        <v>-6.2089999999999996</v>
      </c>
      <c r="E11578">
        <v>106.846</v>
      </c>
      <c r="F11578">
        <v>32.267000000000003</v>
      </c>
      <c r="G11578">
        <v>116.94799999999999</v>
      </c>
      <c r="H11578">
        <v>10.182</v>
      </c>
      <c r="I11578">
        <v>7.3440000000000003</v>
      </c>
      <c r="J11578">
        <v>47.3</v>
      </c>
      <c r="K11578">
        <v>0.69399999999999995</v>
      </c>
      <c r="L11578">
        <v>116</v>
      </c>
      <c r="M11578">
        <v>37.966000000000001</v>
      </c>
      <c r="N11578">
        <v>32.725000000000001</v>
      </c>
      <c r="O11578">
        <v>3.577</v>
      </c>
    </row>
    <row r="11579" spans="1:15" x14ac:dyDescent="0.3">
      <c r="A11579" s="1">
        <v>45968.142564282411</v>
      </c>
      <c r="B11579" t="s">
        <v>72</v>
      </c>
      <c r="C11579" t="s">
        <v>73</v>
      </c>
      <c r="D11579">
        <v>-6.2089999999999996</v>
      </c>
      <c r="E11579">
        <v>106.846</v>
      </c>
      <c r="F11579">
        <v>28.617999999999999</v>
      </c>
      <c r="G11579">
        <v>36.197000000000003</v>
      </c>
      <c r="H11579">
        <v>21.858000000000001</v>
      </c>
      <c r="I11579">
        <v>2.7170000000000001</v>
      </c>
      <c r="J11579">
        <v>49.058999999999997</v>
      </c>
      <c r="K11579">
        <v>1.1619999999999999</v>
      </c>
      <c r="L11579">
        <v>57</v>
      </c>
      <c r="M11579">
        <v>8.3219999999999992</v>
      </c>
      <c r="N11579">
        <v>76.941999999999993</v>
      </c>
      <c r="O11579">
        <v>7.4790000000000001</v>
      </c>
    </row>
    <row r="11580" spans="1:15" x14ac:dyDescent="0.3">
      <c r="A11580" s="1">
        <v>45968.184230949075</v>
      </c>
      <c r="B11580" t="s">
        <v>72</v>
      </c>
      <c r="C11580" t="s">
        <v>73</v>
      </c>
      <c r="D11580">
        <v>-6.2089999999999996</v>
      </c>
      <c r="E11580">
        <v>106.846</v>
      </c>
      <c r="F11580">
        <v>59.375</v>
      </c>
      <c r="G11580">
        <v>45.582999999999998</v>
      </c>
      <c r="H11580">
        <v>20.702999999999999</v>
      </c>
      <c r="I11580">
        <v>5.4279999999999999</v>
      </c>
      <c r="J11580">
        <v>59.860999999999997</v>
      </c>
      <c r="K11580">
        <v>0.745</v>
      </c>
      <c r="L11580">
        <v>118</v>
      </c>
      <c r="M11580">
        <v>8.8439999999999994</v>
      </c>
      <c r="N11580">
        <v>25.158999999999999</v>
      </c>
      <c r="O11580">
        <v>0.56399999999999995</v>
      </c>
    </row>
    <row r="11581" spans="1:15" x14ac:dyDescent="0.3">
      <c r="A11581" s="1">
        <v>45968.225897615739</v>
      </c>
      <c r="B11581" t="s">
        <v>72</v>
      </c>
      <c r="C11581" t="s">
        <v>73</v>
      </c>
      <c r="D11581">
        <v>-6.2089999999999996</v>
      </c>
      <c r="E11581">
        <v>106.846</v>
      </c>
      <c r="F11581">
        <v>58.697000000000003</v>
      </c>
      <c r="G11581">
        <v>64.346999999999994</v>
      </c>
      <c r="H11581">
        <v>37.212000000000003</v>
      </c>
      <c r="I11581">
        <v>9.3450000000000006</v>
      </c>
      <c r="J11581">
        <v>47.938000000000002</v>
      </c>
      <c r="K11581">
        <v>0.88800000000000001</v>
      </c>
      <c r="L11581">
        <v>117</v>
      </c>
      <c r="M11581">
        <v>7.6079999999999997</v>
      </c>
      <c r="N11581">
        <v>57.774999999999999</v>
      </c>
      <c r="O11581">
        <v>0.72699999999999998</v>
      </c>
    </row>
    <row r="11582" spans="1:15" x14ac:dyDescent="0.3">
      <c r="A11582" s="1">
        <v>45968.267564282411</v>
      </c>
      <c r="B11582" t="s">
        <v>72</v>
      </c>
      <c r="C11582" t="s">
        <v>73</v>
      </c>
      <c r="D11582">
        <v>-6.2089999999999996</v>
      </c>
      <c r="E11582">
        <v>106.846</v>
      </c>
      <c r="F11582">
        <v>17.315000000000001</v>
      </c>
      <c r="G11582">
        <v>44.128999999999998</v>
      </c>
      <c r="H11582">
        <v>53.759</v>
      </c>
      <c r="I11582">
        <v>5.4119999999999999</v>
      </c>
      <c r="J11582">
        <v>54.281999999999996</v>
      </c>
      <c r="K11582">
        <v>1.2849999999999999</v>
      </c>
      <c r="L11582">
        <v>134</v>
      </c>
      <c r="M11582">
        <v>22.431000000000001</v>
      </c>
      <c r="N11582">
        <v>35.457000000000001</v>
      </c>
      <c r="O11582">
        <v>7.4080000000000004</v>
      </c>
    </row>
    <row r="11583" spans="1:15" x14ac:dyDescent="0.3">
      <c r="A11583" s="1">
        <v>45968.309230949075</v>
      </c>
      <c r="B11583" t="s">
        <v>72</v>
      </c>
      <c r="C11583" t="s">
        <v>73</v>
      </c>
      <c r="D11583">
        <v>-6.2089999999999996</v>
      </c>
      <c r="E11583">
        <v>106.846</v>
      </c>
      <c r="F11583">
        <v>7.577</v>
      </c>
      <c r="G11583">
        <v>76.629000000000005</v>
      </c>
      <c r="H11583">
        <v>28.068999999999999</v>
      </c>
      <c r="I11583">
        <v>2.11</v>
      </c>
      <c r="J11583">
        <v>46.341000000000001</v>
      </c>
      <c r="K11583">
        <v>1.014</v>
      </c>
      <c r="L11583">
        <v>76</v>
      </c>
      <c r="M11583">
        <v>20.472999999999999</v>
      </c>
      <c r="N11583">
        <v>60.777000000000001</v>
      </c>
      <c r="O11583">
        <v>4.5119999999999996</v>
      </c>
    </row>
    <row r="11584" spans="1:15" x14ac:dyDescent="0.3">
      <c r="A11584" s="1">
        <v>45968.350897615739</v>
      </c>
      <c r="B11584" t="s">
        <v>72</v>
      </c>
      <c r="C11584" t="s">
        <v>73</v>
      </c>
      <c r="D11584">
        <v>-6.2089999999999996</v>
      </c>
      <c r="E11584">
        <v>106.846</v>
      </c>
      <c r="F11584">
        <v>50.470999999999997</v>
      </c>
      <c r="G11584">
        <v>86.507999999999996</v>
      </c>
      <c r="H11584">
        <v>37.005000000000003</v>
      </c>
      <c r="I11584">
        <v>8.0389999999999997</v>
      </c>
      <c r="J11584">
        <v>33.637</v>
      </c>
      <c r="K11584">
        <v>0.54300000000000004</v>
      </c>
      <c r="L11584">
        <v>100</v>
      </c>
      <c r="M11584">
        <v>34.197000000000003</v>
      </c>
      <c r="N11584">
        <v>46.884999999999998</v>
      </c>
      <c r="O11584">
        <v>6.9029999999999996</v>
      </c>
    </row>
    <row r="11585" spans="1:15" x14ac:dyDescent="0.3">
      <c r="A11585" s="1">
        <v>45968.392564282411</v>
      </c>
      <c r="B11585" t="s">
        <v>72</v>
      </c>
      <c r="C11585" t="s">
        <v>73</v>
      </c>
      <c r="D11585">
        <v>-6.2089999999999996</v>
      </c>
      <c r="E11585">
        <v>106.846</v>
      </c>
      <c r="F11585">
        <v>27.684000000000001</v>
      </c>
      <c r="G11585">
        <v>86.391999999999996</v>
      </c>
      <c r="H11585">
        <v>35.548000000000002</v>
      </c>
      <c r="I11585">
        <v>11.409000000000001</v>
      </c>
      <c r="J11585">
        <v>46.956000000000003</v>
      </c>
      <c r="K11585">
        <v>0.40899999999999997</v>
      </c>
      <c r="L11585">
        <v>88</v>
      </c>
      <c r="M11585">
        <v>17.690999999999999</v>
      </c>
      <c r="N11585">
        <v>79.221999999999994</v>
      </c>
      <c r="O11585">
        <v>2.331</v>
      </c>
    </row>
    <row r="11586" spans="1:15" x14ac:dyDescent="0.3">
      <c r="A11586" s="1">
        <v>45968.434230949075</v>
      </c>
      <c r="B11586" t="s">
        <v>72</v>
      </c>
      <c r="C11586" t="s">
        <v>73</v>
      </c>
      <c r="D11586">
        <v>-6.2089999999999996</v>
      </c>
      <c r="E11586">
        <v>106.846</v>
      </c>
      <c r="F11586">
        <v>32.893999999999998</v>
      </c>
      <c r="G11586">
        <v>98.909000000000006</v>
      </c>
      <c r="H11586">
        <v>32.143000000000001</v>
      </c>
      <c r="I11586">
        <v>4.9980000000000002</v>
      </c>
      <c r="J11586">
        <v>56.933</v>
      </c>
      <c r="K11586">
        <v>0.38700000000000001</v>
      </c>
      <c r="L11586">
        <v>98</v>
      </c>
      <c r="M11586">
        <v>29.024000000000001</v>
      </c>
      <c r="N11586">
        <v>64.727999999999994</v>
      </c>
      <c r="O11586">
        <v>7.4829999999999997</v>
      </c>
    </row>
    <row r="11587" spans="1:15" x14ac:dyDescent="0.3">
      <c r="A11587" s="1">
        <v>45968.475897615739</v>
      </c>
      <c r="B11587" t="s">
        <v>72</v>
      </c>
      <c r="C11587" t="s">
        <v>73</v>
      </c>
      <c r="D11587">
        <v>-6.2089999999999996</v>
      </c>
      <c r="E11587">
        <v>106.846</v>
      </c>
      <c r="F11587">
        <v>44.238</v>
      </c>
      <c r="G11587">
        <v>92.123999999999995</v>
      </c>
      <c r="H11587">
        <v>40.567999999999998</v>
      </c>
      <c r="I11587">
        <v>2.0950000000000002</v>
      </c>
      <c r="J11587">
        <v>39.04</v>
      </c>
      <c r="K11587">
        <v>0.67100000000000004</v>
      </c>
      <c r="L11587">
        <v>101</v>
      </c>
      <c r="M11587">
        <v>33.444000000000003</v>
      </c>
      <c r="N11587">
        <v>26.582999999999998</v>
      </c>
      <c r="O11587">
        <v>5.19</v>
      </c>
    </row>
    <row r="11588" spans="1:15" x14ac:dyDescent="0.3">
      <c r="A11588" s="1">
        <v>45968.517564282411</v>
      </c>
      <c r="B11588" t="s">
        <v>72</v>
      </c>
      <c r="C11588" t="s">
        <v>73</v>
      </c>
      <c r="D11588">
        <v>-6.2089999999999996</v>
      </c>
      <c r="E11588">
        <v>106.846</v>
      </c>
      <c r="F11588">
        <v>26.658999999999999</v>
      </c>
      <c r="G11588">
        <v>21.798999999999999</v>
      </c>
      <c r="H11588">
        <v>43.813000000000002</v>
      </c>
      <c r="I11588">
        <v>8.9949999999999992</v>
      </c>
      <c r="J11588">
        <v>33.579000000000001</v>
      </c>
      <c r="K11588">
        <v>0.63300000000000001</v>
      </c>
      <c r="L11588">
        <v>109</v>
      </c>
      <c r="M11588">
        <v>37.143000000000001</v>
      </c>
      <c r="N11588">
        <v>55.256</v>
      </c>
      <c r="O11588">
        <v>3.9729999999999999</v>
      </c>
    </row>
    <row r="11589" spans="1:15" x14ac:dyDescent="0.3">
      <c r="A11589" s="1">
        <v>45968.559230949075</v>
      </c>
      <c r="B11589" t="s">
        <v>72</v>
      </c>
      <c r="C11589" t="s">
        <v>73</v>
      </c>
      <c r="D11589">
        <v>-6.2089999999999996</v>
      </c>
      <c r="E11589">
        <v>106.846</v>
      </c>
      <c r="F11589">
        <v>66.477000000000004</v>
      </c>
      <c r="G11589">
        <v>60.042999999999999</v>
      </c>
      <c r="H11589">
        <v>36.08</v>
      </c>
      <c r="I11589">
        <v>4.9450000000000003</v>
      </c>
      <c r="J11589">
        <v>69.373999999999995</v>
      </c>
      <c r="K11589">
        <v>0.64100000000000001</v>
      </c>
      <c r="L11589">
        <v>132</v>
      </c>
      <c r="M11589">
        <v>20.544</v>
      </c>
      <c r="N11589">
        <v>26.274000000000001</v>
      </c>
      <c r="O11589">
        <v>8.1859999999999999</v>
      </c>
    </row>
    <row r="11590" spans="1:15" x14ac:dyDescent="0.3">
      <c r="A11590" s="1">
        <v>45968.600897615739</v>
      </c>
      <c r="B11590" t="s">
        <v>72</v>
      </c>
      <c r="C11590" t="s">
        <v>73</v>
      </c>
      <c r="D11590">
        <v>-6.2089999999999996</v>
      </c>
      <c r="E11590">
        <v>106.846</v>
      </c>
      <c r="F11590">
        <v>27.725000000000001</v>
      </c>
      <c r="G11590">
        <v>75.617000000000004</v>
      </c>
      <c r="H11590">
        <v>65.549000000000007</v>
      </c>
      <c r="I11590">
        <v>6.0389999999999997</v>
      </c>
      <c r="J11590">
        <v>52.338999999999999</v>
      </c>
      <c r="K11590">
        <v>0.83599999999999997</v>
      </c>
      <c r="L11590">
        <v>163</v>
      </c>
      <c r="M11590">
        <v>14.162000000000001</v>
      </c>
      <c r="N11590">
        <v>40.259</v>
      </c>
      <c r="O11590">
        <v>3.6179999999999999</v>
      </c>
    </row>
    <row r="11591" spans="1:15" x14ac:dyDescent="0.3">
      <c r="A11591" s="1">
        <v>45968.642564282411</v>
      </c>
      <c r="B11591" t="s">
        <v>72</v>
      </c>
      <c r="C11591" t="s">
        <v>73</v>
      </c>
      <c r="D11591">
        <v>-6.2089999999999996</v>
      </c>
      <c r="E11591">
        <v>106.846</v>
      </c>
      <c r="F11591">
        <v>42.65</v>
      </c>
      <c r="G11591">
        <v>44.127000000000002</v>
      </c>
      <c r="H11591">
        <v>35.298000000000002</v>
      </c>
      <c r="I11591">
        <v>9.7309999999999999</v>
      </c>
      <c r="J11591">
        <v>44.970999999999997</v>
      </c>
      <c r="K11591">
        <v>1.246</v>
      </c>
      <c r="L11591">
        <v>88</v>
      </c>
      <c r="M11591">
        <v>5.431</v>
      </c>
      <c r="N11591">
        <v>60.488</v>
      </c>
      <c r="O11591">
        <v>2.2210000000000001</v>
      </c>
    </row>
    <row r="11592" spans="1:15" x14ac:dyDescent="0.3">
      <c r="A11592" s="1">
        <v>45968.684230949075</v>
      </c>
      <c r="B11592" t="s">
        <v>72</v>
      </c>
      <c r="C11592" t="s">
        <v>73</v>
      </c>
      <c r="D11592">
        <v>-6.2089999999999996</v>
      </c>
      <c r="E11592">
        <v>106.846</v>
      </c>
      <c r="F11592">
        <v>30.033000000000001</v>
      </c>
      <c r="G11592">
        <v>76.852000000000004</v>
      </c>
      <c r="H11592">
        <v>3.5089999999999999</v>
      </c>
      <c r="I11592">
        <v>9.2899999999999991</v>
      </c>
      <c r="J11592">
        <v>54.889000000000003</v>
      </c>
      <c r="K11592">
        <v>0.61099999999999999</v>
      </c>
      <c r="L11592">
        <v>76</v>
      </c>
      <c r="M11592">
        <v>32.75</v>
      </c>
      <c r="N11592">
        <v>36.215000000000003</v>
      </c>
      <c r="O11592">
        <v>4.1630000000000003</v>
      </c>
    </row>
    <row r="11593" spans="1:15" x14ac:dyDescent="0.3">
      <c r="A11593" s="1">
        <v>45968.725897615739</v>
      </c>
      <c r="B11593" t="s">
        <v>72</v>
      </c>
      <c r="C11593" t="s">
        <v>73</v>
      </c>
      <c r="D11593">
        <v>-6.2089999999999996</v>
      </c>
      <c r="E11593">
        <v>106.846</v>
      </c>
      <c r="F11593">
        <v>53.332000000000001</v>
      </c>
      <c r="G11593">
        <v>91.126000000000005</v>
      </c>
      <c r="H11593">
        <v>56.241999999999997</v>
      </c>
      <c r="I11593">
        <v>13.677</v>
      </c>
      <c r="J11593">
        <v>58.045000000000002</v>
      </c>
      <c r="K11593">
        <v>0.749</v>
      </c>
      <c r="L11593">
        <v>140</v>
      </c>
      <c r="M11593">
        <v>16.893999999999998</v>
      </c>
      <c r="N11593">
        <v>42.070999999999998</v>
      </c>
      <c r="O11593">
        <v>1.409</v>
      </c>
    </row>
    <row r="11594" spans="1:15" x14ac:dyDescent="0.3">
      <c r="A11594" s="1">
        <v>45968.767564282411</v>
      </c>
      <c r="B11594" t="s">
        <v>72</v>
      </c>
      <c r="C11594" t="s">
        <v>73</v>
      </c>
      <c r="D11594">
        <v>-6.2089999999999996</v>
      </c>
      <c r="E11594">
        <v>106.846</v>
      </c>
      <c r="F11594">
        <v>62.750999999999998</v>
      </c>
      <c r="G11594">
        <v>52.718000000000004</v>
      </c>
      <c r="H11594">
        <v>18.285</v>
      </c>
      <c r="I11594">
        <v>8.3079999999999998</v>
      </c>
      <c r="J11594">
        <v>38.027000000000001</v>
      </c>
      <c r="K11594">
        <v>0.77</v>
      </c>
      <c r="L11594">
        <v>125</v>
      </c>
      <c r="M11594">
        <v>12.207000000000001</v>
      </c>
      <c r="N11594">
        <v>57.747999999999998</v>
      </c>
      <c r="O11594">
        <v>3.218</v>
      </c>
    </row>
    <row r="11595" spans="1:15" x14ac:dyDescent="0.3">
      <c r="A11595" s="1">
        <v>45968.809230949075</v>
      </c>
      <c r="B11595" t="s">
        <v>72</v>
      </c>
      <c r="C11595" t="s">
        <v>73</v>
      </c>
      <c r="D11595">
        <v>-6.2089999999999996</v>
      </c>
      <c r="E11595">
        <v>106.846</v>
      </c>
      <c r="F11595">
        <v>30.440999999999999</v>
      </c>
      <c r="G11595">
        <v>49.482999999999997</v>
      </c>
      <c r="H11595">
        <v>49.692999999999998</v>
      </c>
      <c r="I11595">
        <v>2.871</v>
      </c>
      <c r="J11595">
        <v>40.048999999999999</v>
      </c>
      <c r="K11595">
        <v>0.72399999999999998</v>
      </c>
      <c r="L11595">
        <v>124</v>
      </c>
      <c r="M11595">
        <v>27.984999999999999</v>
      </c>
      <c r="N11595">
        <v>64.543000000000006</v>
      </c>
      <c r="O11595">
        <v>7.0519999999999996</v>
      </c>
    </row>
    <row r="11596" spans="1:15" x14ac:dyDescent="0.3">
      <c r="A11596" s="1">
        <v>45968.850897615739</v>
      </c>
      <c r="B11596" t="s">
        <v>72</v>
      </c>
      <c r="C11596" t="s">
        <v>73</v>
      </c>
      <c r="D11596">
        <v>-6.2089999999999996</v>
      </c>
      <c r="E11596">
        <v>106.846</v>
      </c>
      <c r="F11596">
        <v>10.451000000000001</v>
      </c>
      <c r="G11596">
        <v>54.948</v>
      </c>
      <c r="H11596">
        <v>45.027000000000001</v>
      </c>
      <c r="I11596">
        <v>2.1469999999999998</v>
      </c>
      <c r="J11596">
        <v>65.551000000000002</v>
      </c>
      <c r="K11596">
        <v>0.86099999999999999</v>
      </c>
      <c r="L11596">
        <v>112</v>
      </c>
      <c r="M11596">
        <v>32.369</v>
      </c>
      <c r="N11596">
        <v>65.290999999999997</v>
      </c>
      <c r="O11596">
        <v>6.0389999999999997</v>
      </c>
    </row>
    <row r="11597" spans="1:15" x14ac:dyDescent="0.3">
      <c r="A11597" s="1">
        <v>45968.892564282411</v>
      </c>
      <c r="B11597" t="s">
        <v>72</v>
      </c>
      <c r="C11597" t="s">
        <v>73</v>
      </c>
      <c r="D11597">
        <v>-6.2089999999999996</v>
      </c>
      <c r="E11597">
        <v>106.846</v>
      </c>
      <c r="F11597">
        <v>46.091999999999999</v>
      </c>
      <c r="G11597">
        <v>58.945</v>
      </c>
      <c r="H11597">
        <v>24.408000000000001</v>
      </c>
      <c r="I11597">
        <v>4.91</v>
      </c>
      <c r="J11597">
        <v>60.226999999999997</v>
      </c>
      <c r="K11597">
        <v>0.93</v>
      </c>
      <c r="L11597">
        <v>92</v>
      </c>
      <c r="M11597">
        <v>29.96</v>
      </c>
      <c r="N11597">
        <v>31.108000000000001</v>
      </c>
      <c r="O11597">
        <v>5.2990000000000004</v>
      </c>
    </row>
    <row r="11598" spans="1:15" x14ac:dyDescent="0.3">
      <c r="A11598" s="1">
        <v>45968.934230949075</v>
      </c>
      <c r="B11598" t="s">
        <v>72</v>
      </c>
      <c r="C11598" t="s">
        <v>73</v>
      </c>
      <c r="D11598">
        <v>-6.2089999999999996</v>
      </c>
      <c r="E11598">
        <v>106.846</v>
      </c>
      <c r="F11598">
        <v>30.061</v>
      </c>
      <c r="G11598">
        <v>17.777000000000001</v>
      </c>
      <c r="H11598">
        <v>38.741</v>
      </c>
      <c r="I11598">
        <v>6.0810000000000004</v>
      </c>
      <c r="J11598">
        <v>18.236000000000001</v>
      </c>
      <c r="K11598">
        <v>1.2190000000000001</v>
      </c>
      <c r="L11598">
        <v>96</v>
      </c>
      <c r="M11598">
        <v>21.414999999999999</v>
      </c>
      <c r="N11598">
        <v>28.146000000000001</v>
      </c>
      <c r="O11598">
        <v>7.5979999999999999</v>
      </c>
    </row>
    <row r="11599" spans="1:15" x14ac:dyDescent="0.3">
      <c r="A11599" s="1">
        <v>45968.975897615739</v>
      </c>
      <c r="B11599" t="s">
        <v>72</v>
      </c>
      <c r="C11599" t="s">
        <v>73</v>
      </c>
      <c r="D11599">
        <v>-6.2089999999999996</v>
      </c>
      <c r="E11599">
        <v>106.846</v>
      </c>
      <c r="F11599">
        <v>30.39</v>
      </c>
      <c r="G11599">
        <v>68.409000000000006</v>
      </c>
      <c r="H11599">
        <v>24.934999999999999</v>
      </c>
      <c r="I11599">
        <v>5.5570000000000004</v>
      </c>
      <c r="J11599">
        <v>39.642000000000003</v>
      </c>
      <c r="K11599">
        <v>0.753</v>
      </c>
      <c r="L11599">
        <v>68</v>
      </c>
      <c r="M11599">
        <v>12.601000000000001</v>
      </c>
      <c r="N11599">
        <v>44.156999999999996</v>
      </c>
      <c r="O11599">
        <v>1.304</v>
      </c>
    </row>
    <row r="11600" spans="1:15" x14ac:dyDescent="0.3">
      <c r="A11600" s="1">
        <v>45969.017564282411</v>
      </c>
      <c r="B11600" t="s">
        <v>72</v>
      </c>
      <c r="C11600" t="s">
        <v>73</v>
      </c>
      <c r="D11600">
        <v>-6.2089999999999996</v>
      </c>
      <c r="E11600">
        <v>106.846</v>
      </c>
      <c r="F11600">
        <v>70.224000000000004</v>
      </c>
      <c r="G11600">
        <v>74.495999999999995</v>
      </c>
      <c r="H11600">
        <v>23.998000000000001</v>
      </c>
      <c r="I11600">
        <v>5.4690000000000003</v>
      </c>
      <c r="J11600">
        <v>45.841000000000001</v>
      </c>
      <c r="K11600">
        <v>0.59099999999999997</v>
      </c>
      <c r="L11600">
        <v>140</v>
      </c>
      <c r="M11600">
        <v>17.623000000000001</v>
      </c>
      <c r="N11600">
        <v>76.039000000000001</v>
      </c>
      <c r="O11600">
        <v>6.1829999999999998</v>
      </c>
    </row>
    <row r="11601" spans="1:15" x14ac:dyDescent="0.3">
      <c r="A11601" s="1">
        <v>45969.059230949075</v>
      </c>
      <c r="B11601" t="s">
        <v>72</v>
      </c>
      <c r="C11601" t="s">
        <v>73</v>
      </c>
      <c r="D11601">
        <v>-6.2089999999999996</v>
      </c>
      <c r="E11601">
        <v>106.846</v>
      </c>
      <c r="F11601">
        <v>54.395000000000003</v>
      </c>
      <c r="G11601">
        <v>68.27</v>
      </c>
      <c r="H11601">
        <v>38.927</v>
      </c>
      <c r="I11601">
        <v>4.9029999999999996</v>
      </c>
      <c r="J11601">
        <v>33.975999999999999</v>
      </c>
      <c r="K11601">
        <v>0.86799999999999999</v>
      </c>
      <c r="L11601">
        <v>108</v>
      </c>
      <c r="M11601">
        <v>28.86</v>
      </c>
      <c r="N11601">
        <v>78.620999999999995</v>
      </c>
      <c r="O11601">
        <v>7.7210000000000001</v>
      </c>
    </row>
    <row r="11602" spans="1:15" x14ac:dyDescent="0.3">
      <c r="A11602" s="1">
        <v>45969.100897615739</v>
      </c>
      <c r="B11602" t="s">
        <v>72</v>
      </c>
      <c r="C11602" t="s">
        <v>73</v>
      </c>
      <c r="D11602">
        <v>-6.2089999999999996</v>
      </c>
      <c r="E11602">
        <v>106.846</v>
      </c>
      <c r="F11602">
        <v>24.992999999999999</v>
      </c>
      <c r="G11602">
        <v>48.524000000000001</v>
      </c>
      <c r="H11602">
        <v>19.445</v>
      </c>
      <c r="I11602">
        <v>5.1859999999999999</v>
      </c>
      <c r="J11602">
        <v>49.923999999999999</v>
      </c>
      <c r="K11602">
        <v>1.0940000000000001</v>
      </c>
      <c r="L11602">
        <v>49</v>
      </c>
      <c r="M11602">
        <v>34.563000000000002</v>
      </c>
      <c r="N11602">
        <v>87.703000000000003</v>
      </c>
      <c r="O11602">
        <v>0.61099999999999999</v>
      </c>
    </row>
    <row r="11603" spans="1:15" x14ac:dyDescent="0.3">
      <c r="A11603" s="1">
        <v>45969.142564282411</v>
      </c>
      <c r="B11603" t="s">
        <v>72</v>
      </c>
      <c r="C11603" t="s">
        <v>73</v>
      </c>
      <c r="D11603">
        <v>-6.2089999999999996</v>
      </c>
      <c r="E11603">
        <v>106.846</v>
      </c>
      <c r="F11603">
        <v>23.16</v>
      </c>
      <c r="G11603">
        <v>72.921999999999997</v>
      </c>
      <c r="H11603">
        <v>14.726000000000001</v>
      </c>
      <c r="I11603">
        <v>11.026</v>
      </c>
      <c r="J11603">
        <v>45.726999999999997</v>
      </c>
      <c r="K11603">
        <v>0.751</v>
      </c>
      <c r="L11603">
        <v>72</v>
      </c>
      <c r="M11603">
        <v>15.483000000000001</v>
      </c>
      <c r="N11603">
        <v>42.173999999999999</v>
      </c>
      <c r="O11603">
        <v>8.5440000000000005</v>
      </c>
    </row>
    <row r="11604" spans="1:15" x14ac:dyDescent="0.3">
      <c r="A11604" s="1">
        <v>45969.184230949075</v>
      </c>
      <c r="B11604" t="s">
        <v>72</v>
      </c>
      <c r="C11604" t="s">
        <v>73</v>
      </c>
      <c r="D11604">
        <v>-6.2089999999999996</v>
      </c>
      <c r="E11604">
        <v>106.846</v>
      </c>
      <c r="F11604">
        <v>33.670999999999999</v>
      </c>
      <c r="G11604">
        <v>31.52</v>
      </c>
      <c r="H11604">
        <v>32.81</v>
      </c>
      <c r="I11604">
        <v>5.7889999999999997</v>
      </c>
      <c r="J11604">
        <v>45.837000000000003</v>
      </c>
      <c r="K11604">
        <v>1.121</v>
      </c>
      <c r="L11604">
        <v>82</v>
      </c>
      <c r="M11604">
        <v>21.149000000000001</v>
      </c>
      <c r="N11604">
        <v>51.34</v>
      </c>
      <c r="O11604">
        <v>3.899</v>
      </c>
    </row>
    <row r="11605" spans="1:15" x14ac:dyDescent="0.3">
      <c r="A11605" s="1">
        <v>45969.225897615739</v>
      </c>
      <c r="B11605" t="s">
        <v>72</v>
      </c>
      <c r="C11605" t="s">
        <v>73</v>
      </c>
      <c r="D11605">
        <v>-6.2089999999999996</v>
      </c>
      <c r="E11605">
        <v>106.846</v>
      </c>
      <c r="F11605">
        <v>14.353999999999999</v>
      </c>
      <c r="G11605">
        <v>56.005000000000003</v>
      </c>
      <c r="H11605">
        <v>46.947000000000003</v>
      </c>
      <c r="I11605">
        <v>3.7069999999999999</v>
      </c>
      <c r="J11605">
        <v>65.435000000000002</v>
      </c>
      <c r="K11605">
        <v>0.92500000000000004</v>
      </c>
      <c r="L11605">
        <v>117</v>
      </c>
      <c r="M11605">
        <v>11.662000000000001</v>
      </c>
      <c r="N11605">
        <v>74.078000000000003</v>
      </c>
      <c r="O11605">
        <v>7.6379999999999999</v>
      </c>
    </row>
    <row r="11606" spans="1:15" x14ac:dyDescent="0.3">
      <c r="A11606" s="1">
        <v>45969.267564282411</v>
      </c>
      <c r="B11606" t="s">
        <v>72</v>
      </c>
      <c r="C11606" t="s">
        <v>73</v>
      </c>
      <c r="D11606">
        <v>-6.2089999999999996</v>
      </c>
      <c r="E11606">
        <v>106.846</v>
      </c>
      <c r="F11606">
        <v>41.502000000000002</v>
      </c>
      <c r="G11606">
        <v>57.097000000000001</v>
      </c>
      <c r="H11606">
        <v>38.710999999999999</v>
      </c>
      <c r="I11606">
        <v>3.105</v>
      </c>
      <c r="J11606">
        <v>51.869</v>
      </c>
      <c r="K11606">
        <v>0.72</v>
      </c>
      <c r="L11606">
        <v>96</v>
      </c>
      <c r="M11606">
        <v>26.635000000000002</v>
      </c>
      <c r="N11606">
        <v>27.841000000000001</v>
      </c>
      <c r="O11606">
        <v>1.387</v>
      </c>
    </row>
    <row r="11607" spans="1:15" x14ac:dyDescent="0.3">
      <c r="A11607" s="1">
        <v>45969.309230949075</v>
      </c>
      <c r="B11607" t="s">
        <v>72</v>
      </c>
      <c r="C11607" t="s">
        <v>73</v>
      </c>
      <c r="D11607">
        <v>-6.2089999999999996</v>
      </c>
      <c r="E11607">
        <v>106.846</v>
      </c>
      <c r="F11607">
        <v>43.36</v>
      </c>
      <c r="G11607">
        <v>49.396000000000001</v>
      </c>
      <c r="H11607">
        <v>25.675000000000001</v>
      </c>
      <c r="I11607">
        <v>5.7160000000000002</v>
      </c>
      <c r="J11607">
        <v>19.321000000000002</v>
      </c>
      <c r="K11607">
        <v>0.72199999999999998</v>
      </c>
      <c r="L11607">
        <v>86</v>
      </c>
      <c r="M11607">
        <v>36.195999999999998</v>
      </c>
      <c r="N11607">
        <v>83.92</v>
      </c>
      <c r="O11607">
        <v>9.51</v>
      </c>
    </row>
    <row r="11608" spans="1:15" x14ac:dyDescent="0.3">
      <c r="A11608" s="1">
        <v>45969.350897615739</v>
      </c>
      <c r="B11608" t="s">
        <v>72</v>
      </c>
      <c r="C11608" t="s">
        <v>73</v>
      </c>
      <c r="D11608">
        <v>-6.2089999999999996</v>
      </c>
      <c r="E11608">
        <v>106.846</v>
      </c>
      <c r="F11608">
        <v>40.654000000000003</v>
      </c>
      <c r="G11608">
        <v>118.91</v>
      </c>
      <c r="H11608">
        <v>26.102</v>
      </c>
      <c r="I11608">
        <v>6.6070000000000002</v>
      </c>
      <c r="J11608">
        <v>71.27</v>
      </c>
      <c r="K11608">
        <v>0.56200000000000006</v>
      </c>
      <c r="L11608">
        <v>118</v>
      </c>
      <c r="M11608">
        <v>24.794</v>
      </c>
      <c r="N11608">
        <v>41.298999999999999</v>
      </c>
      <c r="O11608">
        <v>1.6240000000000001</v>
      </c>
    </row>
    <row r="11609" spans="1:15" x14ac:dyDescent="0.3">
      <c r="A11609" s="1">
        <v>45969.392564282411</v>
      </c>
      <c r="B11609" t="s">
        <v>72</v>
      </c>
      <c r="C11609" t="s">
        <v>73</v>
      </c>
      <c r="D11609">
        <v>-6.2089999999999996</v>
      </c>
      <c r="E11609">
        <v>106.846</v>
      </c>
      <c r="F11609">
        <v>38.835999999999999</v>
      </c>
      <c r="G11609">
        <v>61.387999999999998</v>
      </c>
      <c r="H11609">
        <v>45.21</v>
      </c>
      <c r="I11609">
        <v>8.4890000000000008</v>
      </c>
      <c r="J11609">
        <v>71.132000000000005</v>
      </c>
      <c r="K11609">
        <v>0.69899999999999995</v>
      </c>
      <c r="L11609">
        <v>113</v>
      </c>
      <c r="M11609">
        <v>29.077999999999999</v>
      </c>
      <c r="N11609">
        <v>57.198</v>
      </c>
      <c r="O11609">
        <v>3.1040000000000001</v>
      </c>
    </row>
    <row r="11610" spans="1:15" x14ac:dyDescent="0.3">
      <c r="A11610" s="1">
        <v>45969.434230949075</v>
      </c>
      <c r="B11610" t="s">
        <v>72</v>
      </c>
      <c r="C11610" t="s">
        <v>73</v>
      </c>
      <c r="D11610">
        <v>-6.2089999999999996</v>
      </c>
      <c r="E11610">
        <v>106.846</v>
      </c>
      <c r="F11610">
        <v>42.601999999999997</v>
      </c>
      <c r="G11610">
        <v>61.896000000000001</v>
      </c>
      <c r="H11610">
        <v>32.344000000000001</v>
      </c>
      <c r="I11610">
        <v>8.8710000000000004</v>
      </c>
      <c r="J11610">
        <v>38.139000000000003</v>
      </c>
      <c r="K11610">
        <v>1.083</v>
      </c>
      <c r="L11610">
        <v>85</v>
      </c>
      <c r="M11610">
        <v>12.324</v>
      </c>
      <c r="N11610">
        <v>67.034999999999997</v>
      </c>
      <c r="O11610">
        <v>1.958</v>
      </c>
    </row>
    <row r="11611" spans="1:15" x14ac:dyDescent="0.3">
      <c r="A11611" s="1">
        <v>45969.475897615739</v>
      </c>
      <c r="B11611" t="s">
        <v>72</v>
      </c>
      <c r="C11611" t="s">
        <v>73</v>
      </c>
      <c r="D11611">
        <v>-6.2089999999999996</v>
      </c>
      <c r="E11611">
        <v>106.846</v>
      </c>
      <c r="F11611">
        <v>34.332000000000001</v>
      </c>
      <c r="G11611">
        <v>74.02</v>
      </c>
      <c r="H11611">
        <v>42.326000000000001</v>
      </c>
      <c r="I11611">
        <v>3.1320000000000001</v>
      </c>
      <c r="J11611">
        <v>26.57</v>
      </c>
      <c r="K11611">
        <v>0.78200000000000003</v>
      </c>
      <c r="L11611">
        <v>105</v>
      </c>
      <c r="M11611">
        <v>6.6340000000000003</v>
      </c>
      <c r="N11611">
        <v>35.54</v>
      </c>
      <c r="O11611">
        <v>4.3099999999999996</v>
      </c>
    </row>
    <row r="11612" spans="1:15" x14ac:dyDescent="0.3">
      <c r="A11612" s="1">
        <v>45969.517564282411</v>
      </c>
      <c r="B11612" t="s">
        <v>72</v>
      </c>
      <c r="C11612" t="s">
        <v>73</v>
      </c>
      <c r="D11612">
        <v>-6.2089999999999996</v>
      </c>
      <c r="E11612">
        <v>106.846</v>
      </c>
      <c r="F11612">
        <v>13.013</v>
      </c>
      <c r="G11612">
        <v>64.685000000000002</v>
      </c>
      <c r="H11612">
        <v>46.25</v>
      </c>
      <c r="I11612">
        <v>6.1420000000000003</v>
      </c>
      <c r="J11612">
        <v>44.581000000000003</v>
      </c>
      <c r="K11612">
        <v>0.98499999999999999</v>
      </c>
      <c r="L11612">
        <v>115</v>
      </c>
      <c r="M11612">
        <v>37.743000000000002</v>
      </c>
      <c r="N11612">
        <v>35.170999999999999</v>
      </c>
      <c r="O11612">
        <v>3.2879999999999998</v>
      </c>
    </row>
    <row r="11613" spans="1:15" x14ac:dyDescent="0.3">
      <c r="A11613" s="1">
        <v>45969.559230949075</v>
      </c>
      <c r="B11613" t="s">
        <v>72</v>
      </c>
      <c r="C11613" t="s">
        <v>73</v>
      </c>
      <c r="D11613">
        <v>-6.2089999999999996</v>
      </c>
      <c r="E11613">
        <v>106.846</v>
      </c>
      <c r="F11613">
        <v>46.52</v>
      </c>
      <c r="G11613">
        <v>93.427999999999997</v>
      </c>
      <c r="H11613">
        <v>3.7130000000000001</v>
      </c>
      <c r="I11613">
        <v>10.534000000000001</v>
      </c>
      <c r="J11613">
        <v>71.453999999999994</v>
      </c>
      <c r="K11613">
        <v>0.83299999999999996</v>
      </c>
      <c r="L11613">
        <v>93</v>
      </c>
      <c r="M11613">
        <v>23.861000000000001</v>
      </c>
      <c r="N11613">
        <v>60.292000000000002</v>
      </c>
      <c r="O11613">
        <v>4.2670000000000003</v>
      </c>
    </row>
    <row r="11614" spans="1:15" x14ac:dyDescent="0.3">
      <c r="A11614" s="1">
        <v>45969.600897615739</v>
      </c>
      <c r="B11614" t="s">
        <v>72</v>
      </c>
      <c r="C11614" t="s">
        <v>73</v>
      </c>
      <c r="D11614">
        <v>-6.2089999999999996</v>
      </c>
      <c r="E11614">
        <v>106.846</v>
      </c>
      <c r="F11614">
        <v>37.29</v>
      </c>
      <c r="G11614">
        <v>152.58699999999999</v>
      </c>
      <c r="H11614">
        <v>30.774000000000001</v>
      </c>
      <c r="I11614">
        <v>9.1639999999999997</v>
      </c>
      <c r="J11614">
        <v>66.686000000000007</v>
      </c>
      <c r="K11614">
        <v>1.121</v>
      </c>
      <c r="L11614">
        <v>152</v>
      </c>
      <c r="M11614">
        <v>26.542000000000002</v>
      </c>
      <c r="N11614">
        <v>64.004999999999995</v>
      </c>
      <c r="O11614">
        <v>1.6319999999999999</v>
      </c>
    </row>
    <row r="11615" spans="1:15" x14ac:dyDescent="0.3">
      <c r="A11615" s="1">
        <v>45969.642564282411</v>
      </c>
      <c r="B11615" t="s">
        <v>72</v>
      </c>
      <c r="C11615" t="s">
        <v>73</v>
      </c>
      <c r="D11615">
        <v>-6.2089999999999996</v>
      </c>
      <c r="E11615">
        <v>106.846</v>
      </c>
      <c r="F11615">
        <v>40.302999999999997</v>
      </c>
      <c r="G11615">
        <v>85.626000000000005</v>
      </c>
      <c r="H11615">
        <v>34.844999999999999</v>
      </c>
      <c r="I11615">
        <v>9.3670000000000009</v>
      </c>
      <c r="J11615">
        <v>57.448</v>
      </c>
      <c r="K11615">
        <v>0.878</v>
      </c>
      <c r="L11615">
        <v>87</v>
      </c>
      <c r="M11615">
        <v>14.108000000000001</v>
      </c>
      <c r="N11615">
        <v>79.760000000000005</v>
      </c>
      <c r="O11615">
        <v>1.462</v>
      </c>
    </row>
    <row r="11616" spans="1:15" x14ac:dyDescent="0.3">
      <c r="A11616" s="1">
        <v>45969.684230949075</v>
      </c>
      <c r="B11616" t="s">
        <v>72</v>
      </c>
      <c r="C11616" t="s">
        <v>73</v>
      </c>
      <c r="D11616">
        <v>-6.2089999999999996</v>
      </c>
      <c r="E11616">
        <v>106.846</v>
      </c>
      <c r="F11616">
        <v>45.643000000000001</v>
      </c>
      <c r="G11616">
        <v>69.150000000000006</v>
      </c>
      <c r="H11616">
        <v>20.774999999999999</v>
      </c>
      <c r="I11616">
        <v>7.8090000000000002</v>
      </c>
      <c r="J11616">
        <v>51.637999999999998</v>
      </c>
      <c r="K11616">
        <v>0.85499999999999998</v>
      </c>
      <c r="L11616">
        <v>91</v>
      </c>
      <c r="M11616">
        <v>31.427</v>
      </c>
      <c r="N11616">
        <v>73.849999999999994</v>
      </c>
      <c r="O11616">
        <v>5.7960000000000003</v>
      </c>
    </row>
    <row r="11617" spans="1:15" x14ac:dyDescent="0.3">
      <c r="A11617" s="1">
        <v>45969.725897615739</v>
      </c>
      <c r="B11617" t="s">
        <v>72</v>
      </c>
      <c r="C11617" t="s">
        <v>73</v>
      </c>
      <c r="D11617">
        <v>-6.2089999999999996</v>
      </c>
      <c r="E11617">
        <v>106.846</v>
      </c>
      <c r="F11617">
        <v>61.527999999999999</v>
      </c>
      <c r="G11617">
        <v>76.447999999999993</v>
      </c>
      <c r="H11617">
        <v>23.611999999999998</v>
      </c>
      <c r="I11617">
        <v>9.6739999999999995</v>
      </c>
      <c r="J11617">
        <v>28.68</v>
      </c>
      <c r="K11617">
        <v>0.159</v>
      </c>
      <c r="L11617">
        <v>123</v>
      </c>
      <c r="M11617">
        <v>17.129000000000001</v>
      </c>
      <c r="N11617">
        <v>59.633000000000003</v>
      </c>
      <c r="O11617">
        <v>6.6669999999999998</v>
      </c>
    </row>
    <row r="11618" spans="1:15" x14ac:dyDescent="0.3">
      <c r="A11618" s="1">
        <v>45969.767564282411</v>
      </c>
      <c r="B11618" t="s">
        <v>72</v>
      </c>
      <c r="C11618" t="s">
        <v>73</v>
      </c>
      <c r="D11618">
        <v>-6.2089999999999996</v>
      </c>
      <c r="E11618">
        <v>106.846</v>
      </c>
      <c r="F11618">
        <v>42.375</v>
      </c>
      <c r="G11618">
        <v>92.209000000000003</v>
      </c>
      <c r="H11618">
        <v>39.39</v>
      </c>
      <c r="I11618">
        <v>3.8290000000000002</v>
      </c>
      <c r="J11618">
        <v>84.103999999999999</v>
      </c>
      <c r="K11618">
        <v>1.0129999999999999</v>
      </c>
      <c r="L11618">
        <v>98</v>
      </c>
      <c r="M11618">
        <v>32.201000000000001</v>
      </c>
      <c r="N11618">
        <v>79.870999999999995</v>
      </c>
      <c r="O11618">
        <v>1.2749999999999999</v>
      </c>
    </row>
    <row r="11619" spans="1:15" x14ac:dyDescent="0.3">
      <c r="A11619" s="1">
        <v>45969.809230949075</v>
      </c>
      <c r="B11619" t="s">
        <v>72</v>
      </c>
      <c r="C11619" t="s">
        <v>73</v>
      </c>
      <c r="D11619">
        <v>-6.2089999999999996</v>
      </c>
      <c r="E11619">
        <v>106.846</v>
      </c>
      <c r="F11619">
        <v>17.372</v>
      </c>
      <c r="G11619">
        <v>85.376000000000005</v>
      </c>
      <c r="H11619">
        <v>29.459</v>
      </c>
      <c r="I11619">
        <v>7.0060000000000002</v>
      </c>
      <c r="J11619">
        <v>28.940999999999999</v>
      </c>
      <c r="K11619">
        <v>0.53</v>
      </c>
      <c r="L11619">
        <v>85</v>
      </c>
      <c r="M11619">
        <v>27.692</v>
      </c>
      <c r="N11619">
        <v>82.602000000000004</v>
      </c>
      <c r="O11619">
        <v>6.3440000000000003</v>
      </c>
    </row>
    <row r="11620" spans="1:15" x14ac:dyDescent="0.3">
      <c r="A11620" s="1">
        <v>45969.850897615739</v>
      </c>
      <c r="B11620" t="s">
        <v>72</v>
      </c>
      <c r="C11620" t="s">
        <v>73</v>
      </c>
      <c r="D11620">
        <v>-6.2089999999999996</v>
      </c>
      <c r="E11620">
        <v>106.846</v>
      </c>
      <c r="F11620">
        <v>59.936</v>
      </c>
      <c r="G11620">
        <v>42.76</v>
      </c>
      <c r="H11620">
        <v>45.584000000000003</v>
      </c>
      <c r="I11620">
        <v>4.1609999999999996</v>
      </c>
      <c r="J11620">
        <v>46.820999999999998</v>
      </c>
      <c r="K11620">
        <v>0.85499999999999998</v>
      </c>
      <c r="L11620">
        <v>119</v>
      </c>
      <c r="M11620">
        <v>12.093</v>
      </c>
      <c r="N11620">
        <v>56.539000000000001</v>
      </c>
      <c r="O11620">
        <v>1.58</v>
      </c>
    </row>
    <row r="11621" spans="1:15" x14ac:dyDescent="0.3">
      <c r="A11621" s="1">
        <v>45969.892564282411</v>
      </c>
      <c r="B11621" t="s">
        <v>72</v>
      </c>
      <c r="C11621" t="s">
        <v>73</v>
      </c>
      <c r="D11621">
        <v>-6.2089999999999996</v>
      </c>
      <c r="E11621">
        <v>106.846</v>
      </c>
      <c r="F11621">
        <v>66.138999999999996</v>
      </c>
      <c r="G11621">
        <v>62.866</v>
      </c>
      <c r="H11621">
        <v>36.691000000000003</v>
      </c>
      <c r="I11621">
        <v>11.009</v>
      </c>
      <c r="J11621">
        <v>49.52</v>
      </c>
      <c r="K11621">
        <v>0.80800000000000005</v>
      </c>
      <c r="L11621">
        <v>132</v>
      </c>
      <c r="M11621">
        <v>11.670999999999999</v>
      </c>
      <c r="N11621">
        <v>74.063000000000002</v>
      </c>
      <c r="O11621">
        <v>4.5860000000000003</v>
      </c>
    </row>
    <row r="11622" spans="1:15" x14ac:dyDescent="0.3">
      <c r="A11622" s="1">
        <v>45969.934230949075</v>
      </c>
      <c r="B11622" t="s">
        <v>72</v>
      </c>
      <c r="C11622" t="s">
        <v>73</v>
      </c>
      <c r="D11622">
        <v>-6.2089999999999996</v>
      </c>
      <c r="E11622">
        <v>106.846</v>
      </c>
      <c r="F11622">
        <v>69.771000000000001</v>
      </c>
      <c r="G11622">
        <v>34.469000000000001</v>
      </c>
      <c r="H11622">
        <v>33.151000000000003</v>
      </c>
      <c r="I11622">
        <v>3.806</v>
      </c>
      <c r="J11622">
        <v>85.141000000000005</v>
      </c>
      <c r="K11622">
        <v>1.0509999999999999</v>
      </c>
      <c r="L11622">
        <v>139</v>
      </c>
      <c r="M11622">
        <v>36.198</v>
      </c>
      <c r="N11622">
        <v>45.795000000000002</v>
      </c>
      <c r="O11622">
        <v>9.9770000000000003</v>
      </c>
    </row>
    <row r="11623" spans="1:15" x14ac:dyDescent="0.3">
      <c r="A11623" s="1">
        <v>45969.975897615739</v>
      </c>
      <c r="B11623" t="s">
        <v>72</v>
      </c>
      <c r="C11623" t="s">
        <v>73</v>
      </c>
      <c r="D11623">
        <v>-6.2089999999999996</v>
      </c>
      <c r="E11623">
        <v>106.846</v>
      </c>
      <c r="F11623">
        <v>65.051000000000002</v>
      </c>
      <c r="G11623">
        <v>88.668000000000006</v>
      </c>
      <c r="H11623">
        <v>30.605</v>
      </c>
      <c r="I11623">
        <v>8.6839999999999993</v>
      </c>
      <c r="J11623">
        <v>44.192</v>
      </c>
      <c r="K11623">
        <v>0.74399999999999999</v>
      </c>
      <c r="L11623">
        <v>130</v>
      </c>
      <c r="M11623">
        <v>30.128</v>
      </c>
      <c r="N11623">
        <v>61.707999999999998</v>
      </c>
      <c r="O11623">
        <v>4.37</v>
      </c>
    </row>
    <row r="11624" spans="1:15" x14ac:dyDescent="0.3">
      <c r="A11624" s="1">
        <v>45970.017564282411</v>
      </c>
      <c r="B11624" t="s">
        <v>72</v>
      </c>
      <c r="C11624" t="s">
        <v>73</v>
      </c>
      <c r="D11624">
        <v>-6.2089999999999996</v>
      </c>
      <c r="E11624">
        <v>106.846</v>
      </c>
      <c r="F11624">
        <v>30.571000000000002</v>
      </c>
      <c r="G11624">
        <v>61.433999999999997</v>
      </c>
      <c r="H11624">
        <v>1.6759999999999999</v>
      </c>
      <c r="I11624">
        <v>8.9280000000000008</v>
      </c>
      <c r="J11624">
        <v>39.834000000000003</v>
      </c>
      <c r="K11624">
        <v>0.38200000000000001</v>
      </c>
      <c r="L11624">
        <v>61</v>
      </c>
      <c r="M11624">
        <v>9.3510000000000009</v>
      </c>
      <c r="N11624">
        <v>55.771000000000001</v>
      </c>
      <c r="O11624">
        <v>5.0720000000000001</v>
      </c>
    </row>
    <row r="11625" spans="1:15" x14ac:dyDescent="0.3">
      <c r="A11625" s="1">
        <v>45970.059230949075</v>
      </c>
      <c r="B11625" t="s">
        <v>72</v>
      </c>
      <c r="C11625" t="s">
        <v>73</v>
      </c>
      <c r="D11625">
        <v>-6.2089999999999996</v>
      </c>
      <c r="E11625">
        <v>106.846</v>
      </c>
      <c r="F11625">
        <v>9.4730000000000008</v>
      </c>
      <c r="G11625">
        <v>93.200999999999993</v>
      </c>
      <c r="H11625">
        <v>31.614999999999998</v>
      </c>
      <c r="I11625">
        <v>6.2270000000000003</v>
      </c>
      <c r="J11625">
        <v>55.688000000000002</v>
      </c>
      <c r="K11625">
        <v>0.38400000000000001</v>
      </c>
      <c r="L11625">
        <v>93</v>
      </c>
      <c r="M11625">
        <v>12.595000000000001</v>
      </c>
      <c r="N11625">
        <v>29.792999999999999</v>
      </c>
      <c r="O11625">
        <v>2.1030000000000002</v>
      </c>
    </row>
    <row r="11626" spans="1:15" x14ac:dyDescent="0.3">
      <c r="A11626" s="1">
        <v>45970.100897615739</v>
      </c>
      <c r="B11626" t="s">
        <v>72</v>
      </c>
      <c r="C11626" t="s">
        <v>73</v>
      </c>
      <c r="D11626">
        <v>-6.2089999999999996</v>
      </c>
      <c r="E11626">
        <v>106.846</v>
      </c>
      <c r="F11626">
        <v>46.87</v>
      </c>
      <c r="G11626">
        <v>108.58499999999999</v>
      </c>
      <c r="H11626">
        <v>31.745999999999999</v>
      </c>
      <c r="I11626">
        <v>5.2759999999999998</v>
      </c>
      <c r="J11626">
        <v>56.683999999999997</v>
      </c>
      <c r="K11626">
        <v>0.73499999999999999</v>
      </c>
      <c r="L11626">
        <v>108</v>
      </c>
      <c r="M11626">
        <v>9.3320000000000007</v>
      </c>
      <c r="N11626">
        <v>40.814</v>
      </c>
      <c r="O11626">
        <v>1.4410000000000001</v>
      </c>
    </row>
    <row r="11627" spans="1:15" x14ac:dyDescent="0.3">
      <c r="A11627" s="1">
        <v>45970.142564282411</v>
      </c>
      <c r="B11627" t="s">
        <v>72</v>
      </c>
      <c r="C11627" t="s">
        <v>73</v>
      </c>
      <c r="D11627">
        <v>-6.2089999999999996</v>
      </c>
      <c r="E11627">
        <v>106.846</v>
      </c>
      <c r="F11627">
        <v>14.086</v>
      </c>
      <c r="G11627">
        <v>49.844000000000001</v>
      </c>
      <c r="H11627">
        <v>41.515999999999998</v>
      </c>
      <c r="I11627">
        <v>5.09</v>
      </c>
      <c r="J11627">
        <v>14.914</v>
      </c>
      <c r="K11627">
        <v>0.75600000000000001</v>
      </c>
      <c r="L11627">
        <v>103</v>
      </c>
      <c r="M11627">
        <v>24.619</v>
      </c>
      <c r="N11627">
        <v>69.296000000000006</v>
      </c>
      <c r="O11627">
        <v>3.899</v>
      </c>
    </row>
    <row r="11628" spans="1:15" x14ac:dyDescent="0.3">
      <c r="A11628" s="1">
        <v>45970.184230949075</v>
      </c>
      <c r="B11628" t="s">
        <v>72</v>
      </c>
      <c r="C11628" t="s">
        <v>73</v>
      </c>
      <c r="D11628">
        <v>-6.2089999999999996</v>
      </c>
      <c r="E11628">
        <v>106.846</v>
      </c>
      <c r="F11628">
        <v>61.79</v>
      </c>
      <c r="G11628">
        <v>79.581000000000003</v>
      </c>
      <c r="H11628">
        <v>29.224</v>
      </c>
      <c r="I11628">
        <v>3.6269999999999998</v>
      </c>
      <c r="J11628">
        <v>63.581000000000003</v>
      </c>
      <c r="K11628">
        <v>0.63800000000000001</v>
      </c>
      <c r="L11628">
        <v>123</v>
      </c>
      <c r="M11628">
        <v>23.475999999999999</v>
      </c>
      <c r="N11628">
        <v>33.195999999999998</v>
      </c>
      <c r="O11628">
        <v>8.6449999999999996</v>
      </c>
    </row>
    <row r="11629" spans="1:15" x14ac:dyDescent="0.3">
      <c r="A11629" s="1">
        <v>45970.225897615739</v>
      </c>
      <c r="B11629" t="s">
        <v>72</v>
      </c>
      <c r="C11629" t="s">
        <v>73</v>
      </c>
      <c r="D11629">
        <v>-6.2089999999999996</v>
      </c>
      <c r="E11629">
        <v>106.846</v>
      </c>
      <c r="F11629">
        <v>65.225999999999999</v>
      </c>
      <c r="G11629">
        <v>98</v>
      </c>
      <c r="H11629">
        <v>21.631</v>
      </c>
      <c r="I11629">
        <v>5.3559999999999999</v>
      </c>
      <c r="J11629">
        <v>28.206</v>
      </c>
      <c r="K11629">
        <v>0.86499999999999999</v>
      </c>
      <c r="L11629">
        <v>130</v>
      </c>
      <c r="M11629">
        <v>35.040999999999997</v>
      </c>
      <c r="N11629">
        <v>53.613</v>
      </c>
      <c r="O11629">
        <v>0.95699999999999996</v>
      </c>
    </row>
    <row r="11630" spans="1:15" x14ac:dyDescent="0.3">
      <c r="A11630" s="1">
        <v>45970.267564282411</v>
      </c>
      <c r="B11630" t="s">
        <v>72</v>
      </c>
      <c r="C11630" t="s">
        <v>73</v>
      </c>
      <c r="D11630">
        <v>-6.2089999999999996</v>
      </c>
      <c r="E11630">
        <v>106.846</v>
      </c>
      <c r="F11630">
        <v>61.654000000000003</v>
      </c>
      <c r="G11630">
        <v>35.054000000000002</v>
      </c>
      <c r="H11630">
        <v>23.856999999999999</v>
      </c>
      <c r="I11630">
        <v>4.25</v>
      </c>
      <c r="J11630">
        <v>70.992999999999995</v>
      </c>
      <c r="K11630">
        <v>0.65900000000000003</v>
      </c>
      <c r="L11630">
        <v>123</v>
      </c>
      <c r="M11630">
        <v>16.454000000000001</v>
      </c>
      <c r="N11630">
        <v>37.125</v>
      </c>
      <c r="O11630">
        <v>9.8209999999999997</v>
      </c>
    </row>
    <row r="11631" spans="1:15" x14ac:dyDescent="0.3">
      <c r="A11631" s="1">
        <v>45970.309230949075</v>
      </c>
      <c r="B11631" t="s">
        <v>72</v>
      </c>
      <c r="C11631" t="s">
        <v>73</v>
      </c>
      <c r="D11631">
        <v>-6.2089999999999996</v>
      </c>
      <c r="E11631">
        <v>106.846</v>
      </c>
      <c r="F11631">
        <v>38.982999999999997</v>
      </c>
      <c r="G11631">
        <v>88.218999999999994</v>
      </c>
      <c r="H11631">
        <v>25.742000000000001</v>
      </c>
      <c r="I11631">
        <v>4.298</v>
      </c>
      <c r="J11631">
        <v>53.959000000000003</v>
      </c>
      <c r="K11631">
        <v>0.82</v>
      </c>
      <c r="L11631">
        <v>88</v>
      </c>
      <c r="M11631">
        <v>18.608000000000001</v>
      </c>
      <c r="N11631">
        <v>31.908999999999999</v>
      </c>
      <c r="O11631">
        <v>9.798</v>
      </c>
    </row>
    <row r="11632" spans="1:15" x14ac:dyDescent="0.3">
      <c r="A11632" s="1">
        <v>45970.350897615739</v>
      </c>
      <c r="B11632" t="s">
        <v>72</v>
      </c>
      <c r="C11632" t="s">
        <v>73</v>
      </c>
      <c r="D11632">
        <v>-6.2089999999999996</v>
      </c>
      <c r="E11632">
        <v>106.846</v>
      </c>
      <c r="F11632">
        <v>49.094999999999999</v>
      </c>
      <c r="G11632">
        <v>115.727</v>
      </c>
      <c r="H11632">
        <v>15.928000000000001</v>
      </c>
      <c r="I11632">
        <v>11.044</v>
      </c>
      <c r="J11632">
        <v>30.294</v>
      </c>
      <c r="K11632">
        <v>0.77900000000000003</v>
      </c>
      <c r="L11632">
        <v>115</v>
      </c>
      <c r="M11632">
        <v>28.963000000000001</v>
      </c>
      <c r="N11632">
        <v>50.634999999999998</v>
      </c>
      <c r="O11632">
        <v>8.1430000000000007</v>
      </c>
    </row>
    <row r="11633" spans="1:15" x14ac:dyDescent="0.3">
      <c r="A11633" s="1">
        <v>45970.392564282411</v>
      </c>
      <c r="B11633" t="s">
        <v>72</v>
      </c>
      <c r="C11633" t="s">
        <v>73</v>
      </c>
      <c r="D11633">
        <v>-6.2089999999999996</v>
      </c>
      <c r="E11633">
        <v>106.846</v>
      </c>
      <c r="F11633">
        <v>21.54</v>
      </c>
      <c r="G11633">
        <v>52.895000000000003</v>
      </c>
      <c r="H11633">
        <v>21.408999999999999</v>
      </c>
      <c r="I11633">
        <v>8.51</v>
      </c>
      <c r="J11633">
        <v>65.183999999999997</v>
      </c>
      <c r="K11633">
        <v>0.57599999999999996</v>
      </c>
      <c r="L11633">
        <v>53</v>
      </c>
      <c r="M11633">
        <v>28.638000000000002</v>
      </c>
      <c r="N11633">
        <v>71.929000000000002</v>
      </c>
      <c r="O11633">
        <v>4.077</v>
      </c>
    </row>
    <row r="11634" spans="1:15" x14ac:dyDescent="0.3">
      <c r="A11634" s="1">
        <v>45970.434230949075</v>
      </c>
      <c r="B11634" t="s">
        <v>72</v>
      </c>
      <c r="C11634" t="s">
        <v>73</v>
      </c>
      <c r="D11634">
        <v>-6.2089999999999996</v>
      </c>
      <c r="E11634">
        <v>106.846</v>
      </c>
      <c r="F11634">
        <v>33.164999999999999</v>
      </c>
      <c r="G11634">
        <v>90.603999999999999</v>
      </c>
      <c r="H11634">
        <v>33.137999999999998</v>
      </c>
      <c r="I11634">
        <v>7.4160000000000004</v>
      </c>
      <c r="J11634">
        <v>55.738999999999997</v>
      </c>
      <c r="K11634">
        <v>0.58299999999999996</v>
      </c>
      <c r="L11634">
        <v>90</v>
      </c>
      <c r="M11634">
        <v>13.715999999999999</v>
      </c>
      <c r="N11634">
        <v>73.603999999999999</v>
      </c>
      <c r="O11634">
        <v>7.1429999999999998</v>
      </c>
    </row>
    <row r="11635" spans="1:15" x14ac:dyDescent="0.3">
      <c r="A11635" s="1">
        <v>45970.475897615739</v>
      </c>
      <c r="B11635" t="s">
        <v>72</v>
      </c>
      <c r="C11635" t="s">
        <v>73</v>
      </c>
      <c r="D11635">
        <v>-6.2089999999999996</v>
      </c>
      <c r="E11635">
        <v>106.846</v>
      </c>
      <c r="F11635">
        <v>51.726999999999997</v>
      </c>
      <c r="G11635">
        <v>87.036000000000001</v>
      </c>
      <c r="H11635">
        <v>47.771999999999998</v>
      </c>
      <c r="I11635">
        <v>6.9169999999999998</v>
      </c>
      <c r="J11635">
        <v>28.466999999999999</v>
      </c>
      <c r="K11635">
        <v>0.55100000000000005</v>
      </c>
      <c r="L11635">
        <v>119</v>
      </c>
      <c r="M11635">
        <v>18.89</v>
      </c>
      <c r="N11635">
        <v>40.781999999999996</v>
      </c>
      <c r="O11635">
        <v>8.9540000000000006</v>
      </c>
    </row>
    <row r="11636" spans="1:15" x14ac:dyDescent="0.3">
      <c r="A11636" s="1">
        <v>45970.517564282411</v>
      </c>
      <c r="B11636" t="s">
        <v>72</v>
      </c>
      <c r="C11636" t="s">
        <v>73</v>
      </c>
      <c r="D11636">
        <v>-6.2089999999999996</v>
      </c>
      <c r="E11636">
        <v>106.846</v>
      </c>
      <c r="F11636">
        <v>38.375999999999998</v>
      </c>
      <c r="G11636">
        <v>76.787000000000006</v>
      </c>
      <c r="H11636">
        <v>14.273</v>
      </c>
      <c r="I11636">
        <v>5.9850000000000003</v>
      </c>
      <c r="J11636">
        <v>34.947000000000003</v>
      </c>
      <c r="K11636">
        <v>0.77700000000000002</v>
      </c>
      <c r="L11636">
        <v>76</v>
      </c>
      <c r="M11636">
        <v>28.555</v>
      </c>
      <c r="N11636">
        <v>38.143999999999998</v>
      </c>
      <c r="O11636">
        <v>7.4850000000000003</v>
      </c>
    </row>
    <row r="11637" spans="1:15" x14ac:dyDescent="0.3">
      <c r="A11637" s="1">
        <v>45970.559230949075</v>
      </c>
      <c r="B11637" t="s">
        <v>72</v>
      </c>
      <c r="C11637" t="s">
        <v>73</v>
      </c>
      <c r="D11637">
        <v>-6.2089999999999996</v>
      </c>
      <c r="E11637">
        <v>106.846</v>
      </c>
      <c r="F11637">
        <v>49.805</v>
      </c>
      <c r="G11637">
        <v>45.76</v>
      </c>
      <c r="H11637">
        <v>19.198</v>
      </c>
      <c r="I11637">
        <v>8.1980000000000004</v>
      </c>
      <c r="J11637">
        <v>66.84</v>
      </c>
      <c r="K11637">
        <v>0.80800000000000005</v>
      </c>
      <c r="L11637">
        <v>99</v>
      </c>
      <c r="M11637">
        <v>24.686</v>
      </c>
      <c r="N11637">
        <v>49.722999999999999</v>
      </c>
      <c r="O11637">
        <v>6.7359999999999998</v>
      </c>
    </row>
    <row r="11638" spans="1:15" x14ac:dyDescent="0.3">
      <c r="A11638" s="1">
        <v>45970.600897615739</v>
      </c>
      <c r="B11638" t="s">
        <v>72</v>
      </c>
      <c r="C11638" t="s">
        <v>73</v>
      </c>
      <c r="D11638">
        <v>-6.2089999999999996</v>
      </c>
      <c r="E11638">
        <v>106.846</v>
      </c>
      <c r="F11638">
        <v>56.061</v>
      </c>
      <c r="G11638">
        <v>85.025000000000006</v>
      </c>
      <c r="H11638">
        <v>20.451000000000001</v>
      </c>
      <c r="I11638">
        <v>4.0410000000000004</v>
      </c>
      <c r="J11638">
        <v>61.759</v>
      </c>
      <c r="K11638">
        <v>0.86599999999999999</v>
      </c>
      <c r="L11638">
        <v>112</v>
      </c>
      <c r="M11638">
        <v>35.865000000000002</v>
      </c>
      <c r="N11638">
        <v>31.791</v>
      </c>
      <c r="O11638">
        <v>6.6749999999999998</v>
      </c>
    </row>
    <row r="11639" spans="1:15" x14ac:dyDescent="0.3">
      <c r="A11639" s="1">
        <v>45970.642564282411</v>
      </c>
      <c r="B11639" t="s">
        <v>72</v>
      </c>
      <c r="C11639" t="s">
        <v>73</v>
      </c>
      <c r="D11639">
        <v>-6.2089999999999996</v>
      </c>
      <c r="E11639">
        <v>106.846</v>
      </c>
      <c r="F11639">
        <v>35.448</v>
      </c>
      <c r="G11639">
        <v>62.026000000000003</v>
      </c>
      <c r="H11639">
        <v>41.371000000000002</v>
      </c>
      <c r="I11639">
        <v>4.3230000000000004</v>
      </c>
      <c r="J11639">
        <v>48.040999999999997</v>
      </c>
      <c r="K11639">
        <v>1.1060000000000001</v>
      </c>
      <c r="L11639">
        <v>103</v>
      </c>
      <c r="M11639">
        <v>24.045000000000002</v>
      </c>
      <c r="N11639">
        <v>88.503</v>
      </c>
      <c r="O11639">
        <v>7.0439999999999996</v>
      </c>
    </row>
    <row r="11640" spans="1:15" x14ac:dyDescent="0.3">
      <c r="A11640" s="1">
        <v>45970.684230949075</v>
      </c>
      <c r="B11640" t="s">
        <v>72</v>
      </c>
      <c r="C11640" t="s">
        <v>73</v>
      </c>
      <c r="D11640">
        <v>-6.2089999999999996</v>
      </c>
      <c r="E11640">
        <v>106.846</v>
      </c>
      <c r="F11640">
        <v>4.3250000000000002</v>
      </c>
      <c r="G11640">
        <v>53.000999999999998</v>
      </c>
      <c r="H11640">
        <v>60.219000000000001</v>
      </c>
      <c r="I11640">
        <v>3.4809999999999999</v>
      </c>
      <c r="J11640">
        <v>72.861000000000004</v>
      </c>
      <c r="K11640">
        <v>0.81599999999999995</v>
      </c>
      <c r="L11640">
        <v>150</v>
      </c>
      <c r="M11640">
        <v>10.712</v>
      </c>
      <c r="N11640">
        <v>46.399000000000001</v>
      </c>
      <c r="O11640">
        <v>8.0069999999999997</v>
      </c>
    </row>
    <row r="11641" spans="1:15" x14ac:dyDescent="0.3">
      <c r="A11641" s="1">
        <v>45970.725897615739</v>
      </c>
      <c r="B11641" t="s">
        <v>72</v>
      </c>
      <c r="C11641" t="s">
        <v>73</v>
      </c>
      <c r="D11641">
        <v>-6.2089999999999996</v>
      </c>
      <c r="E11641">
        <v>106.846</v>
      </c>
      <c r="F11641">
        <v>33.734000000000002</v>
      </c>
      <c r="G11641">
        <v>75.899000000000001</v>
      </c>
      <c r="H11641">
        <v>16.158000000000001</v>
      </c>
      <c r="I11641">
        <v>5.7809999999999997</v>
      </c>
      <c r="J11641">
        <v>54.838000000000001</v>
      </c>
      <c r="K11641">
        <v>0.92</v>
      </c>
      <c r="L11641">
        <v>75</v>
      </c>
      <c r="M11641">
        <v>36.918999999999997</v>
      </c>
      <c r="N11641">
        <v>61.94</v>
      </c>
      <c r="O11641">
        <v>4.32</v>
      </c>
    </row>
    <row r="11642" spans="1:15" x14ac:dyDescent="0.3">
      <c r="A11642" s="1">
        <v>45970.767564282411</v>
      </c>
      <c r="B11642" t="s">
        <v>72</v>
      </c>
      <c r="C11642" t="s">
        <v>73</v>
      </c>
      <c r="D11642">
        <v>-6.2089999999999996</v>
      </c>
      <c r="E11642">
        <v>106.846</v>
      </c>
      <c r="F11642">
        <v>53.235999999999997</v>
      </c>
      <c r="G11642">
        <v>49.149000000000001</v>
      </c>
      <c r="H11642">
        <v>17.806999999999999</v>
      </c>
      <c r="I11642">
        <v>0.70099999999999996</v>
      </c>
      <c r="J11642">
        <v>61.149000000000001</v>
      </c>
      <c r="K11642">
        <v>1.0309999999999999</v>
      </c>
      <c r="L11642">
        <v>106</v>
      </c>
      <c r="M11642">
        <v>31.062000000000001</v>
      </c>
      <c r="N11642">
        <v>48.871000000000002</v>
      </c>
      <c r="O11642">
        <v>1.4379999999999999</v>
      </c>
    </row>
    <row r="11643" spans="1:15" x14ac:dyDescent="0.3">
      <c r="A11643" s="1">
        <v>45970.809230949075</v>
      </c>
      <c r="B11643" t="s">
        <v>72</v>
      </c>
      <c r="C11643" t="s">
        <v>73</v>
      </c>
      <c r="D11643">
        <v>-6.2089999999999996</v>
      </c>
      <c r="E11643">
        <v>106.846</v>
      </c>
      <c r="F11643">
        <v>39.133000000000003</v>
      </c>
      <c r="G11643">
        <v>59.923000000000002</v>
      </c>
      <c r="H11643">
        <v>29.68</v>
      </c>
      <c r="I11643">
        <v>4.0810000000000004</v>
      </c>
      <c r="J11643">
        <v>51.465000000000003</v>
      </c>
      <c r="K11643">
        <v>0.95899999999999996</v>
      </c>
      <c r="L11643">
        <v>78</v>
      </c>
      <c r="M11643">
        <v>33.058</v>
      </c>
      <c r="N11643">
        <v>46.506</v>
      </c>
      <c r="O11643">
        <v>6.4820000000000002</v>
      </c>
    </row>
    <row r="11644" spans="1:15" x14ac:dyDescent="0.3">
      <c r="A11644" s="1">
        <v>45970.850897615739</v>
      </c>
      <c r="B11644" t="s">
        <v>72</v>
      </c>
      <c r="C11644" t="s">
        <v>73</v>
      </c>
      <c r="D11644">
        <v>-6.2089999999999996</v>
      </c>
      <c r="E11644">
        <v>106.846</v>
      </c>
      <c r="F11644">
        <v>40.731999999999999</v>
      </c>
      <c r="G11644">
        <v>103.238</v>
      </c>
      <c r="H11644">
        <v>29.933</v>
      </c>
      <c r="I11644">
        <v>3.0880000000000001</v>
      </c>
      <c r="J11644">
        <v>56.637999999999998</v>
      </c>
      <c r="K11644">
        <v>0.57099999999999995</v>
      </c>
      <c r="L11644">
        <v>103</v>
      </c>
      <c r="M11644">
        <v>18.651</v>
      </c>
      <c r="N11644">
        <v>55.597999999999999</v>
      </c>
      <c r="O11644">
        <v>7.117</v>
      </c>
    </row>
    <row r="11645" spans="1:15" x14ac:dyDescent="0.3">
      <c r="A11645" s="1">
        <v>45970.892564282411</v>
      </c>
      <c r="B11645" t="s">
        <v>72</v>
      </c>
      <c r="C11645" t="s">
        <v>73</v>
      </c>
      <c r="D11645">
        <v>-6.2089999999999996</v>
      </c>
      <c r="E11645">
        <v>106.846</v>
      </c>
      <c r="F11645">
        <v>18.413</v>
      </c>
      <c r="G11645">
        <v>77.231999999999999</v>
      </c>
      <c r="H11645">
        <v>55.832000000000001</v>
      </c>
      <c r="I11645">
        <v>3.4159999999999999</v>
      </c>
      <c r="J11645">
        <v>88.587000000000003</v>
      </c>
      <c r="K11645">
        <v>0.61399999999999999</v>
      </c>
      <c r="L11645">
        <v>139</v>
      </c>
      <c r="M11645">
        <v>35.164000000000001</v>
      </c>
      <c r="N11645">
        <v>72.804000000000002</v>
      </c>
      <c r="O11645">
        <v>5.7359999999999998</v>
      </c>
    </row>
    <row r="11646" spans="1:15" x14ac:dyDescent="0.3">
      <c r="A11646" s="1">
        <v>45970.934230949075</v>
      </c>
      <c r="B11646" t="s">
        <v>72</v>
      </c>
      <c r="C11646" t="s">
        <v>73</v>
      </c>
      <c r="D11646">
        <v>-6.2089999999999996</v>
      </c>
      <c r="E11646">
        <v>106.846</v>
      </c>
      <c r="F11646">
        <v>31.77</v>
      </c>
      <c r="G11646">
        <v>90.394999999999996</v>
      </c>
      <c r="H11646">
        <v>15.714</v>
      </c>
      <c r="I11646">
        <v>4.1109999999999998</v>
      </c>
      <c r="J11646">
        <v>38.384</v>
      </c>
      <c r="K11646">
        <v>0.82899999999999996</v>
      </c>
      <c r="L11646">
        <v>90</v>
      </c>
      <c r="M11646">
        <v>23.443000000000001</v>
      </c>
      <c r="N11646">
        <v>33.048999999999999</v>
      </c>
      <c r="O11646">
        <v>3.5379999999999998</v>
      </c>
    </row>
    <row r="11647" spans="1:15" x14ac:dyDescent="0.3">
      <c r="A11647" s="1">
        <v>45970.975897615739</v>
      </c>
      <c r="B11647" t="s">
        <v>72</v>
      </c>
      <c r="C11647" t="s">
        <v>73</v>
      </c>
      <c r="D11647">
        <v>-6.2089999999999996</v>
      </c>
      <c r="E11647">
        <v>106.846</v>
      </c>
      <c r="F11647">
        <v>33.904000000000003</v>
      </c>
      <c r="G11647">
        <v>75.542000000000002</v>
      </c>
      <c r="H11647">
        <v>23.824000000000002</v>
      </c>
      <c r="I11647">
        <v>1.1020000000000001</v>
      </c>
      <c r="J11647">
        <v>47.292000000000002</v>
      </c>
      <c r="K11647">
        <v>0.55300000000000005</v>
      </c>
      <c r="L11647">
        <v>75</v>
      </c>
      <c r="M11647">
        <v>26.167000000000002</v>
      </c>
      <c r="N11647">
        <v>79.238</v>
      </c>
      <c r="O11647">
        <v>6.1479999999999997</v>
      </c>
    </row>
    <row r="11648" spans="1:15" x14ac:dyDescent="0.3">
      <c r="A11648" s="1">
        <v>45971.017564282411</v>
      </c>
      <c r="B11648" t="s">
        <v>72</v>
      </c>
      <c r="C11648" t="s">
        <v>73</v>
      </c>
      <c r="D11648">
        <v>-6.2089999999999996</v>
      </c>
      <c r="E11648">
        <v>106.846</v>
      </c>
      <c r="F11648">
        <v>19.405000000000001</v>
      </c>
      <c r="G11648">
        <v>86.114999999999995</v>
      </c>
      <c r="H11648">
        <v>31.12</v>
      </c>
      <c r="I11648">
        <v>6.8079999999999998</v>
      </c>
      <c r="J11648">
        <v>58.484000000000002</v>
      </c>
      <c r="K11648">
        <v>0.80300000000000005</v>
      </c>
      <c r="L11648">
        <v>86</v>
      </c>
      <c r="M11648">
        <v>27.725000000000001</v>
      </c>
      <c r="N11648">
        <v>88.561000000000007</v>
      </c>
      <c r="O11648">
        <v>9.3610000000000007</v>
      </c>
    </row>
    <row r="11649" spans="1:15" x14ac:dyDescent="0.3">
      <c r="A11649" s="1">
        <v>45971.059230949075</v>
      </c>
      <c r="B11649" t="s">
        <v>72</v>
      </c>
      <c r="C11649" t="s">
        <v>73</v>
      </c>
      <c r="D11649">
        <v>-6.2089999999999996</v>
      </c>
      <c r="E11649">
        <v>106.846</v>
      </c>
      <c r="F11649">
        <v>57.600999999999999</v>
      </c>
      <c r="G11649">
        <v>66.960999999999999</v>
      </c>
      <c r="H11649">
        <v>1.393</v>
      </c>
      <c r="I11649">
        <v>6.95</v>
      </c>
      <c r="J11649">
        <v>60.191000000000003</v>
      </c>
      <c r="K11649">
        <v>1.105</v>
      </c>
      <c r="L11649">
        <v>115</v>
      </c>
      <c r="M11649">
        <v>23.67</v>
      </c>
      <c r="N11649">
        <v>85.533000000000001</v>
      </c>
      <c r="O11649">
        <v>6.9779999999999998</v>
      </c>
    </row>
    <row r="11650" spans="1:15" x14ac:dyDescent="0.3">
      <c r="A11650" s="1">
        <v>45971.100897615739</v>
      </c>
      <c r="B11650" t="s">
        <v>72</v>
      </c>
      <c r="C11650" t="s">
        <v>73</v>
      </c>
      <c r="D11650">
        <v>-6.2089999999999996</v>
      </c>
      <c r="E11650">
        <v>106.846</v>
      </c>
      <c r="F11650">
        <v>61.81</v>
      </c>
      <c r="G11650">
        <v>119.068</v>
      </c>
      <c r="H11650">
        <v>17.46</v>
      </c>
      <c r="I11650">
        <v>8.6890000000000001</v>
      </c>
      <c r="J11650">
        <v>63.906999999999996</v>
      </c>
      <c r="K11650">
        <v>0.83399999999999996</v>
      </c>
      <c r="L11650">
        <v>123</v>
      </c>
      <c r="M11650">
        <v>22.312000000000001</v>
      </c>
      <c r="N11650">
        <v>37.402000000000001</v>
      </c>
      <c r="O11650">
        <v>4.0119999999999996</v>
      </c>
    </row>
    <row r="11651" spans="1:15" x14ac:dyDescent="0.3">
      <c r="A11651" s="1">
        <v>45971.142564282411</v>
      </c>
      <c r="B11651" t="s">
        <v>72</v>
      </c>
      <c r="C11651" t="s">
        <v>73</v>
      </c>
      <c r="D11651">
        <v>-6.2089999999999996</v>
      </c>
      <c r="E11651">
        <v>106.846</v>
      </c>
      <c r="F11651">
        <v>22.91</v>
      </c>
      <c r="G11651">
        <v>95.006</v>
      </c>
      <c r="H11651">
        <v>35.631</v>
      </c>
      <c r="I11651">
        <v>7.4749999999999996</v>
      </c>
      <c r="J11651">
        <v>65.483000000000004</v>
      </c>
      <c r="K11651">
        <v>0.93400000000000005</v>
      </c>
      <c r="L11651">
        <v>95</v>
      </c>
      <c r="M11651">
        <v>5.7629999999999999</v>
      </c>
      <c r="N11651">
        <v>56.515999999999998</v>
      </c>
      <c r="O11651">
        <v>8.73</v>
      </c>
    </row>
    <row r="11652" spans="1:15" x14ac:dyDescent="0.3">
      <c r="A11652" s="1">
        <v>45971.184230949075</v>
      </c>
      <c r="B11652" t="s">
        <v>72</v>
      </c>
      <c r="C11652" t="s">
        <v>73</v>
      </c>
      <c r="D11652">
        <v>-6.2089999999999996</v>
      </c>
      <c r="E11652">
        <v>106.846</v>
      </c>
      <c r="F11652">
        <v>40.747</v>
      </c>
      <c r="G11652">
        <v>39.622999999999998</v>
      </c>
      <c r="H11652">
        <v>40.642000000000003</v>
      </c>
      <c r="I11652">
        <v>6.8310000000000004</v>
      </c>
      <c r="J11652">
        <v>34.137</v>
      </c>
      <c r="K11652">
        <v>0.76300000000000001</v>
      </c>
      <c r="L11652">
        <v>101</v>
      </c>
      <c r="M11652">
        <v>15.9</v>
      </c>
      <c r="N11652">
        <v>57.48</v>
      </c>
      <c r="O11652">
        <v>7.0229999999999997</v>
      </c>
    </row>
    <row r="11653" spans="1:15" x14ac:dyDescent="0.3">
      <c r="A11653" s="1">
        <v>45971.225897615739</v>
      </c>
      <c r="B11653" t="s">
        <v>72</v>
      </c>
      <c r="C11653" t="s">
        <v>73</v>
      </c>
      <c r="D11653">
        <v>-6.2089999999999996</v>
      </c>
      <c r="E11653">
        <v>106.846</v>
      </c>
      <c r="F11653">
        <v>56.811999999999998</v>
      </c>
      <c r="G11653">
        <v>94.117000000000004</v>
      </c>
      <c r="H11653">
        <v>29.38</v>
      </c>
      <c r="I11653">
        <v>6.5640000000000001</v>
      </c>
      <c r="J11653">
        <v>30.92</v>
      </c>
      <c r="K11653">
        <v>0.46600000000000003</v>
      </c>
      <c r="L11653">
        <v>113</v>
      </c>
      <c r="M11653">
        <v>26.193999999999999</v>
      </c>
      <c r="N11653">
        <v>77.582999999999998</v>
      </c>
      <c r="O11653">
        <v>0.82</v>
      </c>
    </row>
    <row r="11654" spans="1:15" x14ac:dyDescent="0.3">
      <c r="A11654" s="1">
        <v>45971.267564282411</v>
      </c>
      <c r="B11654" t="s">
        <v>72</v>
      </c>
      <c r="C11654" t="s">
        <v>73</v>
      </c>
      <c r="D11654">
        <v>-6.2089999999999996</v>
      </c>
      <c r="E11654">
        <v>106.846</v>
      </c>
      <c r="F11654">
        <v>54.76</v>
      </c>
      <c r="G11654">
        <v>90.3</v>
      </c>
      <c r="H11654">
        <v>39.204000000000001</v>
      </c>
      <c r="I11654">
        <v>11.682</v>
      </c>
      <c r="J11654">
        <v>51.16</v>
      </c>
      <c r="K11654">
        <v>0.78800000000000003</v>
      </c>
      <c r="L11654">
        <v>109</v>
      </c>
      <c r="M11654">
        <v>6.2359999999999998</v>
      </c>
      <c r="N11654">
        <v>73.210999999999999</v>
      </c>
      <c r="O11654">
        <v>5.81</v>
      </c>
    </row>
    <row r="11655" spans="1:15" x14ac:dyDescent="0.3">
      <c r="A11655" s="1">
        <v>45971.309230949075</v>
      </c>
      <c r="B11655" t="s">
        <v>72</v>
      </c>
      <c r="C11655" t="s">
        <v>73</v>
      </c>
      <c r="D11655">
        <v>-6.2089999999999996</v>
      </c>
      <c r="E11655">
        <v>106.846</v>
      </c>
      <c r="F11655">
        <v>1.5529999999999999</v>
      </c>
      <c r="G11655">
        <v>108.467</v>
      </c>
      <c r="H11655">
        <v>60.677999999999997</v>
      </c>
      <c r="I11655">
        <v>9.2970000000000006</v>
      </c>
      <c r="J11655">
        <v>55.204000000000001</v>
      </c>
      <c r="K11655">
        <v>0.84299999999999997</v>
      </c>
      <c r="L11655">
        <v>151</v>
      </c>
      <c r="M11655">
        <v>9.9450000000000003</v>
      </c>
      <c r="N11655">
        <v>80.498000000000005</v>
      </c>
      <c r="O11655">
        <v>4.9359999999999999</v>
      </c>
    </row>
    <row r="11656" spans="1:15" x14ac:dyDescent="0.3">
      <c r="A11656" s="1">
        <v>45971.350897615739</v>
      </c>
      <c r="B11656" t="s">
        <v>72</v>
      </c>
      <c r="C11656" t="s">
        <v>73</v>
      </c>
      <c r="D11656">
        <v>-6.2089999999999996</v>
      </c>
      <c r="E11656">
        <v>106.846</v>
      </c>
      <c r="F11656">
        <v>58.567999999999998</v>
      </c>
      <c r="G11656">
        <v>83.14</v>
      </c>
      <c r="H11656">
        <v>32.24</v>
      </c>
      <c r="I11656">
        <v>4.657</v>
      </c>
      <c r="J11656">
        <v>56.116999999999997</v>
      </c>
      <c r="K11656">
        <v>0.89</v>
      </c>
      <c r="L11656">
        <v>117</v>
      </c>
      <c r="M11656">
        <v>26.565000000000001</v>
      </c>
      <c r="N11656">
        <v>62.365000000000002</v>
      </c>
      <c r="O11656">
        <v>2.879</v>
      </c>
    </row>
    <row r="11657" spans="1:15" x14ac:dyDescent="0.3">
      <c r="A11657" s="1">
        <v>45971.392564282411</v>
      </c>
      <c r="B11657" t="s">
        <v>72</v>
      </c>
      <c r="C11657" t="s">
        <v>73</v>
      </c>
      <c r="D11657">
        <v>-6.2089999999999996</v>
      </c>
      <c r="E11657">
        <v>106.846</v>
      </c>
      <c r="F11657">
        <v>29.959</v>
      </c>
      <c r="G11657">
        <v>103.58799999999999</v>
      </c>
      <c r="H11657">
        <v>20.497</v>
      </c>
      <c r="I11657">
        <v>8.2750000000000004</v>
      </c>
      <c r="J11657">
        <v>56.46</v>
      </c>
      <c r="K11657">
        <v>1.161</v>
      </c>
      <c r="L11657">
        <v>103</v>
      </c>
      <c r="M11657">
        <v>25.292999999999999</v>
      </c>
      <c r="N11657">
        <v>70.043000000000006</v>
      </c>
      <c r="O11657">
        <v>9.2010000000000005</v>
      </c>
    </row>
    <row r="11658" spans="1:15" x14ac:dyDescent="0.3">
      <c r="A11658" s="1">
        <v>45971.434230949075</v>
      </c>
      <c r="B11658" t="s">
        <v>72</v>
      </c>
      <c r="C11658" t="s">
        <v>73</v>
      </c>
      <c r="D11658">
        <v>-6.2089999999999996</v>
      </c>
      <c r="E11658">
        <v>106.846</v>
      </c>
      <c r="F11658">
        <v>37.305999999999997</v>
      </c>
      <c r="G11658">
        <v>88.787000000000006</v>
      </c>
      <c r="H11658">
        <v>25.678999999999998</v>
      </c>
      <c r="I11658">
        <v>6.0149999999999997</v>
      </c>
      <c r="J11658">
        <v>29.251999999999999</v>
      </c>
      <c r="K11658">
        <v>0.54700000000000004</v>
      </c>
      <c r="L11658">
        <v>88</v>
      </c>
      <c r="M11658">
        <v>14.846</v>
      </c>
      <c r="N11658">
        <v>70.180000000000007</v>
      </c>
      <c r="O11658">
        <v>8.8130000000000006</v>
      </c>
    </row>
    <row r="11659" spans="1:15" x14ac:dyDescent="0.3">
      <c r="A11659" s="1">
        <v>45971.475897615739</v>
      </c>
      <c r="B11659" t="s">
        <v>72</v>
      </c>
      <c r="C11659" t="s">
        <v>73</v>
      </c>
      <c r="D11659">
        <v>-6.2089999999999996</v>
      </c>
      <c r="E11659">
        <v>106.846</v>
      </c>
      <c r="F11659">
        <v>42.905999999999999</v>
      </c>
      <c r="G11659">
        <v>54.222999999999999</v>
      </c>
      <c r="H11659">
        <v>43.212000000000003</v>
      </c>
      <c r="I11659">
        <v>5.8860000000000001</v>
      </c>
      <c r="J11659">
        <v>52.966999999999999</v>
      </c>
      <c r="K11659">
        <v>1.1850000000000001</v>
      </c>
      <c r="L11659">
        <v>108</v>
      </c>
      <c r="M11659">
        <v>32.1</v>
      </c>
      <c r="N11659">
        <v>36.081000000000003</v>
      </c>
      <c r="O11659">
        <v>7.8129999999999997</v>
      </c>
    </row>
    <row r="11660" spans="1:15" x14ac:dyDescent="0.3">
      <c r="A11660" s="1">
        <v>45971.517564282411</v>
      </c>
      <c r="B11660" t="s">
        <v>72</v>
      </c>
      <c r="C11660" t="s">
        <v>73</v>
      </c>
      <c r="D11660">
        <v>-6.2089999999999996</v>
      </c>
      <c r="E11660">
        <v>106.846</v>
      </c>
      <c r="F11660">
        <v>23.404</v>
      </c>
      <c r="G11660">
        <v>108.922</v>
      </c>
      <c r="H11660">
        <v>37.454999999999998</v>
      </c>
      <c r="I11660">
        <v>4.34</v>
      </c>
      <c r="J11660">
        <v>34.308999999999997</v>
      </c>
      <c r="K11660">
        <v>0.60799999999999998</v>
      </c>
      <c r="L11660">
        <v>108</v>
      </c>
      <c r="M11660">
        <v>32.304000000000002</v>
      </c>
      <c r="N11660">
        <v>45.052</v>
      </c>
      <c r="O11660">
        <v>4.99</v>
      </c>
    </row>
    <row r="11661" spans="1:15" x14ac:dyDescent="0.3">
      <c r="A11661" s="1">
        <v>45971.559230949075</v>
      </c>
      <c r="B11661" t="s">
        <v>72</v>
      </c>
      <c r="C11661" t="s">
        <v>73</v>
      </c>
      <c r="D11661">
        <v>-6.2089999999999996</v>
      </c>
      <c r="E11661">
        <v>106.846</v>
      </c>
      <c r="F11661">
        <v>31.567</v>
      </c>
      <c r="G11661">
        <v>55.445999999999998</v>
      </c>
      <c r="H11661">
        <v>12.406000000000001</v>
      </c>
      <c r="I11661">
        <v>7.9669999999999996</v>
      </c>
      <c r="J11661">
        <v>60.225999999999999</v>
      </c>
      <c r="K11661">
        <v>0.626</v>
      </c>
      <c r="L11661">
        <v>63</v>
      </c>
      <c r="M11661">
        <v>21.808</v>
      </c>
      <c r="N11661">
        <v>77.796000000000006</v>
      </c>
      <c r="O11661">
        <v>3.8940000000000001</v>
      </c>
    </row>
    <row r="11662" spans="1:15" x14ac:dyDescent="0.3">
      <c r="A11662" s="1">
        <v>45971.600897615739</v>
      </c>
      <c r="B11662" t="s">
        <v>72</v>
      </c>
      <c r="C11662" t="s">
        <v>73</v>
      </c>
      <c r="D11662">
        <v>-6.2089999999999996</v>
      </c>
      <c r="E11662">
        <v>106.846</v>
      </c>
      <c r="F11662">
        <v>59.947000000000003</v>
      </c>
      <c r="G11662">
        <v>73.88</v>
      </c>
      <c r="H11662">
        <v>25.734999999999999</v>
      </c>
      <c r="I11662">
        <v>1.3109999999999999</v>
      </c>
      <c r="J11662">
        <v>41.98</v>
      </c>
      <c r="K11662">
        <v>0.82</v>
      </c>
      <c r="L11662">
        <v>119</v>
      </c>
      <c r="M11662">
        <v>20.803999999999998</v>
      </c>
      <c r="N11662">
        <v>89.125</v>
      </c>
      <c r="O11662">
        <v>6.6980000000000004</v>
      </c>
    </row>
    <row r="11663" spans="1:15" x14ac:dyDescent="0.3">
      <c r="A11663" s="1">
        <v>45971.642564282411</v>
      </c>
      <c r="B11663" t="s">
        <v>72</v>
      </c>
      <c r="C11663" t="s">
        <v>73</v>
      </c>
      <c r="D11663">
        <v>-6.2089999999999996</v>
      </c>
      <c r="E11663">
        <v>106.846</v>
      </c>
      <c r="F11663">
        <v>55.472000000000001</v>
      </c>
      <c r="G11663">
        <v>49.238</v>
      </c>
      <c r="H11663">
        <v>14.163</v>
      </c>
      <c r="I11663">
        <v>9.077</v>
      </c>
      <c r="J11663">
        <v>62.085000000000001</v>
      </c>
      <c r="K11663">
        <v>0.97099999999999997</v>
      </c>
      <c r="L11663">
        <v>110</v>
      </c>
      <c r="M11663">
        <v>9.0440000000000005</v>
      </c>
      <c r="N11663">
        <v>68.688000000000002</v>
      </c>
      <c r="O11663">
        <v>8.1530000000000005</v>
      </c>
    </row>
    <row r="11664" spans="1:15" x14ac:dyDescent="0.3">
      <c r="A11664" s="1">
        <v>45971.684230949075</v>
      </c>
      <c r="B11664" t="s">
        <v>72</v>
      </c>
      <c r="C11664" t="s">
        <v>73</v>
      </c>
      <c r="D11664">
        <v>-6.2089999999999996</v>
      </c>
      <c r="E11664">
        <v>106.846</v>
      </c>
      <c r="F11664">
        <v>13.612</v>
      </c>
      <c r="G11664">
        <v>98.849000000000004</v>
      </c>
      <c r="H11664">
        <v>0.188</v>
      </c>
      <c r="I11664">
        <v>4.9640000000000004</v>
      </c>
      <c r="J11664">
        <v>44.793999999999997</v>
      </c>
      <c r="K11664">
        <v>1.1559999999999999</v>
      </c>
      <c r="L11664">
        <v>98</v>
      </c>
      <c r="M11664">
        <v>19.725000000000001</v>
      </c>
      <c r="N11664">
        <v>86.686000000000007</v>
      </c>
      <c r="O11664">
        <v>2.3140000000000001</v>
      </c>
    </row>
    <row r="11665" spans="1:15" x14ac:dyDescent="0.3">
      <c r="A11665" s="1">
        <v>45971.725897615739</v>
      </c>
      <c r="B11665" t="s">
        <v>72</v>
      </c>
      <c r="C11665" t="s">
        <v>73</v>
      </c>
      <c r="D11665">
        <v>-6.2089999999999996</v>
      </c>
      <c r="E11665">
        <v>106.846</v>
      </c>
      <c r="F11665">
        <v>9.7639999999999993</v>
      </c>
      <c r="G11665">
        <v>42.863999999999997</v>
      </c>
      <c r="H11665">
        <v>43.256999999999998</v>
      </c>
      <c r="I11665">
        <v>6.6619999999999999</v>
      </c>
      <c r="J11665">
        <v>51.033999999999999</v>
      </c>
      <c r="K11665">
        <v>0.70899999999999996</v>
      </c>
      <c r="L11665">
        <v>108</v>
      </c>
      <c r="M11665">
        <v>20.466999999999999</v>
      </c>
      <c r="N11665">
        <v>60.283000000000001</v>
      </c>
      <c r="O11665">
        <v>1.0620000000000001</v>
      </c>
    </row>
    <row r="11666" spans="1:15" x14ac:dyDescent="0.3">
      <c r="A11666" s="1">
        <v>45971.767564282411</v>
      </c>
      <c r="B11666" t="s">
        <v>72</v>
      </c>
      <c r="C11666" t="s">
        <v>73</v>
      </c>
      <c r="D11666">
        <v>-6.2089999999999996</v>
      </c>
      <c r="E11666">
        <v>106.846</v>
      </c>
      <c r="F11666">
        <v>30.696000000000002</v>
      </c>
      <c r="G11666">
        <v>52.295000000000002</v>
      </c>
      <c r="H11666">
        <v>31.838999999999999</v>
      </c>
      <c r="I11666">
        <v>7.4870000000000001</v>
      </c>
      <c r="J11666">
        <v>13.611000000000001</v>
      </c>
      <c r="K11666">
        <v>0.89200000000000002</v>
      </c>
      <c r="L11666">
        <v>79</v>
      </c>
      <c r="M11666">
        <v>27.577999999999999</v>
      </c>
      <c r="N11666">
        <v>67.165999999999997</v>
      </c>
      <c r="O11666">
        <v>6.03</v>
      </c>
    </row>
    <row r="11667" spans="1:15" x14ac:dyDescent="0.3">
      <c r="A11667" s="1">
        <v>45971.809230949075</v>
      </c>
      <c r="B11667" t="s">
        <v>72</v>
      </c>
      <c r="C11667" t="s">
        <v>73</v>
      </c>
      <c r="D11667">
        <v>-6.2089999999999996</v>
      </c>
      <c r="E11667">
        <v>106.846</v>
      </c>
      <c r="F11667">
        <v>14.147</v>
      </c>
      <c r="G11667">
        <v>106.905</v>
      </c>
      <c r="H11667">
        <v>29.423999999999999</v>
      </c>
      <c r="I11667">
        <v>6.843</v>
      </c>
      <c r="J11667">
        <v>54.210999999999999</v>
      </c>
      <c r="K11667">
        <v>0.99199999999999999</v>
      </c>
      <c r="L11667">
        <v>106</v>
      </c>
      <c r="M11667">
        <v>32.301000000000002</v>
      </c>
      <c r="N11667">
        <v>80.885999999999996</v>
      </c>
      <c r="O11667">
        <v>3.1070000000000002</v>
      </c>
    </row>
    <row r="11668" spans="1:15" x14ac:dyDescent="0.3">
      <c r="A11668" s="1">
        <v>45971.850897615739</v>
      </c>
      <c r="B11668" t="s">
        <v>72</v>
      </c>
      <c r="C11668" t="s">
        <v>73</v>
      </c>
      <c r="D11668">
        <v>-6.2089999999999996</v>
      </c>
      <c r="E11668">
        <v>106.846</v>
      </c>
      <c r="F11668">
        <v>25.516999999999999</v>
      </c>
      <c r="G11668">
        <v>71.911000000000001</v>
      </c>
      <c r="H11668">
        <v>33.701999999999998</v>
      </c>
      <c r="I11668">
        <v>2.024</v>
      </c>
      <c r="J11668">
        <v>41.222000000000001</v>
      </c>
      <c r="K11668">
        <v>0.52400000000000002</v>
      </c>
      <c r="L11668">
        <v>84</v>
      </c>
      <c r="M11668">
        <v>24.254000000000001</v>
      </c>
      <c r="N11668">
        <v>75.078999999999994</v>
      </c>
      <c r="O11668">
        <v>7.2889999999999997</v>
      </c>
    </row>
    <row r="11669" spans="1:15" x14ac:dyDescent="0.3">
      <c r="A11669" s="1">
        <v>45971.892564282411</v>
      </c>
      <c r="B11669" t="s">
        <v>72</v>
      </c>
      <c r="C11669" t="s">
        <v>73</v>
      </c>
      <c r="D11669">
        <v>-6.2089999999999996</v>
      </c>
      <c r="E11669">
        <v>106.846</v>
      </c>
      <c r="F11669">
        <v>47.131</v>
      </c>
      <c r="G11669">
        <v>64.67</v>
      </c>
      <c r="H11669">
        <v>23.541</v>
      </c>
      <c r="I11669">
        <v>4.8689999999999998</v>
      </c>
      <c r="J11669">
        <v>54.747</v>
      </c>
      <c r="K11669">
        <v>0.76500000000000001</v>
      </c>
      <c r="L11669">
        <v>94</v>
      </c>
      <c r="M11669">
        <v>35.804000000000002</v>
      </c>
      <c r="N11669">
        <v>86.262</v>
      </c>
      <c r="O11669">
        <v>8.4939999999999998</v>
      </c>
    </row>
    <row r="11670" spans="1:15" x14ac:dyDescent="0.3">
      <c r="A11670" s="1">
        <v>45971.934230949075</v>
      </c>
      <c r="B11670" t="s">
        <v>72</v>
      </c>
      <c r="C11670" t="s">
        <v>73</v>
      </c>
      <c r="D11670">
        <v>-6.2089999999999996</v>
      </c>
      <c r="E11670">
        <v>106.846</v>
      </c>
      <c r="F11670">
        <v>47.195</v>
      </c>
      <c r="G11670">
        <v>59.000999999999998</v>
      </c>
      <c r="H11670">
        <v>41.203000000000003</v>
      </c>
      <c r="I11670">
        <v>3.851</v>
      </c>
      <c r="J11670">
        <v>60.402000000000001</v>
      </c>
      <c r="K11670">
        <v>0.47299999999999998</v>
      </c>
      <c r="L11670">
        <v>103</v>
      </c>
      <c r="M11670">
        <v>30.422999999999998</v>
      </c>
      <c r="N11670">
        <v>28.15</v>
      </c>
      <c r="O11670">
        <v>7.6849999999999996</v>
      </c>
    </row>
    <row r="11671" spans="1:15" x14ac:dyDescent="0.3">
      <c r="A11671" s="1">
        <v>45971.975897615739</v>
      </c>
      <c r="B11671" t="s">
        <v>72</v>
      </c>
      <c r="C11671" t="s">
        <v>73</v>
      </c>
      <c r="D11671">
        <v>-6.2089999999999996</v>
      </c>
      <c r="E11671">
        <v>106.846</v>
      </c>
      <c r="F11671">
        <v>28.591000000000001</v>
      </c>
      <c r="G11671">
        <v>112.646</v>
      </c>
      <c r="H11671">
        <v>52.139000000000003</v>
      </c>
      <c r="I11671">
        <v>7.2210000000000001</v>
      </c>
      <c r="J11671">
        <v>101.393</v>
      </c>
      <c r="K11671">
        <v>0.73399999999999999</v>
      </c>
      <c r="L11671">
        <v>130</v>
      </c>
      <c r="M11671">
        <v>18.838999999999999</v>
      </c>
      <c r="N11671">
        <v>88.765000000000001</v>
      </c>
      <c r="O11671">
        <v>9.1609999999999996</v>
      </c>
    </row>
    <row r="11672" spans="1:15" x14ac:dyDescent="0.3">
      <c r="A11672" s="1">
        <v>45972.017564282411</v>
      </c>
      <c r="B11672" t="s">
        <v>72</v>
      </c>
      <c r="C11672" t="s">
        <v>73</v>
      </c>
      <c r="D11672">
        <v>-6.2089999999999996</v>
      </c>
      <c r="E11672">
        <v>106.846</v>
      </c>
      <c r="F11672">
        <v>25.068999999999999</v>
      </c>
      <c r="G11672">
        <v>54.780999999999999</v>
      </c>
      <c r="H11672">
        <v>37.715000000000003</v>
      </c>
      <c r="I11672">
        <v>10.476000000000001</v>
      </c>
      <c r="J11672">
        <v>73.653999999999996</v>
      </c>
      <c r="K11672">
        <v>0.79500000000000004</v>
      </c>
      <c r="L11672">
        <v>94</v>
      </c>
      <c r="M11672">
        <v>5.1920000000000002</v>
      </c>
      <c r="N11672">
        <v>55.576000000000001</v>
      </c>
      <c r="O11672">
        <v>6.2060000000000004</v>
      </c>
    </row>
    <row r="11673" spans="1:15" x14ac:dyDescent="0.3">
      <c r="A11673" s="1">
        <v>45972.059230949075</v>
      </c>
      <c r="B11673" t="s">
        <v>72</v>
      </c>
      <c r="C11673" t="s">
        <v>73</v>
      </c>
      <c r="D11673">
        <v>-6.2089999999999996</v>
      </c>
      <c r="E11673">
        <v>106.846</v>
      </c>
      <c r="F11673">
        <v>22.815000000000001</v>
      </c>
      <c r="G11673">
        <v>87.631</v>
      </c>
      <c r="H11673">
        <v>49.774000000000001</v>
      </c>
      <c r="I11673">
        <v>7.21</v>
      </c>
      <c r="J11673">
        <v>37.017000000000003</v>
      </c>
      <c r="K11673">
        <v>0.88</v>
      </c>
      <c r="L11673">
        <v>124</v>
      </c>
      <c r="M11673">
        <v>30.283999999999999</v>
      </c>
      <c r="N11673">
        <v>85.222999999999999</v>
      </c>
      <c r="O11673">
        <v>6.0279999999999996</v>
      </c>
    </row>
    <row r="11674" spans="1:15" x14ac:dyDescent="0.3">
      <c r="A11674" s="1">
        <v>45972.100897615739</v>
      </c>
      <c r="B11674" t="s">
        <v>72</v>
      </c>
      <c r="C11674" t="s">
        <v>73</v>
      </c>
      <c r="D11674">
        <v>-6.2089999999999996</v>
      </c>
      <c r="E11674">
        <v>106.846</v>
      </c>
      <c r="F11674">
        <v>26.33</v>
      </c>
      <c r="G11674">
        <v>101.705</v>
      </c>
      <c r="H11674">
        <v>42.384</v>
      </c>
      <c r="I11674">
        <v>7.9219999999999997</v>
      </c>
      <c r="J11674">
        <v>20.698</v>
      </c>
      <c r="K11674">
        <v>0.58499999999999996</v>
      </c>
      <c r="L11674">
        <v>105</v>
      </c>
      <c r="M11674">
        <v>31.048999999999999</v>
      </c>
      <c r="N11674">
        <v>48.862000000000002</v>
      </c>
      <c r="O11674">
        <v>2.08</v>
      </c>
    </row>
    <row r="11675" spans="1:15" x14ac:dyDescent="0.3">
      <c r="A11675" s="1">
        <v>45972.142564282411</v>
      </c>
      <c r="B11675" t="s">
        <v>72</v>
      </c>
      <c r="C11675" t="s">
        <v>73</v>
      </c>
      <c r="D11675">
        <v>-6.2089999999999996</v>
      </c>
      <c r="E11675">
        <v>106.846</v>
      </c>
      <c r="F11675">
        <v>31.456</v>
      </c>
      <c r="G11675">
        <v>70.594999999999999</v>
      </c>
      <c r="H11675">
        <v>32.734000000000002</v>
      </c>
      <c r="I11675">
        <v>6.2839999999999998</v>
      </c>
      <c r="J11675">
        <v>45.161000000000001</v>
      </c>
      <c r="K11675">
        <v>0.52100000000000002</v>
      </c>
      <c r="L11675">
        <v>81</v>
      </c>
      <c r="M11675">
        <v>23.75</v>
      </c>
      <c r="N11675">
        <v>82.09</v>
      </c>
      <c r="O11675">
        <v>5.3319999999999999</v>
      </c>
    </row>
    <row r="11676" spans="1:15" x14ac:dyDescent="0.3">
      <c r="A11676" s="1">
        <v>45972.184230949075</v>
      </c>
      <c r="B11676" t="s">
        <v>72</v>
      </c>
      <c r="C11676" t="s">
        <v>73</v>
      </c>
      <c r="D11676">
        <v>-6.2089999999999996</v>
      </c>
      <c r="E11676">
        <v>106.846</v>
      </c>
      <c r="F11676">
        <v>58.363</v>
      </c>
      <c r="G11676">
        <v>85.123999999999995</v>
      </c>
      <c r="H11676">
        <v>26.981999999999999</v>
      </c>
      <c r="I11676">
        <v>5.798</v>
      </c>
      <c r="J11676">
        <v>40.537999999999997</v>
      </c>
      <c r="K11676">
        <v>0.67400000000000004</v>
      </c>
      <c r="L11676">
        <v>116</v>
      </c>
      <c r="M11676">
        <v>27.838999999999999</v>
      </c>
      <c r="N11676">
        <v>44.582999999999998</v>
      </c>
      <c r="O11676">
        <v>4.101</v>
      </c>
    </row>
    <row r="11677" spans="1:15" x14ac:dyDescent="0.3">
      <c r="A11677" s="1">
        <v>45972.225897615739</v>
      </c>
      <c r="B11677" t="s">
        <v>72</v>
      </c>
      <c r="C11677" t="s">
        <v>73</v>
      </c>
      <c r="D11677">
        <v>-6.2089999999999996</v>
      </c>
      <c r="E11677">
        <v>106.846</v>
      </c>
      <c r="F11677">
        <v>19.492000000000001</v>
      </c>
      <c r="G11677">
        <v>102.996</v>
      </c>
      <c r="H11677">
        <v>14.515000000000001</v>
      </c>
      <c r="I11677">
        <v>5.9829999999999997</v>
      </c>
      <c r="J11677">
        <v>38.090000000000003</v>
      </c>
      <c r="K11677">
        <v>0.84599999999999997</v>
      </c>
      <c r="L11677">
        <v>102</v>
      </c>
      <c r="M11677">
        <v>8.9469999999999992</v>
      </c>
      <c r="N11677">
        <v>57.411999999999999</v>
      </c>
      <c r="O11677">
        <v>2.7850000000000001</v>
      </c>
    </row>
    <row r="11678" spans="1:15" x14ac:dyDescent="0.3">
      <c r="A11678" s="1">
        <v>45972.267564282411</v>
      </c>
      <c r="B11678" t="s">
        <v>72</v>
      </c>
      <c r="C11678" t="s">
        <v>73</v>
      </c>
      <c r="D11678">
        <v>-6.2089999999999996</v>
      </c>
      <c r="E11678">
        <v>106.846</v>
      </c>
      <c r="F11678">
        <v>46.040999999999997</v>
      </c>
      <c r="G11678">
        <v>68.844999999999999</v>
      </c>
      <c r="H11678">
        <v>32.368000000000002</v>
      </c>
      <c r="I11678">
        <v>7.5430000000000001</v>
      </c>
      <c r="J11678">
        <v>55.457000000000001</v>
      </c>
      <c r="K11678">
        <v>0.78100000000000003</v>
      </c>
      <c r="L11678">
        <v>92</v>
      </c>
      <c r="M11678">
        <v>26.056999999999999</v>
      </c>
      <c r="N11678">
        <v>38.86</v>
      </c>
      <c r="O11678">
        <v>4.3899999999999997</v>
      </c>
    </row>
    <row r="11679" spans="1:15" x14ac:dyDescent="0.3">
      <c r="A11679" s="1">
        <v>45972.309230949075</v>
      </c>
      <c r="B11679" t="s">
        <v>72</v>
      </c>
      <c r="C11679" t="s">
        <v>73</v>
      </c>
      <c r="D11679">
        <v>-6.2089999999999996</v>
      </c>
      <c r="E11679">
        <v>106.846</v>
      </c>
      <c r="F11679">
        <v>53.475000000000001</v>
      </c>
      <c r="G11679">
        <v>101.95699999999999</v>
      </c>
      <c r="H11679">
        <v>26.908999999999999</v>
      </c>
      <c r="I11679">
        <v>9.01</v>
      </c>
      <c r="J11679">
        <v>33.265999999999998</v>
      </c>
      <c r="K11679">
        <v>1.05</v>
      </c>
      <c r="L11679">
        <v>106</v>
      </c>
      <c r="M11679">
        <v>24.963999999999999</v>
      </c>
      <c r="N11679">
        <v>32.167000000000002</v>
      </c>
      <c r="O11679">
        <v>7.383</v>
      </c>
    </row>
    <row r="11680" spans="1:15" x14ac:dyDescent="0.3">
      <c r="A11680" s="1">
        <v>45972.350897615739</v>
      </c>
      <c r="B11680" t="s">
        <v>72</v>
      </c>
      <c r="C11680" t="s">
        <v>73</v>
      </c>
      <c r="D11680">
        <v>-6.2089999999999996</v>
      </c>
      <c r="E11680">
        <v>106.846</v>
      </c>
      <c r="F11680">
        <v>15.911</v>
      </c>
      <c r="G11680">
        <v>58.956000000000003</v>
      </c>
      <c r="H11680">
        <v>41.768000000000001</v>
      </c>
      <c r="I11680">
        <v>6.5350000000000001</v>
      </c>
      <c r="J11680">
        <v>37.71</v>
      </c>
      <c r="K11680">
        <v>0.95099999999999996</v>
      </c>
      <c r="L11680">
        <v>104</v>
      </c>
      <c r="M11680">
        <v>11.84</v>
      </c>
      <c r="N11680">
        <v>70.694000000000003</v>
      </c>
      <c r="O11680">
        <v>5.3739999999999997</v>
      </c>
    </row>
    <row r="11681" spans="1:15" x14ac:dyDescent="0.3">
      <c r="A11681" s="1">
        <v>45972.392564282411</v>
      </c>
      <c r="B11681" t="s">
        <v>72</v>
      </c>
      <c r="C11681" t="s">
        <v>73</v>
      </c>
      <c r="D11681">
        <v>-6.2089999999999996</v>
      </c>
      <c r="E11681">
        <v>106.846</v>
      </c>
      <c r="F11681">
        <v>36.831000000000003</v>
      </c>
      <c r="G11681">
        <v>85.629000000000005</v>
      </c>
      <c r="H11681">
        <v>30.501000000000001</v>
      </c>
      <c r="I11681">
        <v>2.66</v>
      </c>
      <c r="J11681">
        <v>42.113</v>
      </c>
      <c r="K11681">
        <v>1.1419999999999999</v>
      </c>
      <c r="L11681">
        <v>85</v>
      </c>
      <c r="M11681">
        <v>29.501999999999999</v>
      </c>
      <c r="N11681">
        <v>83.335999999999999</v>
      </c>
      <c r="O11681">
        <v>7.7560000000000002</v>
      </c>
    </row>
    <row r="11682" spans="1:15" x14ac:dyDescent="0.3">
      <c r="A11682" s="1">
        <v>45972.434230949075</v>
      </c>
      <c r="B11682" t="s">
        <v>72</v>
      </c>
      <c r="C11682" t="s">
        <v>73</v>
      </c>
      <c r="D11682">
        <v>-6.2089999999999996</v>
      </c>
      <c r="E11682">
        <v>106.846</v>
      </c>
      <c r="F11682">
        <v>26.282</v>
      </c>
      <c r="G11682">
        <v>71.108000000000004</v>
      </c>
      <c r="H11682">
        <v>50.587000000000003</v>
      </c>
      <c r="I11682">
        <v>6.4580000000000002</v>
      </c>
      <c r="J11682">
        <v>45.957999999999998</v>
      </c>
      <c r="K11682">
        <v>1.2250000000000001</v>
      </c>
      <c r="L11682">
        <v>126</v>
      </c>
      <c r="M11682">
        <v>31.568999999999999</v>
      </c>
      <c r="N11682">
        <v>69.617000000000004</v>
      </c>
      <c r="O11682">
        <v>9.4760000000000009</v>
      </c>
    </row>
    <row r="11683" spans="1:15" x14ac:dyDescent="0.3">
      <c r="A11683" s="1">
        <v>45972.475897615739</v>
      </c>
      <c r="B11683" t="s">
        <v>72</v>
      </c>
      <c r="C11683" t="s">
        <v>73</v>
      </c>
      <c r="D11683">
        <v>-6.2089999999999996</v>
      </c>
      <c r="E11683">
        <v>106.846</v>
      </c>
      <c r="F11683">
        <v>50.59</v>
      </c>
      <c r="G11683">
        <v>50.850999999999999</v>
      </c>
      <c r="H11683">
        <v>19.151</v>
      </c>
      <c r="I11683">
        <v>7.3319999999999999</v>
      </c>
      <c r="J11683">
        <v>52.494</v>
      </c>
      <c r="K11683">
        <v>0.86599999999999999</v>
      </c>
      <c r="L11683">
        <v>101</v>
      </c>
      <c r="M11683">
        <v>21.73</v>
      </c>
      <c r="N11683">
        <v>52.085000000000001</v>
      </c>
      <c r="O11683">
        <v>4.0250000000000004</v>
      </c>
    </row>
    <row r="11684" spans="1:15" x14ac:dyDescent="0.3">
      <c r="A11684" s="1">
        <v>45972.517564282411</v>
      </c>
      <c r="B11684" t="s">
        <v>72</v>
      </c>
      <c r="C11684" t="s">
        <v>73</v>
      </c>
      <c r="D11684">
        <v>-6.2089999999999996</v>
      </c>
      <c r="E11684">
        <v>106.846</v>
      </c>
      <c r="F11684">
        <v>46.12</v>
      </c>
      <c r="G11684">
        <v>110.35</v>
      </c>
      <c r="H11684">
        <v>43.670999999999999</v>
      </c>
      <c r="I11684">
        <v>5.5549999999999997</v>
      </c>
      <c r="J11684">
        <v>53.432000000000002</v>
      </c>
      <c r="K11684">
        <v>0.94299999999999995</v>
      </c>
      <c r="L11684">
        <v>110</v>
      </c>
      <c r="M11684">
        <v>7.4119999999999999</v>
      </c>
      <c r="N11684">
        <v>47.149000000000001</v>
      </c>
      <c r="O11684">
        <v>1.931</v>
      </c>
    </row>
    <row r="11685" spans="1:15" x14ac:dyDescent="0.3">
      <c r="A11685" s="1">
        <v>45972.559230949075</v>
      </c>
      <c r="B11685" t="s">
        <v>72</v>
      </c>
      <c r="C11685" t="s">
        <v>73</v>
      </c>
      <c r="D11685">
        <v>-6.2089999999999996</v>
      </c>
      <c r="E11685">
        <v>106.846</v>
      </c>
      <c r="F11685">
        <v>33.146000000000001</v>
      </c>
      <c r="G11685">
        <v>45.610999999999997</v>
      </c>
      <c r="H11685">
        <v>49.097000000000001</v>
      </c>
      <c r="I11685">
        <v>4.343</v>
      </c>
      <c r="J11685">
        <v>64.551000000000002</v>
      </c>
      <c r="K11685">
        <v>0.88500000000000001</v>
      </c>
      <c r="L11685">
        <v>122</v>
      </c>
      <c r="M11685">
        <v>29.311</v>
      </c>
      <c r="N11685">
        <v>74.296000000000006</v>
      </c>
      <c r="O11685">
        <v>1.335</v>
      </c>
    </row>
    <row r="11686" spans="1:15" x14ac:dyDescent="0.3">
      <c r="A11686" s="1">
        <v>45972.600897615739</v>
      </c>
      <c r="B11686" t="s">
        <v>72</v>
      </c>
      <c r="C11686" t="s">
        <v>73</v>
      </c>
      <c r="D11686">
        <v>-6.2089999999999996</v>
      </c>
      <c r="E11686">
        <v>106.846</v>
      </c>
      <c r="F11686">
        <v>66.203999999999994</v>
      </c>
      <c r="G11686">
        <v>61.494999999999997</v>
      </c>
      <c r="H11686">
        <v>47.024999999999999</v>
      </c>
      <c r="I11686">
        <v>6.5140000000000002</v>
      </c>
      <c r="J11686">
        <v>54.398000000000003</v>
      </c>
      <c r="K11686">
        <v>0.73</v>
      </c>
      <c r="L11686">
        <v>132</v>
      </c>
      <c r="M11686">
        <v>9.2929999999999993</v>
      </c>
      <c r="N11686">
        <v>40.738999999999997</v>
      </c>
      <c r="O11686">
        <v>9.7159999999999993</v>
      </c>
    </row>
    <row r="11687" spans="1:15" x14ac:dyDescent="0.3">
      <c r="A11687" s="1">
        <v>45972.642564282411</v>
      </c>
      <c r="B11687" t="s">
        <v>72</v>
      </c>
      <c r="C11687" t="s">
        <v>73</v>
      </c>
      <c r="D11687">
        <v>-6.2089999999999996</v>
      </c>
      <c r="E11687">
        <v>106.846</v>
      </c>
      <c r="F11687">
        <v>40.188000000000002</v>
      </c>
      <c r="G11687">
        <v>88.49</v>
      </c>
      <c r="H11687">
        <v>26.899000000000001</v>
      </c>
      <c r="I11687">
        <v>5.27</v>
      </c>
      <c r="J11687">
        <v>52.463000000000001</v>
      </c>
      <c r="K11687">
        <v>0.61799999999999999</v>
      </c>
      <c r="L11687">
        <v>88</v>
      </c>
      <c r="M11687">
        <v>10.592000000000001</v>
      </c>
      <c r="N11687">
        <v>33.951999999999998</v>
      </c>
      <c r="O11687">
        <v>9.3390000000000004</v>
      </c>
    </row>
    <row r="11688" spans="1:15" x14ac:dyDescent="0.3">
      <c r="A11688" s="1">
        <v>45972.684230949075</v>
      </c>
      <c r="B11688" t="s">
        <v>72</v>
      </c>
      <c r="C11688" t="s">
        <v>73</v>
      </c>
      <c r="D11688">
        <v>-6.2089999999999996</v>
      </c>
      <c r="E11688">
        <v>106.846</v>
      </c>
      <c r="F11688">
        <v>41.655999999999999</v>
      </c>
      <c r="G11688">
        <v>45.594999999999999</v>
      </c>
      <c r="H11688">
        <v>45.587000000000003</v>
      </c>
      <c r="I11688">
        <v>5.6310000000000002</v>
      </c>
      <c r="J11688">
        <v>52.247999999999998</v>
      </c>
      <c r="K11688">
        <v>1.4690000000000001</v>
      </c>
      <c r="L11688">
        <v>113</v>
      </c>
      <c r="M11688">
        <v>5.0190000000000001</v>
      </c>
      <c r="N11688">
        <v>28.009</v>
      </c>
      <c r="O11688">
        <v>6.5620000000000003</v>
      </c>
    </row>
    <row r="11689" spans="1:15" x14ac:dyDescent="0.3">
      <c r="A11689" s="1">
        <v>45972.725897615739</v>
      </c>
      <c r="B11689" t="s">
        <v>72</v>
      </c>
      <c r="C11689" t="s">
        <v>73</v>
      </c>
      <c r="D11689">
        <v>-6.2089999999999996</v>
      </c>
      <c r="E11689">
        <v>106.846</v>
      </c>
      <c r="F11689">
        <v>33.875999999999998</v>
      </c>
      <c r="G11689">
        <v>37.482999999999997</v>
      </c>
      <c r="H11689">
        <v>54.569000000000003</v>
      </c>
      <c r="I11689">
        <v>4.9340000000000002</v>
      </c>
      <c r="J11689">
        <v>23.337</v>
      </c>
      <c r="K11689">
        <v>1.2350000000000001</v>
      </c>
      <c r="L11689">
        <v>136</v>
      </c>
      <c r="M11689">
        <v>22.605</v>
      </c>
      <c r="N11689">
        <v>31.635000000000002</v>
      </c>
      <c r="O11689">
        <v>8.3469999999999995</v>
      </c>
    </row>
    <row r="11690" spans="1:15" x14ac:dyDescent="0.3">
      <c r="A11690" s="1">
        <v>45972.767564282411</v>
      </c>
      <c r="B11690" t="s">
        <v>72</v>
      </c>
      <c r="C11690" t="s">
        <v>73</v>
      </c>
      <c r="D11690">
        <v>-6.2089999999999996</v>
      </c>
      <c r="E11690">
        <v>106.846</v>
      </c>
      <c r="F11690">
        <v>20.303999999999998</v>
      </c>
      <c r="G11690">
        <v>54.335999999999999</v>
      </c>
      <c r="H11690">
        <v>31.196999999999999</v>
      </c>
      <c r="I11690">
        <v>9.5939999999999994</v>
      </c>
      <c r="J11690">
        <v>31.632000000000001</v>
      </c>
      <c r="K11690">
        <v>0.64100000000000001</v>
      </c>
      <c r="L11690">
        <v>77</v>
      </c>
      <c r="M11690">
        <v>20.875</v>
      </c>
      <c r="N11690">
        <v>78.224000000000004</v>
      </c>
      <c r="O11690">
        <v>4.8769999999999998</v>
      </c>
    </row>
    <row r="11691" spans="1:15" x14ac:dyDescent="0.3">
      <c r="A11691" s="1">
        <v>45972.809230949075</v>
      </c>
      <c r="B11691" t="s">
        <v>72</v>
      </c>
      <c r="C11691" t="s">
        <v>73</v>
      </c>
      <c r="D11691">
        <v>-6.2089999999999996</v>
      </c>
      <c r="E11691">
        <v>106.846</v>
      </c>
      <c r="F11691">
        <v>27.297999999999998</v>
      </c>
      <c r="G11691">
        <v>69.667000000000002</v>
      </c>
      <c r="H11691">
        <v>35.255000000000003</v>
      </c>
      <c r="I11691">
        <v>5.3109999999999999</v>
      </c>
      <c r="J11691">
        <v>45.429000000000002</v>
      </c>
      <c r="K11691">
        <v>0.81499999999999995</v>
      </c>
      <c r="L11691">
        <v>88</v>
      </c>
      <c r="M11691">
        <v>17.146999999999998</v>
      </c>
      <c r="N11691">
        <v>36.066000000000003</v>
      </c>
      <c r="O11691">
        <v>1.361</v>
      </c>
    </row>
    <row r="11692" spans="1:15" x14ac:dyDescent="0.3">
      <c r="A11692" s="1">
        <v>45972.850897615739</v>
      </c>
      <c r="B11692" t="s">
        <v>72</v>
      </c>
      <c r="C11692" t="s">
        <v>73</v>
      </c>
      <c r="D11692">
        <v>-6.2089999999999996</v>
      </c>
      <c r="E11692">
        <v>106.846</v>
      </c>
      <c r="F11692">
        <v>48.006999999999998</v>
      </c>
      <c r="G11692">
        <v>108.142</v>
      </c>
      <c r="H11692">
        <v>17.802</v>
      </c>
      <c r="I11692">
        <v>8.68</v>
      </c>
      <c r="J11692">
        <v>45.212000000000003</v>
      </c>
      <c r="K11692">
        <v>0.88300000000000001</v>
      </c>
      <c r="L11692">
        <v>108</v>
      </c>
      <c r="M11692">
        <v>34.725000000000001</v>
      </c>
      <c r="N11692">
        <v>63.286999999999999</v>
      </c>
      <c r="O11692">
        <v>2.214</v>
      </c>
    </row>
    <row r="11693" spans="1:15" x14ac:dyDescent="0.3">
      <c r="A11693" s="1">
        <v>45972.892564282411</v>
      </c>
      <c r="B11693" t="s">
        <v>72</v>
      </c>
      <c r="C11693" t="s">
        <v>73</v>
      </c>
      <c r="D11693">
        <v>-6.2089999999999996</v>
      </c>
      <c r="E11693">
        <v>106.846</v>
      </c>
      <c r="F11693">
        <v>34.843000000000004</v>
      </c>
      <c r="G11693">
        <v>45.73</v>
      </c>
      <c r="H11693">
        <v>47.527999999999999</v>
      </c>
      <c r="I11693">
        <v>10.307</v>
      </c>
      <c r="J11693">
        <v>53.741999999999997</v>
      </c>
      <c r="K11693">
        <v>0.80600000000000005</v>
      </c>
      <c r="L11693">
        <v>118</v>
      </c>
      <c r="M11693">
        <v>14.717000000000001</v>
      </c>
      <c r="N11693">
        <v>31.757000000000001</v>
      </c>
      <c r="O11693">
        <v>9.1300000000000008</v>
      </c>
    </row>
    <row r="11694" spans="1:15" x14ac:dyDescent="0.3">
      <c r="A11694" s="1">
        <v>45972.934230949075</v>
      </c>
      <c r="B11694" t="s">
        <v>72</v>
      </c>
      <c r="C11694" t="s">
        <v>73</v>
      </c>
      <c r="D11694">
        <v>-6.2089999999999996</v>
      </c>
      <c r="E11694">
        <v>106.846</v>
      </c>
      <c r="F11694">
        <v>60.918999999999997</v>
      </c>
      <c r="G11694">
        <v>61.15</v>
      </c>
      <c r="H11694">
        <v>28.382999999999999</v>
      </c>
      <c r="I11694">
        <v>10.97</v>
      </c>
      <c r="J11694">
        <v>41.621000000000002</v>
      </c>
      <c r="K11694">
        <v>0.91400000000000003</v>
      </c>
      <c r="L11694">
        <v>121</v>
      </c>
      <c r="M11694">
        <v>20.949000000000002</v>
      </c>
      <c r="N11694">
        <v>87.757999999999996</v>
      </c>
      <c r="O11694">
        <v>1.329</v>
      </c>
    </row>
    <row r="11695" spans="1:15" x14ac:dyDescent="0.3">
      <c r="A11695" s="1">
        <v>45972.975897615739</v>
      </c>
      <c r="B11695" t="s">
        <v>72</v>
      </c>
      <c r="C11695" t="s">
        <v>73</v>
      </c>
      <c r="D11695">
        <v>-6.2089999999999996</v>
      </c>
      <c r="E11695">
        <v>106.846</v>
      </c>
      <c r="F11695">
        <v>4.9669999999999996</v>
      </c>
      <c r="G11695">
        <v>20.503</v>
      </c>
      <c r="H11695">
        <v>60.454999999999998</v>
      </c>
      <c r="I11695">
        <v>5.2009999999999996</v>
      </c>
      <c r="J11695">
        <v>32.981999999999999</v>
      </c>
      <c r="K11695">
        <v>0.95499999999999996</v>
      </c>
      <c r="L11695">
        <v>151</v>
      </c>
      <c r="M11695">
        <v>21.529</v>
      </c>
      <c r="N11695">
        <v>48.421999999999997</v>
      </c>
      <c r="O11695">
        <v>8.2260000000000009</v>
      </c>
    </row>
    <row r="11696" spans="1:15" x14ac:dyDescent="0.3">
      <c r="A11696" s="1">
        <v>45973.017564282411</v>
      </c>
      <c r="B11696" t="s">
        <v>72</v>
      </c>
      <c r="C11696" t="s">
        <v>73</v>
      </c>
      <c r="D11696">
        <v>-6.2089999999999996</v>
      </c>
      <c r="E11696">
        <v>106.846</v>
      </c>
      <c r="F11696">
        <v>35.851999999999997</v>
      </c>
      <c r="G11696">
        <v>31.710999999999999</v>
      </c>
      <c r="H11696">
        <v>39.533999999999999</v>
      </c>
      <c r="I11696">
        <v>5.86</v>
      </c>
      <c r="J11696">
        <v>64.738</v>
      </c>
      <c r="K11696">
        <v>0.38600000000000001</v>
      </c>
      <c r="L11696">
        <v>98</v>
      </c>
      <c r="M11696">
        <v>16.202999999999999</v>
      </c>
      <c r="N11696">
        <v>75.016999999999996</v>
      </c>
      <c r="O11696">
        <v>2.8879999999999999</v>
      </c>
    </row>
    <row r="11697" spans="1:15" x14ac:dyDescent="0.3">
      <c r="A11697" s="1">
        <v>45973.059230949075</v>
      </c>
      <c r="B11697" t="s">
        <v>72</v>
      </c>
      <c r="C11697" t="s">
        <v>73</v>
      </c>
      <c r="D11697">
        <v>-6.2089999999999996</v>
      </c>
      <c r="E11697">
        <v>106.846</v>
      </c>
      <c r="F11697">
        <v>8.8369999999999997</v>
      </c>
      <c r="G11697">
        <v>56.186</v>
      </c>
      <c r="H11697">
        <v>28.311</v>
      </c>
      <c r="I11697">
        <v>5.5940000000000003</v>
      </c>
      <c r="J11697">
        <v>65.864999999999995</v>
      </c>
      <c r="K11697">
        <v>0.48599999999999999</v>
      </c>
      <c r="L11697">
        <v>70</v>
      </c>
      <c r="M11697">
        <v>6.1029999999999998</v>
      </c>
      <c r="N11697">
        <v>64.096999999999994</v>
      </c>
      <c r="O11697">
        <v>9.6150000000000002</v>
      </c>
    </row>
    <row r="11698" spans="1:15" x14ac:dyDescent="0.3">
      <c r="A11698" s="1">
        <v>45973.100897615739</v>
      </c>
      <c r="B11698" t="s">
        <v>72</v>
      </c>
      <c r="C11698" t="s">
        <v>73</v>
      </c>
      <c r="D11698">
        <v>-6.2089999999999996</v>
      </c>
      <c r="E11698">
        <v>106.846</v>
      </c>
      <c r="F11698">
        <v>23.608000000000001</v>
      </c>
      <c r="G11698">
        <v>83.741</v>
      </c>
      <c r="H11698">
        <v>37.899000000000001</v>
      </c>
      <c r="I11698">
        <v>7.8129999999999997</v>
      </c>
      <c r="J11698">
        <v>50.933999999999997</v>
      </c>
      <c r="K11698">
        <v>0.55100000000000005</v>
      </c>
      <c r="L11698">
        <v>94</v>
      </c>
      <c r="M11698">
        <v>37.838000000000001</v>
      </c>
      <c r="N11698">
        <v>89.37</v>
      </c>
      <c r="O11698">
        <v>3.0339999999999998</v>
      </c>
    </row>
    <row r="11699" spans="1:15" x14ac:dyDescent="0.3">
      <c r="A11699" s="1">
        <v>45973.142564282411</v>
      </c>
      <c r="B11699" t="s">
        <v>72</v>
      </c>
      <c r="C11699" t="s">
        <v>73</v>
      </c>
      <c r="D11699">
        <v>-6.2089999999999996</v>
      </c>
      <c r="E11699">
        <v>106.846</v>
      </c>
      <c r="F11699">
        <v>51.451999999999998</v>
      </c>
      <c r="G11699">
        <v>51.298000000000002</v>
      </c>
      <c r="H11699">
        <v>14.457000000000001</v>
      </c>
      <c r="I11699">
        <v>7.8479999999999999</v>
      </c>
      <c r="J11699">
        <v>42.533000000000001</v>
      </c>
      <c r="K11699">
        <v>0.72799999999999998</v>
      </c>
      <c r="L11699">
        <v>102</v>
      </c>
      <c r="M11699">
        <v>19.274999999999999</v>
      </c>
      <c r="N11699">
        <v>32.496000000000002</v>
      </c>
      <c r="O11699">
        <v>5.4729999999999999</v>
      </c>
    </row>
    <row r="11700" spans="1:15" x14ac:dyDescent="0.3">
      <c r="A11700" s="1">
        <v>45973.184230949075</v>
      </c>
      <c r="B11700" t="s">
        <v>72</v>
      </c>
      <c r="C11700" t="s">
        <v>73</v>
      </c>
      <c r="D11700">
        <v>-6.2089999999999996</v>
      </c>
      <c r="E11700">
        <v>106.846</v>
      </c>
      <c r="F11700">
        <v>48.38</v>
      </c>
      <c r="G11700">
        <v>63.152999999999999</v>
      </c>
      <c r="H11700">
        <v>47.308</v>
      </c>
      <c r="I11700">
        <v>6.9420000000000002</v>
      </c>
      <c r="J11700">
        <v>41.697000000000003</v>
      </c>
      <c r="K11700">
        <v>0.41699999999999998</v>
      </c>
      <c r="L11700">
        <v>118</v>
      </c>
      <c r="M11700">
        <v>35.597000000000001</v>
      </c>
      <c r="N11700">
        <v>27.815000000000001</v>
      </c>
      <c r="O11700">
        <v>4.5110000000000001</v>
      </c>
    </row>
    <row r="11701" spans="1:15" x14ac:dyDescent="0.3">
      <c r="A11701" s="1">
        <v>45973.225897615739</v>
      </c>
      <c r="B11701" t="s">
        <v>72</v>
      </c>
      <c r="C11701" t="s">
        <v>73</v>
      </c>
      <c r="D11701">
        <v>-6.2089999999999996</v>
      </c>
      <c r="E11701">
        <v>106.846</v>
      </c>
      <c r="F11701">
        <v>37.512</v>
      </c>
      <c r="G11701">
        <v>72.566999999999993</v>
      </c>
      <c r="H11701">
        <v>19.169</v>
      </c>
      <c r="I11701">
        <v>8.5489999999999995</v>
      </c>
      <c r="J11701">
        <v>60.127000000000002</v>
      </c>
      <c r="K11701">
        <v>0.71399999999999997</v>
      </c>
      <c r="L11701">
        <v>75</v>
      </c>
      <c r="M11701">
        <v>19.294</v>
      </c>
      <c r="N11701">
        <v>76.12</v>
      </c>
      <c r="O11701">
        <v>0.85199999999999998</v>
      </c>
    </row>
    <row r="11702" spans="1:15" x14ac:dyDescent="0.3">
      <c r="A11702" s="1">
        <v>45973.267564282411</v>
      </c>
      <c r="B11702" t="s">
        <v>72</v>
      </c>
      <c r="C11702" t="s">
        <v>73</v>
      </c>
      <c r="D11702">
        <v>-6.2089999999999996</v>
      </c>
      <c r="E11702">
        <v>106.846</v>
      </c>
      <c r="F11702">
        <v>51.466999999999999</v>
      </c>
      <c r="G11702">
        <v>18.745000000000001</v>
      </c>
      <c r="H11702">
        <v>4.6749999999999998</v>
      </c>
      <c r="I11702">
        <v>9.0470000000000006</v>
      </c>
      <c r="J11702">
        <v>59.856000000000002</v>
      </c>
      <c r="K11702">
        <v>1.0149999999999999</v>
      </c>
      <c r="L11702">
        <v>102</v>
      </c>
      <c r="M11702">
        <v>15.302</v>
      </c>
      <c r="N11702">
        <v>39.200000000000003</v>
      </c>
      <c r="O11702">
        <v>4.9039999999999999</v>
      </c>
    </row>
    <row r="11703" spans="1:15" x14ac:dyDescent="0.3">
      <c r="A11703" s="1">
        <v>45973.309230949075</v>
      </c>
      <c r="B11703" t="s">
        <v>72</v>
      </c>
      <c r="C11703" t="s">
        <v>73</v>
      </c>
      <c r="D11703">
        <v>-6.2089999999999996</v>
      </c>
      <c r="E11703">
        <v>106.846</v>
      </c>
      <c r="F11703">
        <v>35.664999999999999</v>
      </c>
      <c r="G11703">
        <v>44.395000000000003</v>
      </c>
      <c r="H11703">
        <v>31.36</v>
      </c>
      <c r="I11703">
        <v>2.7530000000000001</v>
      </c>
      <c r="J11703">
        <v>37.51</v>
      </c>
      <c r="K11703">
        <v>1.0149999999999999</v>
      </c>
      <c r="L11703">
        <v>78</v>
      </c>
      <c r="M11703">
        <v>30.266999999999999</v>
      </c>
      <c r="N11703">
        <v>25.271999999999998</v>
      </c>
      <c r="O11703">
        <v>9.3569999999999993</v>
      </c>
    </row>
    <row r="11704" spans="1:15" x14ac:dyDescent="0.3">
      <c r="A11704" s="1">
        <v>45973.350897615739</v>
      </c>
      <c r="B11704" t="s">
        <v>72</v>
      </c>
      <c r="C11704" t="s">
        <v>73</v>
      </c>
      <c r="D11704">
        <v>-6.2089999999999996</v>
      </c>
      <c r="E11704">
        <v>106.846</v>
      </c>
      <c r="F11704">
        <v>29.710999999999999</v>
      </c>
      <c r="G11704">
        <v>51.055</v>
      </c>
      <c r="H11704">
        <v>37.32</v>
      </c>
      <c r="I11704">
        <v>6.5289999999999999</v>
      </c>
      <c r="J11704">
        <v>38.412999999999997</v>
      </c>
      <c r="K11704">
        <v>1.0980000000000001</v>
      </c>
      <c r="L11704">
        <v>93</v>
      </c>
      <c r="M11704">
        <v>32.201999999999998</v>
      </c>
      <c r="N11704">
        <v>29.956</v>
      </c>
      <c r="O11704">
        <v>7.157</v>
      </c>
    </row>
    <row r="11705" spans="1:15" x14ac:dyDescent="0.3">
      <c r="A11705" s="1">
        <v>45973.392564282411</v>
      </c>
      <c r="B11705" t="s">
        <v>72</v>
      </c>
      <c r="C11705" t="s">
        <v>73</v>
      </c>
      <c r="D11705">
        <v>-6.2089999999999996</v>
      </c>
      <c r="E11705">
        <v>106.846</v>
      </c>
      <c r="F11705">
        <v>33.536999999999999</v>
      </c>
      <c r="G11705">
        <v>74.557000000000002</v>
      </c>
      <c r="H11705">
        <v>42.6</v>
      </c>
      <c r="I11705">
        <v>7.931</v>
      </c>
      <c r="J11705">
        <v>64.260999999999996</v>
      </c>
      <c r="K11705">
        <v>0.79500000000000004</v>
      </c>
      <c r="L11705">
        <v>106</v>
      </c>
      <c r="M11705">
        <v>15.552</v>
      </c>
      <c r="N11705">
        <v>37.345999999999997</v>
      </c>
      <c r="O11705">
        <v>4.1559999999999997</v>
      </c>
    </row>
    <row r="11706" spans="1:15" x14ac:dyDescent="0.3">
      <c r="A11706" s="1">
        <v>45973.434230949075</v>
      </c>
      <c r="B11706" t="s">
        <v>72</v>
      </c>
      <c r="C11706" t="s">
        <v>73</v>
      </c>
      <c r="D11706">
        <v>-6.2089999999999996</v>
      </c>
      <c r="E11706">
        <v>106.846</v>
      </c>
      <c r="F11706">
        <v>76.171999999999997</v>
      </c>
      <c r="G11706">
        <v>28.518000000000001</v>
      </c>
      <c r="H11706">
        <v>36.680999999999997</v>
      </c>
      <c r="I11706">
        <v>4.3259999999999996</v>
      </c>
      <c r="J11706">
        <v>56.466000000000001</v>
      </c>
      <c r="K11706">
        <v>1.0329999999999999</v>
      </c>
      <c r="L11706">
        <v>152</v>
      </c>
      <c r="M11706">
        <v>8</v>
      </c>
      <c r="N11706">
        <v>87.2</v>
      </c>
      <c r="O11706">
        <v>0.998</v>
      </c>
    </row>
    <row r="11707" spans="1:15" x14ac:dyDescent="0.3">
      <c r="A11707" s="1">
        <v>45973.475897615739</v>
      </c>
      <c r="B11707" t="s">
        <v>72</v>
      </c>
      <c r="C11707" t="s">
        <v>73</v>
      </c>
      <c r="D11707">
        <v>-6.2089999999999996</v>
      </c>
      <c r="E11707">
        <v>106.846</v>
      </c>
      <c r="F11707">
        <v>61.677999999999997</v>
      </c>
      <c r="G11707">
        <v>96.86</v>
      </c>
      <c r="H11707">
        <v>28.564</v>
      </c>
      <c r="I11707">
        <v>4.4349999999999996</v>
      </c>
      <c r="J11707">
        <v>50.62</v>
      </c>
      <c r="K11707">
        <v>0.56399999999999995</v>
      </c>
      <c r="L11707">
        <v>123</v>
      </c>
      <c r="M11707">
        <v>33.606999999999999</v>
      </c>
      <c r="N11707">
        <v>63.2</v>
      </c>
      <c r="O11707">
        <v>3.6</v>
      </c>
    </row>
    <row r="11708" spans="1:15" x14ac:dyDescent="0.3">
      <c r="A11708" s="1">
        <v>45973.517564282411</v>
      </c>
      <c r="B11708" t="s">
        <v>72</v>
      </c>
      <c r="C11708" t="s">
        <v>73</v>
      </c>
      <c r="D11708">
        <v>-6.2089999999999996</v>
      </c>
      <c r="E11708">
        <v>106.846</v>
      </c>
      <c r="F11708">
        <v>41.134</v>
      </c>
      <c r="G11708">
        <v>119.498</v>
      </c>
      <c r="H11708">
        <v>17.026</v>
      </c>
      <c r="I11708">
        <v>12.218</v>
      </c>
      <c r="J11708">
        <v>31.23</v>
      </c>
      <c r="K11708">
        <v>1.2490000000000001</v>
      </c>
      <c r="L11708">
        <v>119</v>
      </c>
      <c r="M11708">
        <v>33.573999999999998</v>
      </c>
      <c r="N11708">
        <v>63.277999999999999</v>
      </c>
      <c r="O11708">
        <v>3.2469999999999999</v>
      </c>
    </row>
    <row r="11709" spans="1:15" x14ac:dyDescent="0.3">
      <c r="A11709" s="1">
        <v>45973.559230949075</v>
      </c>
      <c r="B11709" t="s">
        <v>72</v>
      </c>
      <c r="C11709" t="s">
        <v>73</v>
      </c>
      <c r="D11709">
        <v>-6.2089999999999996</v>
      </c>
      <c r="E11709">
        <v>106.846</v>
      </c>
      <c r="F11709">
        <v>42.936999999999998</v>
      </c>
      <c r="G11709">
        <v>39.619</v>
      </c>
      <c r="H11709">
        <v>57.405000000000001</v>
      </c>
      <c r="I11709">
        <v>5.6109999999999998</v>
      </c>
      <c r="J11709">
        <v>51.036000000000001</v>
      </c>
      <c r="K11709">
        <v>1.321</v>
      </c>
      <c r="L11709">
        <v>143</v>
      </c>
      <c r="M11709">
        <v>19.28</v>
      </c>
      <c r="N11709">
        <v>39.314999999999998</v>
      </c>
      <c r="O11709">
        <v>8.9149999999999991</v>
      </c>
    </row>
    <row r="11710" spans="1:15" x14ac:dyDescent="0.3">
      <c r="A11710" s="1">
        <v>45973.600897615739</v>
      </c>
      <c r="B11710" t="s">
        <v>72</v>
      </c>
      <c r="C11710" t="s">
        <v>73</v>
      </c>
      <c r="D11710">
        <v>-6.2089999999999996</v>
      </c>
      <c r="E11710">
        <v>106.846</v>
      </c>
      <c r="F11710">
        <v>45.067999999999998</v>
      </c>
      <c r="G11710">
        <v>95.277000000000001</v>
      </c>
      <c r="H11710">
        <v>44.082000000000001</v>
      </c>
      <c r="I11710">
        <v>0.63100000000000001</v>
      </c>
      <c r="J11710">
        <v>51.045999999999999</v>
      </c>
      <c r="K11710">
        <v>0.64400000000000002</v>
      </c>
      <c r="L11710">
        <v>110</v>
      </c>
      <c r="M11710">
        <v>8.0790000000000006</v>
      </c>
      <c r="N11710">
        <v>34.405999999999999</v>
      </c>
      <c r="O11710">
        <v>5.5339999999999998</v>
      </c>
    </row>
    <row r="11711" spans="1:15" x14ac:dyDescent="0.3">
      <c r="A11711" s="1">
        <v>45973.642564282411</v>
      </c>
      <c r="B11711" t="s">
        <v>72</v>
      </c>
      <c r="C11711" t="s">
        <v>73</v>
      </c>
      <c r="D11711">
        <v>-6.2089999999999996</v>
      </c>
      <c r="E11711">
        <v>106.846</v>
      </c>
      <c r="F11711">
        <v>43.518999999999998</v>
      </c>
      <c r="G11711">
        <v>68.024000000000001</v>
      </c>
      <c r="H11711">
        <v>42.908999999999999</v>
      </c>
      <c r="I11711">
        <v>2.8879999999999999</v>
      </c>
      <c r="J11711">
        <v>32.244</v>
      </c>
      <c r="K11711">
        <v>0.36899999999999999</v>
      </c>
      <c r="L11711">
        <v>107</v>
      </c>
      <c r="M11711">
        <v>31.823</v>
      </c>
      <c r="N11711">
        <v>62.171999999999997</v>
      </c>
      <c r="O11711">
        <v>5.8659999999999997</v>
      </c>
    </row>
    <row r="11712" spans="1:15" x14ac:dyDescent="0.3">
      <c r="A11712" s="1">
        <v>45973.684230949075</v>
      </c>
      <c r="B11712" t="s">
        <v>72</v>
      </c>
      <c r="C11712" t="s">
        <v>73</v>
      </c>
      <c r="D11712">
        <v>-6.2089999999999996</v>
      </c>
      <c r="E11712">
        <v>106.846</v>
      </c>
      <c r="F11712">
        <v>39.877000000000002</v>
      </c>
      <c r="G11712">
        <v>46.591000000000001</v>
      </c>
      <c r="H11712">
        <v>34.116</v>
      </c>
      <c r="I11712">
        <v>6.2590000000000003</v>
      </c>
      <c r="J11712">
        <v>51.79</v>
      </c>
      <c r="K11712">
        <v>0.72699999999999998</v>
      </c>
      <c r="L11712">
        <v>85</v>
      </c>
      <c r="M11712">
        <v>23.015000000000001</v>
      </c>
      <c r="N11712">
        <v>25.491</v>
      </c>
      <c r="O11712">
        <v>6.4470000000000001</v>
      </c>
    </row>
    <row r="11713" spans="1:15" x14ac:dyDescent="0.3">
      <c r="A11713" s="1">
        <v>45973.725897615739</v>
      </c>
      <c r="B11713" t="s">
        <v>72</v>
      </c>
      <c r="C11713" t="s">
        <v>73</v>
      </c>
      <c r="D11713">
        <v>-6.2089999999999996</v>
      </c>
      <c r="E11713">
        <v>106.846</v>
      </c>
      <c r="F11713">
        <v>26.785</v>
      </c>
      <c r="G11713">
        <v>22.6</v>
      </c>
      <c r="H11713">
        <v>33.826000000000001</v>
      </c>
      <c r="I11713">
        <v>6.6429999999999998</v>
      </c>
      <c r="J11713">
        <v>49.302</v>
      </c>
      <c r="K11713">
        <v>0.86099999999999999</v>
      </c>
      <c r="L11713">
        <v>84</v>
      </c>
      <c r="M11713">
        <v>19.893999999999998</v>
      </c>
      <c r="N11713">
        <v>50.738</v>
      </c>
      <c r="O11713">
        <v>2.423</v>
      </c>
    </row>
    <row r="11714" spans="1:15" x14ac:dyDescent="0.3">
      <c r="A11714" s="1">
        <v>45973.767564282411</v>
      </c>
      <c r="B11714" t="s">
        <v>72</v>
      </c>
      <c r="C11714" t="s">
        <v>73</v>
      </c>
      <c r="D11714">
        <v>-6.2089999999999996</v>
      </c>
      <c r="E11714">
        <v>106.846</v>
      </c>
      <c r="F11714">
        <v>47.920999999999999</v>
      </c>
      <c r="G11714">
        <v>66.013999999999996</v>
      </c>
      <c r="H11714">
        <v>25.094000000000001</v>
      </c>
      <c r="I11714">
        <v>6.5279999999999996</v>
      </c>
      <c r="J11714">
        <v>53.975999999999999</v>
      </c>
      <c r="K11714">
        <v>1.0429999999999999</v>
      </c>
      <c r="L11714">
        <v>95</v>
      </c>
      <c r="M11714">
        <v>19.762</v>
      </c>
      <c r="N11714">
        <v>87.572999999999993</v>
      </c>
      <c r="O11714">
        <v>6.391</v>
      </c>
    </row>
    <row r="11715" spans="1:15" x14ac:dyDescent="0.3">
      <c r="A11715" s="1">
        <v>45973.809230949075</v>
      </c>
      <c r="B11715" t="s">
        <v>72</v>
      </c>
      <c r="C11715" t="s">
        <v>73</v>
      </c>
      <c r="D11715">
        <v>-6.2089999999999996</v>
      </c>
      <c r="E11715">
        <v>106.846</v>
      </c>
      <c r="F11715">
        <v>40.44</v>
      </c>
      <c r="G11715">
        <v>79.227000000000004</v>
      </c>
      <c r="H11715">
        <v>44.189</v>
      </c>
      <c r="I11715">
        <v>8.6020000000000003</v>
      </c>
      <c r="J11715">
        <v>44.366</v>
      </c>
      <c r="K11715">
        <v>1.3089999999999999</v>
      </c>
      <c r="L11715">
        <v>110</v>
      </c>
      <c r="M11715">
        <v>12.129</v>
      </c>
      <c r="N11715">
        <v>55.585000000000001</v>
      </c>
      <c r="O11715">
        <v>2.3330000000000002</v>
      </c>
    </row>
    <row r="11716" spans="1:15" x14ac:dyDescent="0.3">
      <c r="A11716" s="1">
        <v>45973.850897615739</v>
      </c>
      <c r="B11716" t="s">
        <v>72</v>
      </c>
      <c r="C11716" t="s">
        <v>73</v>
      </c>
      <c r="D11716">
        <v>-6.2089999999999996</v>
      </c>
      <c r="E11716">
        <v>106.846</v>
      </c>
      <c r="F11716">
        <v>1.0649999999999999</v>
      </c>
      <c r="G11716">
        <v>99.064999999999998</v>
      </c>
      <c r="H11716">
        <v>26.786000000000001</v>
      </c>
      <c r="I11716">
        <v>5.7309999999999999</v>
      </c>
      <c r="J11716">
        <v>41.295000000000002</v>
      </c>
      <c r="K11716">
        <v>0.70199999999999996</v>
      </c>
      <c r="L11716">
        <v>99</v>
      </c>
      <c r="M11716">
        <v>35.822000000000003</v>
      </c>
      <c r="N11716">
        <v>28.972000000000001</v>
      </c>
      <c r="O11716">
        <v>0.73699999999999999</v>
      </c>
    </row>
    <row r="11717" spans="1:15" x14ac:dyDescent="0.3">
      <c r="A11717" s="1">
        <v>45973.892564282411</v>
      </c>
      <c r="B11717" t="s">
        <v>72</v>
      </c>
      <c r="C11717" t="s">
        <v>73</v>
      </c>
      <c r="D11717">
        <v>-6.2089999999999996</v>
      </c>
      <c r="E11717">
        <v>106.846</v>
      </c>
      <c r="F11717">
        <v>43.232999999999997</v>
      </c>
      <c r="G11717">
        <v>35.186999999999998</v>
      </c>
      <c r="H11717">
        <v>21.277999999999999</v>
      </c>
      <c r="I11717">
        <v>9.4930000000000003</v>
      </c>
      <c r="J11717">
        <v>89.62</v>
      </c>
      <c r="K11717">
        <v>0.88600000000000001</v>
      </c>
      <c r="L11717">
        <v>86</v>
      </c>
      <c r="M11717">
        <v>28.253</v>
      </c>
      <c r="N11717">
        <v>61.575000000000003</v>
      </c>
      <c r="O11717">
        <v>2.1219999999999999</v>
      </c>
    </row>
    <row r="11718" spans="1:15" x14ac:dyDescent="0.3">
      <c r="A11718" s="1">
        <v>45973.934230949075</v>
      </c>
      <c r="B11718" t="s">
        <v>72</v>
      </c>
      <c r="C11718" t="s">
        <v>73</v>
      </c>
      <c r="D11718">
        <v>-6.2089999999999996</v>
      </c>
      <c r="E11718">
        <v>106.846</v>
      </c>
      <c r="F11718">
        <v>38.972000000000001</v>
      </c>
      <c r="G11718">
        <v>56.771000000000001</v>
      </c>
      <c r="H11718">
        <v>36.798999999999999</v>
      </c>
      <c r="I11718">
        <v>4.7910000000000004</v>
      </c>
      <c r="J11718">
        <v>62.954000000000001</v>
      </c>
      <c r="K11718">
        <v>0.28199999999999997</v>
      </c>
      <c r="L11718">
        <v>91</v>
      </c>
      <c r="M11718">
        <v>29.902000000000001</v>
      </c>
      <c r="N11718">
        <v>31.567</v>
      </c>
      <c r="O11718">
        <v>8.6780000000000008</v>
      </c>
    </row>
    <row r="11719" spans="1:15" x14ac:dyDescent="0.3">
      <c r="A11719" s="1">
        <v>45973.975897615739</v>
      </c>
      <c r="B11719" t="s">
        <v>72</v>
      </c>
      <c r="C11719" t="s">
        <v>73</v>
      </c>
      <c r="D11719">
        <v>-6.2089999999999996</v>
      </c>
      <c r="E11719">
        <v>106.846</v>
      </c>
      <c r="F11719">
        <v>41.911000000000001</v>
      </c>
      <c r="G11719">
        <v>66.718000000000004</v>
      </c>
      <c r="H11719">
        <v>21.78</v>
      </c>
      <c r="I11719">
        <v>9.3480000000000008</v>
      </c>
      <c r="J11719">
        <v>55.43</v>
      </c>
      <c r="K11719">
        <v>0.84699999999999998</v>
      </c>
      <c r="L11719">
        <v>83</v>
      </c>
      <c r="M11719">
        <v>37.991999999999997</v>
      </c>
      <c r="N11719">
        <v>28.058</v>
      </c>
      <c r="O11719">
        <v>4.5250000000000004</v>
      </c>
    </row>
    <row r="11720" spans="1:15" x14ac:dyDescent="0.3">
      <c r="A11720" s="1">
        <v>45974.017564282411</v>
      </c>
      <c r="B11720" t="s">
        <v>72</v>
      </c>
      <c r="C11720" t="s">
        <v>73</v>
      </c>
      <c r="D11720">
        <v>-6.2089999999999996</v>
      </c>
      <c r="E11720">
        <v>106.846</v>
      </c>
      <c r="F11720">
        <v>43.664000000000001</v>
      </c>
      <c r="G11720">
        <v>83.665999999999997</v>
      </c>
      <c r="H11720">
        <v>10.45</v>
      </c>
      <c r="I11720">
        <v>6.5039999999999996</v>
      </c>
      <c r="J11720">
        <v>58.558</v>
      </c>
      <c r="K11720">
        <v>1.1679999999999999</v>
      </c>
      <c r="L11720">
        <v>87</v>
      </c>
      <c r="M11720">
        <v>35.286000000000001</v>
      </c>
      <c r="N11720">
        <v>68.198999999999998</v>
      </c>
      <c r="O11720">
        <v>9.1660000000000004</v>
      </c>
    </row>
    <row r="11721" spans="1:15" x14ac:dyDescent="0.3">
      <c r="A11721" s="1">
        <v>45974.059230949075</v>
      </c>
      <c r="B11721" t="s">
        <v>72</v>
      </c>
      <c r="C11721" t="s">
        <v>73</v>
      </c>
      <c r="D11721">
        <v>-6.2089999999999996</v>
      </c>
      <c r="E11721">
        <v>106.846</v>
      </c>
      <c r="F11721">
        <v>49.945999999999998</v>
      </c>
      <c r="G11721">
        <v>106.282</v>
      </c>
      <c r="H11721">
        <v>46.1</v>
      </c>
      <c r="I11721">
        <v>4.1849999999999996</v>
      </c>
      <c r="J11721">
        <v>61.137999999999998</v>
      </c>
      <c r="K11721">
        <v>0.97899999999999998</v>
      </c>
      <c r="L11721">
        <v>115</v>
      </c>
      <c r="M11721">
        <v>10.45</v>
      </c>
      <c r="N11721">
        <v>73.001999999999995</v>
      </c>
      <c r="O11721">
        <v>7.4240000000000004</v>
      </c>
    </row>
    <row r="11722" spans="1:15" x14ac:dyDescent="0.3">
      <c r="A11722" s="1">
        <v>45974.100897615739</v>
      </c>
      <c r="B11722" t="s">
        <v>72</v>
      </c>
      <c r="C11722" t="s">
        <v>73</v>
      </c>
      <c r="D11722">
        <v>-6.2089999999999996</v>
      </c>
      <c r="E11722">
        <v>106.846</v>
      </c>
      <c r="F11722">
        <v>72.706000000000003</v>
      </c>
      <c r="G11722">
        <v>72.522999999999996</v>
      </c>
      <c r="H11722">
        <v>48.933</v>
      </c>
      <c r="I11722">
        <v>2.3519999999999999</v>
      </c>
      <c r="J11722">
        <v>61.732999999999997</v>
      </c>
      <c r="K11722">
        <v>1.046</v>
      </c>
      <c r="L11722">
        <v>145</v>
      </c>
      <c r="M11722">
        <v>27.763999999999999</v>
      </c>
      <c r="N11722">
        <v>49.293999999999997</v>
      </c>
      <c r="O11722">
        <v>7.2990000000000004</v>
      </c>
    </row>
    <row r="11723" spans="1:15" x14ac:dyDescent="0.3">
      <c r="A11723" s="1">
        <v>45974.142564282411</v>
      </c>
      <c r="B11723" t="s">
        <v>72</v>
      </c>
      <c r="C11723" t="s">
        <v>73</v>
      </c>
      <c r="D11723">
        <v>-6.2089999999999996</v>
      </c>
      <c r="E11723">
        <v>106.846</v>
      </c>
      <c r="F11723">
        <v>48.374000000000002</v>
      </c>
      <c r="G11723">
        <v>57.441000000000003</v>
      </c>
      <c r="H11723">
        <v>31.463000000000001</v>
      </c>
      <c r="I11723">
        <v>8.7889999999999997</v>
      </c>
      <c r="J11723">
        <v>45.305</v>
      </c>
      <c r="K11723">
        <v>0.218</v>
      </c>
      <c r="L11723">
        <v>96</v>
      </c>
      <c r="M11723">
        <v>29.834</v>
      </c>
      <c r="N11723">
        <v>78.875</v>
      </c>
      <c r="O11723">
        <v>6.18</v>
      </c>
    </row>
    <row r="11724" spans="1:15" x14ac:dyDescent="0.3">
      <c r="A11724" s="1">
        <v>45974.184230949075</v>
      </c>
      <c r="B11724" t="s">
        <v>72</v>
      </c>
      <c r="C11724" t="s">
        <v>73</v>
      </c>
      <c r="D11724">
        <v>-6.2089999999999996</v>
      </c>
      <c r="E11724">
        <v>106.846</v>
      </c>
      <c r="F11724">
        <v>64.725999999999999</v>
      </c>
      <c r="G11724">
        <v>70.555999999999997</v>
      </c>
      <c r="H11724">
        <v>30.175000000000001</v>
      </c>
      <c r="I11724">
        <v>6.3159999999999998</v>
      </c>
      <c r="J11724">
        <v>23.84</v>
      </c>
      <c r="K11724">
        <v>1.0840000000000001</v>
      </c>
      <c r="L11724">
        <v>129</v>
      </c>
      <c r="M11724">
        <v>15.864000000000001</v>
      </c>
      <c r="N11724">
        <v>35.460999999999999</v>
      </c>
      <c r="O11724">
        <v>1.9</v>
      </c>
    </row>
    <row r="11725" spans="1:15" x14ac:dyDescent="0.3">
      <c r="A11725" s="1">
        <v>45974.225897615739</v>
      </c>
      <c r="B11725" t="s">
        <v>72</v>
      </c>
      <c r="C11725" t="s">
        <v>73</v>
      </c>
      <c r="D11725">
        <v>-6.2089999999999996</v>
      </c>
      <c r="E11725">
        <v>106.846</v>
      </c>
      <c r="F11725">
        <v>50.146999999999998</v>
      </c>
      <c r="G11725">
        <v>44.701999999999998</v>
      </c>
      <c r="H11725">
        <v>12.698</v>
      </c>
      <c r="I11725">
        <v>6.1280000000000001</v>
      </c>
      <c r="J11725">
        <v>58.603999999999999</v>
      </c>
      <c r="K11725">
        <v>0.81499999999999995</v>
      </c>
      <c r="L11725">
        <v>100</v>
      </c>
      <c r="M11725">
        <v>6.7279999999999998</v>
      </c>
      <c r="N11725">
        <v>85.600999999999999</v>
      </c>
      <c r="O11725">
        <v>7.2229999999999999</v>
      </c>
    </row>
    <row r="11726" spans="1:15" x14ac:dyDescent="0.3">
      <c r="A11726" s="1">
        <v>45974.267564282411</v>
      </c>
      <c r="B11726" t="s">
        <v>72</v>
      </c>
      <c r="C11726" t="s">
        <v>73</v>
      </c>
      <c r="D11726">
        <v>-6.2089999999999996</v>
      </c>
      <c r="E11726">
        <v>106.846</v>
      </c>
      <c r="F11726">
        <v>46.454000000000001</v>
      </c>
      <c r="G11726">
        <v>58.610999999999997</v>
      </c>
      <c r="H11726">
        <v>52.536000000000001</v>
      </c>
      <c r="I11726">
        <v>9.3949999999999996</v>
      </c>
      <c r="J11726">
        <v>78.313999999999993</v>
      </c>
      <c r="K11726">
        <v>0.93200000000000005</v>
      </c>
      <c r="L11726">
        <v>131</v>
      </c>
      <c r="M11726">
        <v>32.39</v>
      </c>
      <c r="N11726">
        <v>71.611000000000004</v>
      </c>
      <c r="O11726">
        <v>6.6260000000000003</v>
      </c>
    </row>
    <row r="11727" spans="1:15" x14ac:dyDescent="0.3">
      <c r="A11727" s="1">
        <v>45974.309230949075</v>
      </c>
      <c r="B11727" t="s">
        <v>72</v>
      </c>
      <c r="C11727" t="s">
        <v>73</v>
      </c>
      <c r="D11727">
        <v>-6.2089999999999996</v>
      </c>
      <c r="E11727">
        <v>106.846</v>
      </c>
      <c r="F11727">
        <v>51.228000000000002</v>
      </c>
      <c r="G11727">
        <v>89.131</v>
      </c>
      <c r="H11727">
        <v>32.375</v>
      </c>
      <c r="I11727">
        <v>9.4120000000000008</v>
      </c>
      <c r="J11727">
        <v>32.725000000000001</v>
      </c>
      <c r="K11727">
        <v>1.0009999999999999</v>
      </c>
      <c r="L11727">
        <v>102</v>
      </c>
      <c r="M11727">
        <v>22.969000000000001</v>
      </c>
      <c r="N11727">
        <v>34.651000000000003</v>
      </c>
      <c r="O11727">
        <v>5.0830000000000002</v>
      </c>
    </row>
    <row r="11728" spans="1:15" x14ac:dyDescent="0.3">
      <c r="A11728" s="1">
        <v>45974.350897615739</v>
      </c>
      <c r="B11728" t="s">
        <v>72</v>
      </c>
      <c r="C11728" t="s">
        <v>73</v>
      </c>
      <c r="D11728">
        <v>-6.2089999999999996</v>
      </c>
      <c r="E11728">
        <v>106.846</v>
      </c>
      <c r="F11728">
        <v>41.844999999999999</v>
      </c>
      <c r="G11728">
        <v>27.306999999999999</v>
      </c>
      <c r="H11728">
        <v>36.665999999999997</v>
      </c>
      <c r="I11728">
        <v>8.4280000000000008</v>
      </c>
      <c r="J11728">
        <v>41.176000000000002</v>
      </c>
      <c r="K11728">
        <v>0.92100000000000004</v>
      </c>
      <c r="L11728">
        <v>91</v>
      </c>
      <c r="M11728">
        <v>35.673000000000002</v>
      </c>
      <c r="N11728">
        <v>75.459999999999994</v>
      </c>
      <c r="O11728">
        <v>4.8730000000000002</v>
      </c>
    </row>
    <row r="11729" spans="1:15" x14ac:dyDescent="0.3">
      <c r="A11729" s="1">
        <v>45974.392564282411</v>
      </c>
      <c r="B11729" t="s">
        <v>72</v>
      </c>
      <c r="C11729" t="s">
        <v>73</v>
      </c>
      <c r="D11729">
        <v>-6.2089999999999996</v>
      </c>
      <c r="E11729">
        <v>106.846</v>
      </c>
      <c r="F11729">
        <v>39.789000000000001</v>
      </c>
      <c r="G11729">
        <v>57.935000000000002</v>
      </c>
      <c r="H11729">
        <v>42.878</v>
      </c>
      <c r="I11729">
        <v>8.7010000000000005</v>
      </c>
      <c r="J11729">
        <v>38.768000000000001</v>
      </c>
      <c r="K11729">
        <v>0.92900000000000005</v>
      </c>
      <c r="L11729">
        <v>107</v>
      </c>
      <c r="M11729">
        <v>5.1710000000000003</v>
      </c>
      <c r="N11729">
        <v>52.838999999999999</v>
      </c>
      <c r="O11729">
        <v>1.506</v>
      </c>
    </row>
    <row r="11730" spans="1:15" x14ac:dyDescent="0.3">
      <c r="A11730" s="1">
        <v>45974.434230949075</v>
      </c>
      <c r="B11730" t="s">
        <v>72</v>
      </c>
      <c r="C11730" t="s">
        <v>73</v>
      </c>
      <c r="D11730">
        <v>-6.2089999999999996</v>
      </c>
      <c r="E11730">
        <v>106.846</v>
      </c>
      <c r="F11730">
        <v>26.556999999999999</v>
      </c>
      <c r="G11730">
        <v>68.623000000000005</v>
      </c>
      <c r="H11730">
        <v>1.349</v>
      </c>
      <c r="I11730">
        <v>6.6779999999999999</v>
      </c>
      <c r="J11730">
        <v>49.398000000000003</v>
      </c>
      <c r="K11730">
        <v>0.52</v>
      </c>
      <c r="L11730">
        <v>68</v>
      </c>
      <c r="M11730">
        <v>27.038</v>
      </c>
      <c r="N11730">
        <v>65.725999999999999</v>
      </c>
      <c r="O11730">
        <v>2.0750000000000002</v>
      </c>
    </row>
    <row r="11731" spans="1:15" x14ac:dyDescent="0.3">
      <c r="A11731" s="1">
        <v>45974.475897615739</v>
      </c>
      <c r="B11731" t="s">
        <v>72</v>
      </c>
      <c r="C11731" t="s">
        <v>73</v>
      </c>
      <c r="D11731">
        <v>-6.2089999999999996</v>
      </c>
      <c r="E11731">
        <v>106.846</v>
      </c>
      <c r="F11731">
        <v>28.009</v>
      </c>
      <c r="G11731">
        <v>56.81</v>
      </c>
      <c r="H11731">
        <v>34.850999999999999</v>
      </c>
      <c r="I11731">
        <v>4.7160000000000002</v>
      </c>
      <c r="J11731">
        <v>43.301000000000002</v>
      </c>
      <c r="K11731">
        <v>0.95399999999999996</v>
      </c>
      <c r="L11731">
        <v>87</v>
      </c>
      <c r="M11731">
        <v>23.978999999999999</v>
      </c>
      <c r="N11731">
        <v>32.561999999999998</v>
      </c>
      <c r="O11731">
        <v>9.2560000000000002</v>
      </c>
    </row>
    <row r="11732" spans="1:15" x14ac:dyDescent="0.3">
      <c r="A11732" s="1">
        <v>45974.517564282411</v>
      </c>
      <c r="B11732" t="s">
        <v>72</v>
      </c>
      <c r="C11732" t="s">
        <v>73</v>
      </c>
      <c r="D11732">
        <v>-6.2089999999999996</v>
      </c>
      <c r="E11732">
        <v>106.846</v>
      </c>
      <c r="F11732">
        <v>63.497</v>
      </c>
      <c r="G11732">
        <v>64.974999999999994</v>
      </c>
      <c r="H11732">
        <v>63.738</v>
      </c>
      <c r="I11732">
        <v>5.5060000000000002</v>
      </c>
      <c r="J11732">
        <v>47.768999999999998</v>
      </c>
      <c r="K11732">
        <v>0.86399999999999999</v>
      </c>
      <c r="L11732">
        <v>159</v>
      </c>
      <c r="M11732">
        <v>18.776</v>
      </c>
      <c r="N11732">
        <v>25.666</v>
      </c>
      <c r="O11732">
        <v>8.5009999999999994</v>
      </c>
    </row>
    <row r="11733" spans="1:15" x14ac:dyDescent="0.3">
      <c r="A11733" s="1">
        <v>45974.559230949075</v>
      </c>
      <c r="B11733" t="s">
        <v>72</v>
      </c>
      <c r="C11733" t="s">
        <v>73</v>
      </c>
      <c r="D11733">
        <v>-6.2089999999999996</v>
      </c>
      <c r="E11733">
        <v>106.846</v>
      </c>
      <c r="F11733">
        <v>19.035</v>
      </c>
      <c r="G11733">
        <v>40.421999999999997</v>
      </c>
      <c r="H11733">
        <v>47.008000000000003</v>
      </c>
      <c r="I11733">
        <v>6.4489999999999998</v>
      </c>
      <c r="J11733">
        <v>60.536000000000001</v>
      </c>
      <c r="K11733">
        <v>0.94</v>
      </c>
      <c r="L11733">
        <v>117</v>
      </c>
      <c r="M11733">
        <v>15.43</v>
      </c>
      <c r="N11733">
        <v>70.710999999999999</v>
      </c>
      <c r="O11733">
        <v>9.4540000000000006</v>
      </c>
    </row>
    <row r="11734" spans="1:15" x14ac:dyDescent="0.3">
      <c r="A11734" s="1">
        <v>45974.600897615739</v>
      </c>
      <c r="B11734" t="s">
        <v>72</v>
      </c>
      <c r="C11734" t="s">
        <v>73</v>
      </c>
      <c r="D11734">
        <v>-6.2089999999999996</v>
      </c>
      <c r="E11734">
        <v>106.846</v>
      </c>
      <c r="F11734">
        <v>32.353000000000002</v>
      </c>
      <c r="G11734">
        <v>74.956000000000003</v>
      </c>
      <c r="H11734">
        <v>19.475999999999999</v>
      </c>
      <c r="I11734">
        <v>4.9770000000000003</v>
      </c>
      <c r="J11734">
        <v>62.106000000000002</v>
      </c>
      <c r="K11734">
        <v>0.67100000000000004</v>
      </c>
      <c r="L11734">
        <v>74</v>
      </c>
      <c r="M11734">
        <v>20.960999999999999</v>
      </c>
      <c r="N11734">
        <v>26.657</v>
      </c>
      <c r="O11734">
        <v>1.0389999999999999</v>
      </c>
    </row>
    <row r="11735" spans="1:15" x14ac:dyDescent="0.3">
      <c r="A11735" s="1">
        <v>45974.642564282411</v>
      </c>
      <c r="B11735" t="s">
        <v>72</v>
      </c>
      <c r="C11735" t="s">
        <v>73</v>
      </c>
      <c r="D11735">
        <v>-6.2089999999999996</v>
      </c>
      <c r="E11735">
        <v>106.846</v>
      </c>
      <c r="F11735">
        <v>38.792999999999999</v>
      </c>
      <c r="G11735">
        <v>51.932000000000002</v>
      </c>
      <c r="H11735">
        <v>29.527999999999999</v>
      </c>
      <c r="I11735">
        <v>7.4989999999999997</v>
      </c>
      <c r="J11735">
        <v>44.066000000000003</v>
      </c>
      <c r="K11735">
        <v>0.66200000000000003</v>
      </c>
      <c r="L11735">
        <v>77</v>
      </c>
      <c r="M11735">
        <v>25.018999999999998</v>
      </c>
      <c r="N11735">
        <v>57.886000000000003</v>
      </c>
      <c r="O11735">
        <v>9.4920000000000009</v>
      </c>
    </row>
    <row r="11736" spans="1:15" x14ac:dyDescent="0.3">
      <c r="A11736" s="1">
        <v>45974.684230949075</v>
      </c>
      <c r="B11736" t="s">
        <v>72</v>
      </c>
      <c r="C11736" t="s">
        <v>73</v>
      </c>
      <c r="D11736">
        <v>-6.2089999999999996</v>
      </c>
      <c r="E11736">
        <v>106.846</v>
      </c>
      <c r="F11736">
        <v>63.313000000000002</v>
      </c>
      <c r="G11736">
        <v>50.112000000000002</v>
      </c>
      <c r="H11736">
        <v>36.860999999999997</v>
      </c>
      <c r="I11736">
        <v>4.3330000000000002</v>
      </c>
      <c r="J11736">
        <v>19.498000000000001</v>
      </c>
      <c r="K11736">
        <v>0.69299999999999995</v>
      </c>
      <c r="L11736">
        <v>126</v>
      </c>
      <c r="M11736">
        <v>22.558</v>
      </c>
      <c r="N11736">
        <v>44.030999999999999</v>
      </c>
      <c r="O11736">
        <v>4.0780000000000003</v>
      </c>
    </row>
    <row r="11737" spans="1:15" x14ac:dyDescent="0.3">
      <c r="A11737" s="1">
        <v>45974.725897615739</v>
      </c>
      <c r="B11737" t="s">
        <v>72</v>
      </c>
      <c r="C11737" t="s">
        <v>73</v>
      </c>
      <c r="D11737">
        <v>-6.2089999999999996</v>
      </c>
      <c r="E11737">
        <v>106.846</v>
      </c>
      <c r="F11737">
        <v>33.755000000000003</v>
      </c>
      <c r="G11737">
        <v>7.1520000000000001</v>
      </c>
      <c r="H11737">
        <v>29.196999999999999</v>
      </c>
      <c r="I11737">
        <v>0.97299999999999998</v>
      </c>
      <c r="J11737">
        <v>53.174999999999997</v>
      </c>
      <c r="K11737">
        <v>0.441</v>
      </c>
      <c r="L11737">
        <v>72</v>
      </c>
      <c r="M11737">
        <v>15.038</v>
      </c>
      <c r="N11737">
        <v>66.751999999999995</v>
      </c>
      <c r="O11737">
        <v>6.4749999999999996</v>
      </c>
    </row>
    <row r="11738" spans="1:15" x14ac:dyDescent="0.3">
      <c r="A11738" s="1">
        <v>45974.767564282411</v>
      </c>
      <c r="B11738" t="s">
        <v>72</v>
      </c>
      <c r="C11738" t="s">
        <v>73</v>
      </c>
      <c r="D11738">
        <v>-6.2089999999999996</v>
      </c>
      <c r="E11738">
        <v>106.846</v>
      </c>
      <c r="F11738">
        <v>37.697000000000003</v>
      </c>
      <c r="G11738">
        <v>77.162000000000006</v>
      </c>
      <c r="H11738">
        <v>29.395</v>
      </c>
      <c r="I11738">
        <v>10.816000000000001</v>
      </c>
      <c r="J11738">
        <v>17.405000000000001</v>
      </c>
      <c r="K11738">
        <v>0.58499999999999996</v>
      </c>
      <c r="L11738">
        <v>77</v>
      </c>
      <c r="M11738">
        <v>8.8290000000000006</v>
      </c>
      <c r="N11738">
        <v>43.344000000000001</v>
      </c>
      <c r="O11738">
        <v>7.8959999999999999</v>
      </c>
    </row>
    <row r="11739" spans="1:15" x14ac:dyDescent="0.3">
      <c r="A11739" s="1">
        <v>45974.809230949075</v>
      </c>
      <c r="B11739" t="s">
        <v>72</v>
      </c>
      <c r="C11739" t="s">
        <v>73</v>
      </c>
      <c r="D11739">
        <v>-6.2089999999999996</v>
      </c>
      <c r="E11739">
        <v>106.846</v>
      </c>
      <c r="F11739">
        <v>13.582000000000001</v>
      </c>
      <c r="G11739">
        <v>54.421999999999997</v>
      </c>
      <c r="H11739">
        <v>30.152999999999999</v>
      </c>
      <c r="I11739">
        <v>11.695</v>
      </c>
      <c r="J11739">
        <v>29.867999999999999</v>
      </c>
      <c r="K11739">
        <v>0.45</v>
      </c>
      <c r="L11739">
        <v>75</v>
      </c>
      <c r="M11739">
        <v>11.156000000000001</v>
      </c>
      <c r="N11739">
        <v>35.045999999999999</v>
      </c>
      <c r="O11739">
        <v>9.8279999999999994</v>
      </c>
    </row>
    <row r="11740" spans="1:15" x14ac:dyDescent="0.3">
      <c r="A11740" s="1">
        <v>45974.850897615739</v>
      </c>
      <c r="B11740" t="s">
        <v>72</v>
      </c>
      <c r="C11740" t="s">
        <v>73</v>
      </c>
      <c r="D11740">
        <v>-6.2089999999999996</v>
      </c>
      <c r="E11740">
        <v>106.846</v>
      </c>
      <c r="F11740">
        <v>17.372</v>
      </c>
      <c r="G11740">
        <v>88.856999999999999</v>
      </c>
      <c r="H11740">
        <v>29.411000000000001</v>
      </c>
      <c r="I11740">
        <v>4.8449999999999998</v>
      </c>
      <c r="J11740">
        <v>36.018000000000001</v>
      </c>
      <c r="K11740">
        <v>0.74099999999999999</v>
      </c>
      <c r="L11740">
        <v>88</v>
      </c>
      <c r="M11740">
        <v>17.571000000000002</v>
      </c>
      <c r="N11740">
        <v>57.621000000000002</v>
      </c>
      <c r="O11740">
        <v>6.01</v>
      </c>
    </row>
    <row r="11741" spans="1:15" x14ac:dyDescent="0.3">
      <c r="A11741" s="1">
        <v>45974.892564282411</v>
      </c>
      <c r="B11741" t="s">
        <v>72</v>
      </c>
      <c r="C11741" t="s">
        <v>73</v>
      </c>
      <c r="D11741">
        <v>-6.2089999999999996</v>
      </c>
      <c r="E11741">
        <v>106.846</v>
      </c>
      <c r="F11741">
        <v>43.381999999999998</v>
      </c>
      <c r="G11741">
        <v>79.772000000000006</v>
      </c>
      <c r="H11741">
        <v>39.06</v>
      </c>
      <c r="I11741">
        <v>6.048</v>
      </c>
      <c r="J11741">
        <v>38.188000000000002</v>
      </c>
      <c r="K11741">
        <v>0.63600000000000001</v>
      </c>
      <c r="L11741">
        <v>97</v>
      </c>
      <c r="M11741">
        <v>14.728</v>
      </c>
      <c r="N11741">
        <v>58.886000000000003</v>
      </c>
      <c r="O11741">
        <v>9.4</v>
      </c>
    </row>
    <row r="11742" spans="1:15" x14ac:dyDescent="0.3">
      <c r="A11742" s="1">
        <v>45974.934230949075</v>
      </c>
      <c r="B11742" t="s">
        <v>72</v>
      </c>
      <c r="C11742" t="s">
        <v>73</v>
      </c>
      <c r="D11742">
        <v>-6.2089999999999996</v>
      </c>
      <c r="E11742">
        <v>106.846</v>
      </c>
      <c r="F11742">
        <v>2.2639999999999998</v>
      </c>
      <c r="G11742">
        <v>9.5939999999999994</v>
      </c>
      <c r="H11742">
        <v>36.756999999999998</v>
      </c>
      <c r="I11742">
        <v>4.16</v>
      </c>
      <c r="J11742">
        <v>47.027999999999999</v>
      </c>
      <c r="K11742">
        <v>0.84899999999999998</v>
      </c>
      <c r="L11742">
        <v>91</v>
      </c>
      <c r="M11742">
        <v>31.484000000000002</v>
      </c>
      <c r="N11742">
        <v>68.52</v>
      </c>
      <c r="O11742">
        <v>7.7539999999999996</v>
      </c>
    </row>
    <row r="11743" spans="1:15" x14ac:dyDescent="0.3">
      <c r="A11743" s="1">
        <v>45974.975897615739</v>
      </c>
      <c r="B11743" t="s">
        <v>72</v>
      </c>
      <c r="C11743" t="s">
        <v>73</v>
      </c>
      <c r="D11743">
        <v>-6.2089999999999996</v>
      </c>
      <c r="E11743">
        <v>106.846</v>
      </c>
      <c r="F11743">
        <v>52.000999999999998</v>
      </c>
      <c r="G11743">
        <v>63.024000000000001</v>
      </c>
      <c r="H11743">
        <v>63.320999999999998</v>
      </c>
      <c r="I11743">
        <v>10.49</v>
      </c>
      <c r="J11743">
        <v>43.697000000000003</v>
      </c>
      <c r="K11743">
        <v>0.71499999999999997</v>
      </c>
      <c r="L11743">
        <v>158</v>
      </c>
      <c r="M11743">
        <v>5.7839999999999998</v>
      </c>
      <c r="N11743">
        <v>89.745000000000005</v>
      </c>
      <c r="O11743">
        <v>6.3259999999999996</v>
      </c>
    </row>
    <row r="11744" spans="1:15" x14ac:dyDescent="0.3">
      <c r="A11744" s="1">
        <v>45975.017564282411</v>
      </c>
      <c r="B11744" t="s">
        <v>72</v>
      </c>
      <c r="C11744" t="s">
        <v>73</v>
      </c>
      <c r="D11744">
        <v>-6.2089999999999996</v>
      </c>
      <c r="E11744">
        <v>106.846</v>
      </c>
      <c r="F11744">
        <v>27.26</v>
      </c>
      <c r="G11744">
        <v>64.197000000000003</v>
      </c>
      <c r="H11744">
        <v>14.266999999999999</v>
      </c>
      <c r="I11744">
        <v>8.2870000000000008</v>
      </c>
      <c r="J11744">
        <v>72.98</v>
      </c>
      <c r="K11744">
        <v>0.65400000000000003</v>
      </c>
      <c r="L11744">
        <v>64</v>
      </c>
      <c r="M11744">
        <v>33.509</v>
      </c>
      <c r="N11744">
        <v>35.798000000000002</v>
      </c>
      <c r="O11744">
        <v>0.94099999999999995</v>
      </c>
    </row>
    <row r="11745" spans="1:15" x14ac:dyDescent="0.3">
      <c r="A11745" s="1">
        <v>45975.059230949075</v>
      </c>
      <c r="B11745" t="s">
        <v>72</v>
      </c>
      <c r="C11745" t="s">
        <v>73</v>
      </c>
      <c r="D11745">
        <v>-6.2089999999999996</v>
      </c>
      <c r="E11745">
        <v>106.846</v>
      </c>
      <c r="F11745">
        <v>28.507000000000001</v>
      </c>
      <c r="G11745">
        <v>31.305</v>
      </c>
      <c r="H11745">
        <v>47.436</v>
      </c>
      <c r="I11745">
        <v>8.9090000000000007</v>
      </c>
      <c r="J11745">
        <v>27.437000000000001</v>
      </c>
      <c r="K11745">
        <v>0.36799999999999999</v>
      </c>
      <c r="L11745">
        <v>118</v>
      </c>
      <c r="M11745">
        <v>8.8339999999999996</v>
      </c>
      <c r="N11745">
        <v>86.128</v>
      </c>
      <c r="O11745">
        <v>7.556</v>
      </c>
    </row>
    <row r="11746" spans="1:15" x14ac:dyDescent="0.3">
      <c r="A11746" s="1">
        <v>45975.100897615739</v>
      </c>
      <c r="B11746" t="s">
        <v>72</v>
      </c>
      <c r="C11746" t="s">
        <v>73</v>
      </c>
      <c r="D11746">
        <v>-6.2089999999999996</v>
      </c>
      <c r="E11746">
        <v>106.846</v>
      </c>
      <c r="F11746">
        <v>57.944000000000003</v>
      </c>
      <c r="G11746">
        <v>38.011000000000003</v>
      </c>
      <c r="H11746">
        <v>53.33</v>
      </c>
      <c r="I11746">
        <v>7.8150000000000004</v>
      </c>
      <c r="J11746">
        <v>40.923999999999999</v>
      </c>
      <c r="K11746">
        <v>0.36699999999999999</v>
      </c>
      <c r="L11746">
        <v>133</v>
      </c>
      <c r="M11746">
        <v>15.631</v>
      </c>
      <c r="N11746">
        <v>85.71</v>
      </c>
      <c r="O11746">
        <v>6.0419999999999998</v>
      </c>
    </row>
    <row r="11747" spans="1:15" x14ac:dyDescent="0.3">
      <c r="A11747" s="1">
        <v>45975.142564282411</v>
      </c>
      <c r="B11747" t="s">
        <v>72</v>
      </c>
      <c r="C11747" t="s">
        <v>73</v>
      </c>
      <c r="D11747">
        <v>-6.2089999999999996</v>
      </c>
      <c r="E11747">
        <v>106.846</v>
      </c>
      <c r="F11747">
        <v>39.749000000000002</v>
      </c>
      <c r="G11747">
        <v>70.168999999999997</v>
      </c>
      <c r="H11747">
        <v>23.096</v>
      </c>
      <c r="I11747">
        <v>3.77</v>
      </c>
      <c r="J11747">
        <v>37.021999999999998</v>
      </c>
      <c r="K11747">
        <v>1.4990000000000001</v>
      </c>
      <c r="L11747">
        <v>79</v>
      </c>
      <c r="M11747">
        <v>12.218</v>
      </c>
      <c r="N11747">
        <v>86.131</v>
      </c>
      <c r="O11747">
        <v>6.23</v>
      </c>
    </row>
    <row r="11748" spans="1:15" x14ac:dyDescent="0.3">
      <c r="A11748" s="1">
        <v>45975.184230949075</v>
      </c>
      <c r="B11748" t="s">
        <v>72</v>
      </c>
      <c r="C11748" t="s">
        <v>73</v>
      </c>
      <c r="D11748">
        <v>-6.2089999999999996</v>
      </c>
      <c r="E11748">
        <v>106.846</v>
      </c>
      <c r="F11748">
        <v>24.51</v>
      </c>
      <c r="G11748">
        <v>52.621000000000002</v>
      </c>
      <c r="H11748">
        <v>2.2280000000000002</v>
      </c>
      <c r="I11748">
        <v>8.5090000000000003</v>
      </c>
      <c r="J11748">
        <v>69.147999999999996</v>
      </c>
      <c r="K11748">
        <v>0.75</v>
      </c>
      <c r="L11748">
        <v>52</v>
      </c>
      <c r="M11748">
        <v>33.512999999999998</v>
      </c>
      <c r="N11748">
        <v>71.930000000000007</v>
      </c>
      <c r="O11748">
        <v>4.5019999999999998</v>
      </c>
    </row>
    <row r="11749" spans="1:15" x14ac:dyDescent="0.3">
      <c r="A11749" s="1">
        <v>45975.225897615739</v>
      </c>
      <c r="B11749" t="s">
        <v>72</v>
      </c>
      <c r="C11749" t="s">
        <v>73</v>
      </c>
      <c r="D11749">
        <v>-6.2089999999999996</v>
      </c>
      <c r="E11749">
        <v>106.846</v>
      </c>
      <c r="F11749">
        <v>60.790999999999997</v>
      </c>
      <c r="G11749">
        <v>64.27</v>
      </c>
      <c r="H11749">
        <v>45.762999999999998</v>
      </c>
      <c r="I11749">
        <v>10.051</v>
      </c>
      <c r="J11749">
        <v>48.241999999999997</v>
      </c>
      <c r="K11749">
        <v>0.61299999999999999</v>
      </c>
      <c r="L11749">
        <v>121</v>
      </c>
      <c r="M11749">
        <v>25.965</v>
      </c>
      <c r="N11749">
        <v>66.284000000000006</v>
      </c>
      <c r="O11749">
        <v>7.1070000000000002</v>
      </c>
    </row>
    <row r="11750" spans="1:15" x14ac:dyDescent="0.3">
      <c r="A11750" s="1">
        <v>45975.267564282411</v>
      </c>
      <c r="B11750" t="s">
        <v>72</v>
      </c>
      <c r="C11750" t="s">
        <v>73</v>
      </c>
      <c r="D11750">
        <v>-6.2089999999999996</v>
      </c>
      <c r="E11750">
        <v>106.846</v>
      </c>
      <c r="F11750">
        <v>47.505000000000003</v>
      </c>
      <c r="G11750">
        <v>73.331999999999994</v>
      </c>
      <c r="H11750">
        <v>39.49</v>
      </c>
      <c r="I11750">
        <v>6.3339999999999996</v>
      </c>
      <c r="J11750">
        <v>49.878</v>
      </c>
      <c r="K11750">
        <v>1.1240000000000001</v>
      </c>
      <c r="L11750">
        <v>98</v>
      </c>
      <c r="M11750">
        <v>26.440999999999999</v>
      </c>
      <c r="N11750">
        <v>67.923000000000002</v>
      </c>
      <c r="O11750">
        <v>1.3160000000000001</v>
      </c>
    </row>
    <row r="11751" spans="1:15" x14ac:dyDescent="0.3">
      <c r="A11751" s="1">
        <v>45975.309230949075</v>
      </c>
      <c r="B11751" t="s">
        <v>72</v>
      </c>
      <c r="C11751" t="s">
        <v>73</v>
      </c>
      <c r="D11751">
        <v>-6.2089999999999996</v>
      </c>
      <c r="E11751">
        <v>106.846</v>
      </c>
      <c r="F11751">
        <v>26.588000000000001</v>
      </c>
      <c r="G11751">
        <v>121.331</v>
      </c>
      <c r="H11751">
        <v>36.216000000000001</v>
      </c>
      <c r="I11751">
        <v>3.7149999999999999</v>
      </c>
      <c r="J11751">
        <v>43.253999999999998</v>
      </c>
      <c r="K11751">
        <v>0.318</v>
      </c>
      <c r="L11751">
        <v>121</v>
      </c>
      <c r="M11751">
        <v>20.827000000000002</v>
      </c>
      <c r="N11751">
        <v>63.445999999999998</v>
      </c>
      <c r="O11751">
        <v>2.04</v>
      </c>
    </row>
    <row r="11752" spans="1:15" x14ac:dyDescent="0.3">
      <c r="A11752" s="1">
        <v>45975.350897615739</v>
      </c>
      <c r="B11752" t="s">
        <v>72</v>
      </c>
      <c r="C11752" t="s">
        <v>73</v>
      </c>
      <c r="D11752">
        <v>-6.2089999999999996</v>
      </c>
      <c r="E11752">
        <v>106.846</v>
      </c>
      <c r="F11752">
        <v>52.939</v>
      </c>
      <c r="G11752">
        <v>106.774</v>
      </c>
      <c r="H11752">
        <v>21.74</v>
      </c>
      <c r="I11752">
        <v>8.1549999999999994</v>
      </c>
      <c r="J11752">
        <v>55.423999999999999</v>
      </c>
      <c r="K11752">
        <v>0.80200000000000005</v>
      </c>
      <c r="L11752">
        <v>106</v>
      </c>
      <c r="M11752">
        <v>33.837000000000003</v>
      </c>
      <c r="N11752">
        <v>67.614999999999995</v>
      </c>
      <c r="O11752">
        <v>6.0860000000000003</v>
      </c>
    </row>
    <row r="11753" spans="1:15" x14ac:dyDescent="0.3">
      <c r="A11753" s="1">
        <v>45975.392564282411</v>
      </c>
      <c r="B11753" t="s">
        <v>72</v>
      </c>
      <c r="C11753" t="s">
        <v>73</v>
      </c>
      <c r="D11753">
        <v>-6.2089999999999996</v>
      </c>
      <c r="E11753">
        <v>106.846</v>
      </c>
      <c r="F11753">
        <v>70.322000000000003</v>
      </c>
      <c r="G11753">
        <v>58.170999999999999</v>
      </c>
      <c r="H11753">
        <v>66.468000000000004</v>
      </c>
      <c r="I11753">
        <v>4.9320000000000004</v>
      </c>
      <c r="J11753">
        <v>46.862000000000002</v>
      </c>
      <c r="K11753">
        <v>0.77500000000000002</v>
      </c>
      <c r="L11753">
        <v>166</v>
      </c>
      <c r="M11753">
        <v>7.2789999999999999</v>
      </c>
      <c r="N11753">
        <v>36.642000000000003</v>
      </c>
      <c r="O11753">
        <v>7.0209999999999999</v>
      </c>
    </row>
    <row r="11754" spans="1:15" x14ac:dyDescent="0.3">
      <c r="A11754" s="1">
        <v>45975.434230949075</v>
      </c>
      <c r="B11754" t="s">
        <v>72</v>
      </c>
      <c r="C11754" t="s">
        <v>73</v>
      </c>
      <c r="D11754">
        <v>-6.2089999999999996</v>
      </c>
      <c r="E11754">
        <v>106.846</v>
      </c>
      <c r="F11754">
        <v>33.854999999999997</v>
      </c>
      <c r="G11754">
        <v>128.483</v>
      </c>
      <c r="H11754">
        <v>26.774999999999999</v>
      </c>
      <c r="I11754">
        <v>5.49</v>
      </c>
      <c r="J11754">
        <v>41.52</v>
      </c>
      <c r="K11754">
        <v>0.46899999999999997</v>
      </c>
      <c r="L11754">
        <v>128</v>
      </c>
      <c r="M11754">
        <v>10.529</v>
      </c>
      <c r="N11754">
        <v>83.564999999999998</v>
      </c>
      <c r="O11754">
        <v>6.3520000000000003</v>
      </c>
    </row>
    <row r="11755" spans="1:15" x14ac:dyDescent="0.3">
      <c r="A11755" s="1">
        <v>45975.475897615739</v>
      </c>
      <c r="B11755" t="s">
        <v>72</v>
      </c>
      <c r="C11755" t="s">
        <v>73</v>
      </c>
      <c r="D11755">
        <v>-6.2089999999999996</v>
      </c>
      <c r="E11755">
        <v>106.846</v>
      </c>
      <c r="F11755">
        <v>20.645</v>
      </c>
      <c r="G11755">
        <v>71.975999999999999</v>
      </c>
      <c r="H11755">
        <v>32.646000000000001</v>
      </c>
      <c r="I11755">
        <v>8.452</v>
      </c>
      <c r="J11755">
        <v>32.395000000000003</v>
      </c>
      <c r="K11755">
        <v>0.47</v>
      </c>
      <c r="L11755">
        <v>81</v>
      </c>
      <c r="M11755">
        <v>20.952000000000002</v>
      </c>
      <c r="N11755">
        <v>87.497</v>
      </c>
      <c r="O11755">
        <v>5.9909999999999997</v>
      </c>
    </row>
    <row r="11756" spans="1:15" x14ac:dyDescent="0.3">
      <c r="A11756" s="1">
        <v>45975.517564282411</v>
      </c>
      <c r="B11756" t="s">
        <v>72</v>
      </c>
      <c r="C11756" t="s">
        <v>73</v>
      </c>
      <c r="D11756">
        <v>-6.2089999999999996</v>
      </c>
      <c r="E11756">
        <v>106.846</v>
      </c>
      <c r="F11756">
        <v>42.223999999999997</v>
      </c>
      <c r="G11756">
        <v>46.106000000000002</v>
      </c>
      <c r="H11756">
        <v>39.411000000000001</v>
      </c>
      <c r="I11756">
        <v>6.2039999999999997</v>
      </c>
      <c r="J11756">
        <v>36.159999999999997</v>
      </c>
      <c r="K11756">
        <v>0.73</v>
      </c>
      <c r="L11756">
        <v>98</v>
      </c>
      <c r="M11756">
        <v>10.032</v>
      </c>
      <c r="N11756">
        <v>88.921999999999997</v>
      </c>
      <c r="O11756">
        <v>2.5430000000000001</v>
      </c>
    </row>
    <row r="11757" spans="1:15" x14ac:dyDescent="0.3">
      <c r="A11757" s="1">
        <v>45975.559230949075</v>
      </c>
      <c r="B11757" t="s">
        <v>72</v>
      </c>
      <c r="C11757" t="s">
        <v>73</v>
      </c>
      <c r="D11757">
        <v>-6.2089999999999996</v>
      </c>
      <c r="E11757">
        <v>106.846</v>
      </c>
      <c r="F11757">
        <v>31.577000000000002</v>
      </c>
      <c r="G11757">
        <v>72.543000000000006</v>
      </c>
      <c r="H11757">
        <v>28.884</v>
      </c>
      <c r="I11757">
        <v>6.3120000000000003</v>
      </c>
      <c r="J11757">
        <v>65.962999999999994</v>
      </c>
      <c r="K11757">
        <v>0.70599999999999996</v>
      </c>
      <c r="L11757">
        <v>72</v>
      </c>
      <c r="M11757">
        <v>21.283999999999999</v>
      </c>
      <c r="N11757">
        <v>48.475999999999999</v>
      </c>
      <c r="O11757">
        <v>9.9689999999999994</v>
      </c>
    </row>
    <row r="11758" spans="1:15" x14ac:dyDescent="0.3">
      <c r="A11758" s="1">
        <v>45975.600897615739</v>
      </c>
      <c r="B11758" t="s">
        <v>72</v>
      </c>
      <c r="C11758" t="s">
        <v>73</v>
      </c>
      <c r="D11758">
        <v>-6.2089999999999996</v>
      </c>
      <c r="E11758">
        <v>106.846</v>
      </c>
      <c r="F11758">
        <v>31.768999999999998</v>
      </c>
      <c r="G11758">
        <v>49.942</v>
      </c>
      <c r="H11758">
        <v>20.164000000000001</v>
      </c>
      <c r="I11758">
        <v>4.226</v>
      </c>
      <c r="J11758">
        <v>77.471000000000004</v>
      </c>
      <c r="K11758">
        <v>1.0720000000000001</v>
      </c>
      <c r="L11758">
        <v>63</v>
      </c>
      <c r="M11758">
        <v>25.173999999999999</v>
      </c>
      <c r="N11758">
        <v>66.388000000000005</v>
      </c>
      <c r="O11758">
        <v>5.1550000000000002</v>
      </c>
    </row>
    <row r="11759" spans="1:15" x14ac:dyDescent="0.3">
      <c r="A11759" s="1">
        <v>45975.642564282411</v>
      </c>
      <c r="B11759" t="s">
        <v>72</v>
      </c>
      <c r="C11759" t="s">
        <v>73</v>
      </c>
      <c r="D11759">
        <v>-6.2089999999999996</v>
      </c>
      <c r="E11759">
        <v>106.846</v>
      </c>
      <c r="F11759">
        <v>6.2709999999999999</v>
      </c>
      <c r="G11759">
        <v>62.707999999999998</v>
      </c>
      <c r="H11759">
        <v>37.337000000000003</v>
      </c>
      <c r="I11759">
        <v>4.9550000000000001</v>
      </c>
      <c r="J11759">
        <v>23.641999999999999</v>
      </c>
      <c r="K11759">
        <v>0.94699999999999995</v>
      </c>
      <c r="L11759">
        <v>93</v>
      </c>
      <c r="M11759">
        <v>8.7959999999999994</v>
      </c>
      <c r="N11759">
        <v>34.003999999999998</v>
      </c>
      <c r="O11759">
        <v>9.39</v>
      </c>
    </row>
    <row r="11760" spans="1:15" x14ac:dyDescent="0.3">
      <c r="A11760" s="1">
        <v>45975.684230949075</v>
      </c>
      <c r="B11760" t="s">
        <v>72</v>
      </c>
      <c r="C11760" t="s">
        <v>73</v>
      </c>
      <c r="D11760">
        <v>-6.2089999999999996</v>
      </c>
      <c r="E11760">
        <v>106.846</v>
      </c>
      <c r="F11760">
        <v>42.835999999999999</v>
      </c>
      <c r="G11760">
        <v>66.712000000000003</v>
      </c>
      <c r="H11760">
        <v>55.143000000000001</v>
      </c>
      <c r="I11760">
        <v>5.8719999999999999</v>
      </c>
      <c r="J11760">
        <v>33.378999999999998</v>
      </c>
      <c r="K11760">
        <v>0.67500000000000004</v>
      </c>
      <c r="L11760">
        <v>137</v>
      </c>
      <c r="M11760">
        <v>30.763999999999999</v>
      </c>
      <c r="N11760">
        <v>74.897000000000006</v>
      </c>
      <c r="O11760">
        <v>2.31</v>
      </c>
    </row>
    <row r="11761" spans="1:15" x14ac:dyDescent="0.3">
      <c r="A11761" s="1">
        <v>45975.725897615739</v>
      </c>
      <c r="B11761" t="s">
        <v>72</v>
      </c>
      <c r="C11761" t="s">
        <v>73</v>
      </c>
      <c r="D11761">
        <v>-6.2089999999999996</v>
      </c>
      <c r="E11761">
        <v>106.846</v>
      </c>
      <c r="F11761">
        <v>49.481999999999999</v>
      </c>
      <c r="G11761">
        <v>66.837000000000003</v>
      </c>
      <c r="H11761">
        <v>52.862000000000002</v>
      </c>
      <c r="I11761">
        <v>9.1760000000000002</v>
      </c>
      <c r="J11761">
        <v>64.313999999999993</v>
      </c>
      <c r="K11761">
        <v>1.3380000000000001</v>
      </c>
      <c r="L11761">
        <v>132</v>
      </c>
      <c r="M11761">
        <v>22.535</v>
      </c>
      <c r="N11761">
        <v>32.234000000000002</v>
      </c>
      <c r="O11761">
        <v>0.58299999999999996</v>
      </c>
    </row>
    <row r="11762" spans="1:15" x14ac:dyDescent="0.3">
      <c r="A11762" s="1">
        <v>45975.767564282411</v>
      </c>
      <c r="B11762" t="s">
        <v>72</v>
      </c>
      <c r="C11762" t="s">
        <v>73</v>
      </c>
      <c r="D11762">
        <v>-6.2089999999999996</v>
      </c>
      <c r="E11762">
        <v>106.846</v>
      </c>
      <c r="F11762">
        <v>39.661000000000001</v>
      </c>
      <c r="G11762">
        <v>123.258</v>
      </c>
      <c r="H11762">
        <v>26.361000000000001</v>
      </c>
      <c r="I11762">
        <v>7.9870000000000001</v>
      </c>
      <c r="J11762">
        <v>56.4</v>
      </c>
      <c r="K11762">
        <v>0.98699999999999999</v>
      </c>
      <c r="L11762">
        <v>123</v>
      </c>
      <c r="M11762">
        <v>19.713999999999999</v>
      </c>
      <c r="N11762">
        <v>67.724999999999994</v>
      </c>
      <c r="O11762">
        <v>3.1989999999999998</v>
      </c>
    </row>
    <row r="11763" spans="1:15" x14ac:dyDescent="0.3">
      <c r="A11763" s="1">
        <v>45975.809230949075</v>
      </c>
      <c r="B11763" t="s">
        <v>72</v>
      </c>
      <c r="C11763" t="s">
        <v>73</v>
      </c>
      <c r="D11763">
        <v>-6.2089999999999996</v>
      </c>
      <c r="E11763">
        <v>106.846</v>
      </c>
      <c r="F11763">
        <v>42.703000000000003</v>
      </c>
      <c r="G11763">
        <v>64.61</v>
      </c>
      <c r="H11763">
        <v>5.3650000000000002</v>
      </c>
      <c r="I11763">
        <v>3.6579999999999999</v>
      </c>
      <c r="J11763">
        <v>31.614000000000001</v>
      </c>
      <c r="K11763">
        <v>1.2609999999999999</v>
      </c>
      <c r="L11763">
        <v>85</v>
      </c>
      <c r="M11763">
        <v>28.850999999999999</v>
      </c>
      <c r="N11763">
        <v>38.585999999999999</v>
      </c>
      <c r="O11763">
        <v>8.9190000000000005</v>
      </c>
    </row>
    <row r="11764" spans="1:15" x14ac:dyDescent="0.3">
      <c r="A11764" s="1">
        <v>45975.850897615739</v>
      </c>
      <c r="B11764" t="s">
        <v>72</v>
      </c>
      <c r="C11764" t="s">
        <v>73</v>
      </c>
      <c r="D11764">
        <v>-6.2089999999999996</v>
      </c>
      <c r="E11764">
        <v>106.846</v>
      </c>
      <c r="F11764">
        <v>28.184000000000001</v>
      </c>
      <c r="G11764">
        <v>111.892</v>
      </c>
      <c r="H11764">
        <v>36.844999999999999</v>
      </c>
      <c r="I11764">
        <v>4.9589999999999996</v>
      </c>
      <c r="J11764">
        <v>62.311999999999998</v>
      </c>
      <c r="K11764">
        <v>1.026</v>
      </c>
      <c r="L11764">
        <v>111</v>
      </c>
      <c r="M11764">
        <v>30.460999999999999</v>
      </c>
      <c r="N11764">
        <v>77.864000000000004</v>
      </c>
      <c r="O11764">
        <v>7.9669999999999996</v>
      </c>
    </row>
    <row r="11765" spans="1:15" x14ac:dyDescent="0.3">
      <c r="A11765" s="1">
        <v>45975.892564282411</v>
      </c>
      <c r="B11765" t="s">
        <v>72</v>
      </c>
      <c r="C11765" t="s">
        <v>73</v>
      </c>
      <c r="D11765">
        <v>-6.2089999999999996</v>
      </c>
      <c r="E11765">
        <v>106.846</v>
      </c>
      <c r="F11765">
        <v>2.3740000000000001</v>
      </c>
      <c r="G11765">
        <v>45.401000000000003</v>
      </c>
      <c r="H11765">
        <v>19.363</v>
      </c>
      <c r="I11765">
        <v>5.4980000000000002</v>
      </c>
      <c r="J11765">
        <v>22.402999999999999</v>
      </c>
      <c r="K11765">
        <v>0.85699999999999998</v>
      </c>
      <c r="L11765">
        <v>48</v>
      </c>
      <c r="M11765">
        <v>36.819000000000003</v>
      </c>
      <c r="N11765">
        <v>76.037999999999997</v>
      </c>
      <c r="O11765">
        <v>5.73</v>
      </c>
    </row>
    <row r="11766" spans="1:15" x14ac:dyDescent="0.3">
      <c r="A11766" s="1">
        <v>45975.934230949075</v>
      </c>
      <c r="B11766" t="s">
        <v>72</v>
      </c>
      <c r="C11766" t="s">
        <v>73</v>
      </c>
      <c r="D11766">
        <v>-6.2089999999999996</v>
      </c>
      <c r="E11766">
        <v>106.846</v>
      </c>
      <c r="F11766">
        <v>24.693999999999999</v>
      </c>
      <c r="G11766">
        <v>68.534999999999997</v>
      </c>
      <c r="H11766">
        <v>19.738</v>
      </c>
      <c r="I11766">
        <v>5.0670000000000002</v>
      </c>
      <c r="J11766">
        <v>53.302999999999997</v>
      </c>
      <c r="K11766">
        <v>0.63900000000000001</v>
      </c>
      <c r="L11766">
        <v>68</v>
      </c>
      <c r="M11766">
        <v>35.298999999999999</v>
      </c>
      <c r="N11766">
        <v>49.036999999999999</v>
      </c>
      <c r="O11766">
        <v>6.6909999999999998</v>
      </c>
    </row>
    <row r="11767" spans="1:15" x14ac:dyDescent="0.3">
      <c r="A11767" s="1">
        <v>45975.975897615739</v>
      </c>
      <c r="B11767" t="s">
        <v>72</v>
      </c>
      <c r="C11767" t="s">
        <v>73</v>
      </c>
      <c r="D11767">
        <v>-6.2089999999999996</v>
      </c>
      <c r="E11767">
        <v>106.846</v>
      </c>
      <c r="F11767">
        <v>21.864999999999998</v>
      </c>
      <c r="G11767">
        <v>46.606999999999999</v>
      </c>
      <c r="H11767">
        <v>29.274000000000001</v>
      </c>
      <c r="I11767">
        <v>2.1619999999999999</v>
      </c>
      <c r="J11767">
        <v>39.215000000000003</v>
      </c>
      <c r="K11767">
        <v>0.98399999999999999</v>
      </c>
      <c r="L11767">
        <v>73</v>
      </c>
      <c r="M11767">
        <v>19.132000000000001</v>
      </c>
      <c r="N11767">
        <v>43.595999999999997</v>
      </c>
      <c r="O11767">
        <v>7.0990000000000002</v>
      </c>
    </row>
    <row r="11768" spans="1:15" x14ac:dyDescent="0.3">
      <c r="A11768" s="1">
        <v>45976.017564282411</v>
      </c>
      <c r="B11768" t="s">
        <v>72</v>
      </c>
      <c r="C11768" t="s">
        <v>73</v>
      </c>
      <c r="D11768">
        <v>-6.2089999999999996</v>
      </c>
      <c r="E11768">
        <v>106.846</v>
      </c>
      <c r="F11768">
        <v>35.933</v>
      </c>
      <c r="G11768">
        <v>53.508000000000003</v>
      </c>
      <c r="H11768">
        <v>46.345999999999997</v>
      </c>
      <c r="I11768">
        <v>4.8410000000000002</v>
      </c>
      <c r="J11768">
        <v>51.466000000000001</v>
      </c>
      <c r="K11768">
        <v>0.80400000000000005</v>
      </c>
      <c r="L11768">
        <v>115</v>
      </c>
      <c r="M11768">
        <v>7.22</v>
      </c>
      <c r="N11768">
        <v>64.760999999999996</v>
      </c>
      <c r="O11768">
        <v>6.9859999999999998</v>
      </c>
    </row>
    <row r="11769" spans="1:15" x14ac:dyDescent="0.3">
      <c r="A11769" s="1">
        <v>45976.059230949075</v>
      </c>
      <c r="B11769" t="s">
        <v>72</v>
      </c>
      <c r="C11769" t="s">
        <v>73</v>
      </c>
      <c r="D11769">
        <v>-6.2089999999999996</v>
      </c>
      <c r="E11769">
        <v>106.846</v>
      </c>
      <c r="F11769">
        <v>38.146000000000001</v>
      </c>
      <c r="G11769">
        <v>79.016000000000005</v>
      </c>
      <c r="H11769">
        <v>51.816000000000003</v>
      </c>
      <c r="I11769">
        <v>7.593</v>
      </c>
      <c r="J11769">
        <v>78.81</v>
      </c>
      <c r="K11769">
        <v>0.84199999999999997</v>
      </c>
      <c r="L11769">
        <v>129</v>
      </c>
      <c r="M11769">
        <v>29.11</v>
      </c>
      <c r="N11769">
        <v>59.357999999999997</v>
      </c>
      <c r="O11769">
        <v>3.7480000000000002</v>
      </c>
    </row>
    <row r="11770" spans="1:15" x14ac:dyDescent="0.3">
      <c r="A11770" s="1">
        <v>45976.100897615739</v>
      </c>
      <c r="B11770" t="s">
        <v>72</v>
      </c>
      <c r="C11770" t="s">
        <v>73</v>
      </c>
      <c r="D11770">
        <v>-6.2089999999999996</v>
      </c>
      <c r="E11770">
        <v>106.846</v>
      </c>
      <c r="F11770">
        <v>1.268</v>
      </c>
      <c r="G11770">
        <v>120.726</v>
      </c>
      <c r="H11770">
        <v>34.777000000000001</v>
      </c>
      <c r="I11770">
        <v>5.7889999999999997</v>
      </c>
      <c r="J11770">
        <v>45.682000000000002</v>
      </c>
      <c r="K11770">
        <v>0.92200000000000004</v>
      </c>
      <c r="L11770">
        <v>120</v>
      </c>
      <c r="M11770">
        <v>30.949000000000002</v>
      </c>
      <c r="N11770">
        <v>25.468</v>
      </c>
      <c r="O11770">
        <v>5.9349999999999996</v>
      </c>
    </row>
    <row r="11771" spans="1:15" x14ac:dyDescent="0.3">
      <c r="A11771" s="1">
        <v>45976.142564282411</v>
      </c>
      <c r="B11771" t="s">
        <v>72</v>
      </c>
      <c r="C11771" t="s">
        <v>73</v>
      </c>
      <c r="D11771">
        <v>-6.2089999999999996</v>
      </c>
      <c r="E11771">
        <v>106.846</v>
      </c>
      <c r="F11771">
        <v>40.418999999999997</v>
      </c>
      <c r="G11771">
        <v>53.835999999999999</v>
      </c>
      <c r="H11771">
        <v>42.607999999999997</v>
      </c>
      <c r="I11771">
        <v>4.7439999999999998</v>
      </c>
      <c r="J11771">
        <v>70.177999999999997</v>
      </c>
      <c r="K11771">
        <v>0.77400000000000002</v>
      </c>
      <c r="L11771">
        <v>106</v>
      </c>
      <c r="M11771">
        <v>29.016999999999999</v>
      </c>
      <c r="N11771">
        <v>58.323</v>
      </c>
      <c r="O11771">
        <v>5.22</v>
      </c>
    </row>
    <row r="11772" spans="1:15" x14ac:dyDescent="0.3">
      <c r="A11772" s="1">
        <v>45976.184230949075</v>
      </c>
      <c r="B11772" t="s">
        <v>72</v>
      </c>
      <c r="C11772" t="s">
        <v>73</v>
      </c>
      <c r="D11772">
        <v>-6.2089999999999996</v>
      </c>
      <c r="E11772">
        <v>106.846</v>
      </c>
      <c r="F11772">
        <v>55.960999999999999</v>
      </c>
      <c r="G11772">
        <v>67.671999999999997</v>
      </c>
      <c r="H11772">
        <v>40.125</v>
      </c>
      <c r="I11772">
        <v>9.8789999999999996</v>
      </c>
      <c r="J11772">
        <v>52.19</v>
      </c>
      <c r="K11772">
        <v>0.60899999999999999</v>
      </c>
      <c r="L11772">
        <v>111</v>
      </c>
      <c r="M11772">
        <v>35.631</v>
      </c>
      <c r="N11772">
        <v>80.177999999999997</v>
      </c>
      <c r="O11772">
        <v>8.7379999999999995</v>
      </c>
    </row>
    <row r="11773" spans="1:15" x14ac:dyDescent="0.3">
      <c r="A11773" s="1">
        <v>45976.225897615739</v>
      </c>
      <c r="B11773" t="s">
        <v>72</v>
      </c>
      <c r="C11773" t="s">
        <v>73</v>
      </c>
      <c r="D11773">
        <v>-6.2089999999999996</v>
      </c>
      <c r="E11773">
        <v>106.846</v>
      </c>
      <c r="F11773">
        <v>54.146000000000001</v>
      </c>
      <c r="G11773">
        <v>63.302</v>
      </c>
      <c r="H11773">
        <v>30.742999999999999</v>
      </c>
      <c r="I11773">
        <v>6.6909999999999998</v>
      </c>
      <c r="J11773">
        <v>49.295000000000002</v>
      </c>
      <c r="K11773">
        <v>0.79100000000000004</v>
      </c>
      <c r="L11773">
        <v>108</v>
      </c>
      <c r="M11773">
        <v>10.132</v>
      </c>
      <c r="N11773">
        <v>88.79</v>
      </c>
      <c r="O11773">
        <v>2.165</v>
      </c>
    </row>
    <row r="11774" spans="1:15" x14ac:dyDescent="0.3">
      <c r="A11774" s="1">
        <v>45976.267564282411</v>
      </c>
      <c r="B11774" t="s">
        <v>72</v>
      </c>
      <c r="C11774" t="s">
        <v>73</v>
      </c>
      <c r="D11774">
        <v>-6.2089999999999996</v>
      </c>
      <c r="E11774">
        <v>106.846</v>
      </c>
      <c r="F11774">
        <v>47.095999999999997</v>
      </c>
      <c r="G11774">
        <v>59.027999999999999</v>
      </c>
      <c r="H11774">
        <v>0.28499999999999998</v>
      </c>
      <c r="I11774">
        <v>10.622999999999999</v>
      </c>
      <c r="J11774">
        <v>42.228000000000002</v>
      </c>
      <c r="K11774">
        <v>1.06</v>
      </c>
      <c r="L11774">
        <v>94</v>
      </c>
      <c r="M11774">
        <v>29.151</v>
      </c>
      <c r="N11774">
        <v>73.768000000000001</v>
      </c>
      <c r="O11774">
        <v>2.1309999999999998</v>
      </c>
    </row>
    <row r="11775" spans="1:15" x14ac:dyDescent="0.3">
      <c r="A11775" s="1">
        <v>45976.309230949075</v>
      </c>
      <c r="B11775" t="s">
        <v>72</v>
      </c>
      <c r="C11775" t="s">
        <v>73</v>
      </c>
      <c r="D11775">
        <v>-6.2089999999999996</v>
      </c>
      <c r="E11775">
        <v>106.846</v>
      </c>
      <c r="F11775">
        <v>54.066000000000003</v>
      </c>
      <c r="G11775">
        <v>54.41</v>
      </c>
      <c r="H11775">
        <v>44.704999999999998</v>
      </c>
      <c r="I11775">
        <v>4.3360000000000003</v>
      </c>
      <c r="J11775">
        <v>35.08</v>
      </c>
      <c r="K11775">
        <v>0.32500000000000001</v>
      </c>
      <c r="L11775">
        <v>111</v>
      </c>
      <c r="M11775">
        <v>32.984999999999999</v>
      </c>
      <c r="N11775">
        <v>45.222999999999999</v>
      </c>
      <c r="O11775">
        <v>2.2360000000000002</v>
      </c>
    </row>
    <row r="11776" spans="1:15" x14ac:dyDescent="0.3">
      <c r="A11776" s="1">
        <v>45976.350897615739</v>
      </c>
      <c r="B11776" t="s">
        <v>72</v>
      </c>
      <c r="C11776" t="s">
        <v>73</v>
      </c>
      <c r="D11776">
        <v>-6.2089999999999996</v>
      </c>
      <c r="E11776">
        <v>106.846</v>
      </c>
      <c r="F11776">
        <v>45.661999999999999</v>
      </c>
      <c r="G11776">
        <v>32.500999999999998</v>
      </c>
      <c r="H11776">
        <v>12.313000000000001</v>
      </c>
      <c r="I11776">
        <v>1.929</v>
      </c>
      <c r="J11776">
        <v>51.115000000000002</v>
      </c>
      <c r="K11776">
        <v>0.79100000000000004</v>
      </c>
      <c r="L11776">
        <v>91</v>
      </c>
      <c r="M11776">
        <v>30.498999999999999</v>
      </c>
      <c r="N11776">
        <v>60.289000000000001</v>
      </c>
      <c r="O11776">
        <v>4.1849999999999996</v>
      </c>
    </row>
    <row r="11777" spans="1:15" x14ac:dyDescent="0.3">
      <c r="A11777" s="1">
        <v>45976.392564282411</v>
      </c>
      <c r="B11777" t="s">
        <v>72</v>
      </c>
      <c r="C11777" t="s">
        <v>73</v>
      </c>
      <c r="D11777">
        <v>-6.2089999999999996</v>
      </c>
      <c r="E11777">
        <v>106.846</v>
      </c>
      <c r="F11777">
        <v>58.28</v>
      </c>
      <c r="G11777">
        <v>87.332999999999998</v>
      </c>
      <c r="H11777">
        <v>27.074999999999999</v>
      </c>
      <c r="I11777">
        <v>7.8390000000000004</v>
      </c>
      <c r="J11777">
        <v>58.149000000000001</v>
      </c>
      <c r="K11777">
        <v>1.071</v>
      </c>
      <c r="L11777">
        <v>116</v>
      </c>
      <c r="M11777">
        <v>29.649000000000001</v>
      </c>
      <c r="N11777">
        <v>83.185000000000002</v>
      </c>
      <c r="O11777">
        <v>3.9430000000000001</v>
      </c>
    </row>
    <row r="11778" spans="1:15" x14ac:dyDescent="0.3">
      <c r="A11778" s="1">
        <v>45976.434230949075</v>
      </c>
      <c r="B11778" t="s">
        <v>72</v>
      </c>
      <c r="C11778" t="s">
        <v>73</v>
      </c>
      <c r="D11778">
        <v>-6.2089999999999996</v>
      </c>
      <c r="E11778">
        <v>106.846</v>
      </c>
      <c r="F11778">
        <v>60.359000000000002</v>
      </c>
      <c r="G11778">
        <v>72.792000000000002</v>
      </c>
      <c r="H11778">
        <v>27.978000000000002</v>
      </c>
      <c r="I11778">
        <v>4.5019999999999998</v>
      </c>
      <c r="J11778">
        <v>29.670999999999999</v>
      </c>
      <c r="K11778">
        <v>0.62</v>
      </c>
      <c r="L11778">
        <v>120</v>
      </c>
      <c r="M11778">
        <v>27.984999999999999</v>
      </c>
      <c r="N11778">
        <v>49.497</v>
      </c>
      <c r="O11778">
        <v>4.992</v>
      </c>
    </row>
    <row r="11779" spans="1:15" x14ac:dyDescent="0.3">
      <c r="A11779" s="1">
        <v>45976.475897615739</v>
      </c>
      <c r="B11779" t="s">
        <v>72</v>
      </c>
      <c r="C11779" t="s">
        <v>73</v>
      </c>
      <c r="D11779">
        <v>-6.2089999999999996</v>
      </c>
      <c r="E11779">
        <v>106.846</v>
      </c>
      <c r="F11779">
        <v>62.564</v>
      </c>
      <c r="G11779">
        <v>57.723999999999997</v>
      </c>
      <c r="H11779">
        <v>38.514000000000003</v>
      </c>
      <c r="I11779">
        <v>5.766</v>
      </c>
      <c r="J11779">
        <v>16.038</v>
      </c>
      <c r="K11779">
        <v>1.0249999999999999</v>
      </c>
      <c r="L11779">
        <v>125</v>
      </c>
      <c r="M11779">
        <v>11.412000000000001</v>
      </c>
      <c r="N11779">
        <v>39.723999999999997</v>
      </c>
      <c r="O11779">
        <v>2.7130000000000001</v>
      </c>
    </row>
    <row r="11780" spans="1:15" x14ac:dyDescent="0.3">
      <c r="A11780" s="1">
        <v>45976.517564282411</v>
      </c>
      <c r="B11780" t="s">
        <v>72</v>
      </c>
      <c r="C11780" t="s">
        <v>73</v>
      </c>
      <c r="D11780">
        <v>-6.2089999999999996</v>
      </c>
      <c r="E11780">
        <v>106.846</v>
      </c>
      <c r="F11780">
        <v>19.562999999999999</v>
      </c>
      <c r="G11780">
        <v>78.641999999999996</v>
      </c>
      <c r="H11780">
        <v>32.304000000000002</v>
      </c>
      <c r="I11780">
        <v>7.1070000000000002</v>
      </c>
      <c r="J11780">
        <v>55.331000000000003</v>
      </c>
      <c r="K11780">
        <v>1.0629999999999999</v>
      </c>
      <c r="L11780">
        <v>80</v>
      </c>
      <c r="M11780">
        <v>17.393999999999998</v>
      </c>
      <c r="N11780">
        <v>82.936000000000007</v>
      </c>
      <c r="O11780">
        <v>5.0970000000000004</v>
      </c>
    </row>
    <row r="11781" spans="1:15" x14ac:dyDescent="0.3">
      <c r="A11781" s="1">
        <v>45976.559230949075</v>
      </c>
      <c r="B11781" t="s">
        <v>72</v>
      </c>
      <c r="C11781" t="s">
        <v>73</v>
      </c>
      <c r="D11781">
        <v>-6.2089999999999996</v>
      </c>
      <c r="E11781">
        <v>106.846</v>
      </c>
      <c r="F11781">
        <v>14.678000000000001</v>
      </c>
      <c r="G11781">
        <v>68.915000000000006</v>
      </c>
      <c r="H11781">
        <v>45.677</v>
      </c>
      <c r="I11781">
        <v>4.5640000000000001</v>
      </c>
      <c r="J11781">
        <v>39.633000000000003</v>
      </c>
      <c r="K11781">
        <v>0.93700000000000006</v>
      </c>
      <c r="L11781">
        <v>114</v>
      </c>
      <c r="M11781">
        <v>26.207999999999998</v>
      </c>
      <c r="N11781">
        <v>68.572000000000003</v>
      </c>
      <c r="O11781">
        <v>8.0129999999999999</v>
      </c>
    </row>
    <row r="11782" spans="1:15" x14ac:dyDescent="0.3">
      <c r="A11782" s="1">
        <v>45976.600897615739</v>
      </c>
      <c r="B11782" t="s">
        <v>72</v>
      </c>
      <c r="C11782" t="s">
        <v>73</v>
      </c>
      <c r="D11782">
        <v>-6.2089999999999996</v>
      </c>
      <c r="E11782">
        <v>106.846</v>
      </c>
      <c r="F11782">
        <v>82.972999999999999</v>
      </c>
      <c r="G11782">
        <v>54.808</v>
      </c>
      <c r="H11782">
        <v>45.618000000000002</v>
      </c>
      <c r="I11782">
        <v>7.8650000000000002</v>
      </c>
      <c r="J11782">
        <v>36.630000000000003</v>
      </c>
      <c r="K11782">
        <v>0.92700000000000005</v>
      </c>
      <c r="L11782">
        <v>165</v>
      </c>
      <c r="M11782">
        <v>34.146999999999998</v>
      </c>
      <c r="N11782">
        <v>35.765999999999998</v>
      </c>
      <c r="O11782">
        <v>4.13</v>
      </c>
    </row>
    <row r="11783" spans="1:15" x14ac:dyDescent="0.3">
      <c r="A11783" s="1">
        <v>45976.642564282411</v>
      </c>
      <c r="B11783" t="s">
        <v>72</v>
      </c>
      <c r="C11783" t="s">
        <v>73</v>
      </c>
      <c r="D11783">
        <v>-6.2089999999999996</v>
      </c>
      <c r="E11783">
        <v>106.846</v>
      </c>
      <c r="F11783">
        <v>45.581000000000003</v>
      </c>
      <c r="G11783">
        <v>75.231999999999999</v>
      </c>
      <c r="H11783">
        <v>29.698</v>
      </c>
      <c r="I11783">
        <v>8.9009999999999998</v>
      </c>
      <c r="J11783">
        <v>47.106999999999999</v>
      </c>
      <c r="K11783">
        <v>0.71799999999999997</v>
      </c>
      <c r="L11783">
        <v>91</v>
      </c>
      <c r="M11783">
        <v>18.861000000000001</v>
      </c>
      <c r="N11783">
        <v>58.774999999999999</v>
      </c>
      <c r="O11783">
        <v>9.7430000000000003</v>
      </c>
    </row>
    <row r="11784" spans="1:15" x14ac:dyDescent="0.3">
      <c r="A11784" s="1">
        <v>45976.684230949075</v>
      </c>
      <c r="B11784" t="s">
        <v>72</v>
      </c>
      <c r="C11784" t="s">
        <v>73</v>
      </c>
      <c r="D11784">
        <v>-6.2089999999999996</v>
      </c>
      <c r="E11784">
        <v>106.846</v>
      </c>
      <c r="F11784">
        <v>25.978999999999999</v>
      </c>
      <c r="G11784">
        <v>70.228999999999999</v>
      </c>
      <c r="H11784">
        <v>2.5720000000000001</v>
      </c>
      <c r="I11784">
        <v>2.294</v>
      </c>
      <c r="J11784">
        <v>47.439</v>
      </c>
      <c r="K11784">
        <v>0.92700000000000005</v>
      </c>
      <c r="L11784">
        <v>70</v>
      </c>
      <c r="M11784">
        <v>21.286000000000001</v>
      </c>
      <c r="N11784">
        <v>44.192999999999998</v>
      </c>
      <c r="O11784">
        <v>5.6289999999999996</v>
      </c>
    </row>
    <row r="11785" spans="1:15" x14ac:dyDescent="0.3">
      <c r="A11785" s="1">
        <v>45976.725897615739</v>
      </c>
      <c r="B11785" t="s">
        <v>72</v>
      </c>
      <c r="C11785" t="s">
        <v>73</v>
      </c>
      <c r="D11785">
        <v>-6.2089999999999996</v>
      </c>
      <c r="E11785">
        <v>106.846</v>
      </c>
      <c r="F11785">
        <v>15.000999999999999</v>
      </c>
      <c r="G11785">
        <v>86.778999999999996</v>
      </c>
      <c r="H11785">
        <v>36.944000000000003</v>
      </c>
      <c r="I11785">
        <v>2.0979999999999999</v>
      </c>
      <c r="J11785">
        <v>24.117000000000001</v>
      </c>
      <c r="K11785">
        <v>1.1040000000000001</v>
      </c>
      <c r="L11785">
        <v>92</v>
      </c>
      <c r="M11785">
        <v>36.116</v>
      </c>
      <c r="N11785">
        <v>80.185000000000002</v>
      </c>
      <c r="O11785">
        <v>1.732</v>
      </c>
    </row>
    <row r="11786" spans="1:15" x14ac:dyDescent="0.3">
      <c r="A11786" s="1">
        <v>45976.767564282411</v>
      </c>
      <c r="B11786" t="s">
        <v>72</v>
      </c>
      <c r="C11786" t="s">
        <v>73</v>
      </c>
      <c r="D11786">
        <v>-6.2089999999999996</v>
      </c>
      <c r="E11786">
        <v>106.846</v>
      </c>
      <c r="F11786">
        <v>47.387999999999998</v>
      </c>
      <c r="G11786">
        <v>41.731999999999999</v>
      </c>
      <c r="H11786">
        <v>30.128</v>
      </c>
      <c r="I11786">
        <v>5.5359999999999996</v>
      </c>
      <c r="J11786">
        <v>56.415999999999997</v>
      </c>
      <c r="K11786">
        <v>0.14499999999999999</v>
      </c>
      <c r="L11786">
        <v>94</v>
      </c>
      <c r="M11786">
        <v>24.183</v>
      </c>
      <c r="N11786">
        <v>61.386000000000003</v>
      </c>
      <c r="O11786">
        <v>9.4719999999999995</v>
      </c>
    </row>
    <row r="11787" spans="1:15" x14ac:dyDescent="0.3">
      <c r="A11787" s="1">
        <v>45976.809230949075</v>
      </c>
      <c r="B11787" t="s">
        <v>72</v>
      </c>
      <c r="C11787" t="s">
        <v>73</v>
      </c>
      <c r="D11787">
        <v>-6.2089999999999996</v>
      </c>
      <c r="E11787">
        <v>106.846</v>
      </c>
      <c r="F11787">
        <v>52.212000000000003</v>
      </c>
      <c r="G11787">
        <v>14.57</v>
      </c>
      <c r="H11787">
        <v>39.753999999999998</v>
      </c>
      <c r="I11787">
        <v>6.5940000000000003</v>
      </c>
      <c r="J11787">
        <v>51.127000000000002</v>
      </c>
      <c r="K11787">
        <v>0.54200000000000004</v>
      </c>
      <c r="L11787">
        <v>104</v>
      </c>
      <c r="M11787">
        <v>11.143000000000001</v>
      </c>
      <c r="N11787">
        <v>74.162000000000006</v>
      </c>
      <c r="O11787">
        <v>7.6189999999999998</v>
      </c>
    </row>
    <row r="11788" spans="1:15" x14ac:dyDescent="0.3">
      <c r="A11788" s="1">
        <v>45976.850897615739</v>
      </c>
      <c r="B11788" t="s">
        <v>72</v>
      </c>
      <c r="C11788" t="s">
        <v>73</v>
      </c>
      <c r="D11788">
        <v>-6.2089999999999996</v>
      </c>
      <c r="E11788">
        <v>106.846</v>
      </c>
      <c r="F11788">
        <v>57.473999999999997</v>
      </c>
      <c r="G11788">
        <v>22.117000000000001</v>
      </c>
      <c r="H11788">
        <v>28.562999999999999</v>
      </c>
      <c r="I11788">
        <v>5.798</v>
      </c>
      <c r="J11788">
        <v>72.47</v>
      </c>
      <c r="K11788">
        <v>0.67500000000000004</v>
      </c>
      <c r="L11788">
        <v>114</v>
      </c>
      <c r="M11788">
        <v>10.269</v>
      </c>
      <c r="N11788">
        <v>33.85</v>
      </c>
      <c r="O11788">
        <v>8.3940000000000001</v>
      </c>
    </row>
    <row r="11789" spans="1:15" x14ac:dyDescent="0.3">
      <c r="A11789" s="1">
        <v>45976.892564282411</v>
      </c>
      <c r="B11789" t="s">
        <v>72</v>
      </c>
      <c r="C11789" t="s">
        <v>73</v>
      </c>
      <c r="D11789">
        <v>-6.2089999999999996</v>
      </c>
      <c r="E11789">
        <v>106.846</v>
      </c>
      <c r="F11789">
        <v>24.908999999999999</v>
      </c>
      <c r="G11789">
        <v>78.703999999999994</v>
      </c>
      <c r="H11789">
        <v>5.3209999999999997</v>
      </c>
      <c r="I11789">
        <v>5.274</v>
      </c>
      <c r="J11789">
        <v>60.369</v>
      </c>
      <c r="K11789">
        <v>0.72799999999999998</v>
      </c>
      <c r="L11789">
        <v>78</v>
      </c>
      <c r="M11789">
        <v>31.28</v>
      </c>
      <c r="N11789">
        <v>88.046999999999997</v>
      </c>
      <c r="O11789">
        <v>6.11</v>
      </c>
    </row>
    <row r="11790" spans="1:15" x14ac:dyDescent="0.3">
      <c r="A11790" s="1">
        <v>45976.934230949075</v>
      </c>
      <c r="B11790" t="s">
        <v>72</v>
      </c>
      <c r="C11790" t="s">
        <v>73</v>
      </c>
      <c r="D11790">
        <v>-6.2089999999999996</v>
      </c>
      <c r="E11790">
        <v>106.846</v>
      </c>
      <c r="F11790">
        <v>46.518999999999998</v>
      </c>
      <c r="G11790">
        <v>75.570999999999998</v>
      </c>
      <c r="H11790">
        <v>45.636000000000003</v>
      </c>
      <c r="I11790">
        <v>5.1210000000000004</v>
      </c>
      <c r="J11790">
        <v>62.805</v>
      </c>
      <c r="K11790">
        <v>0.97599999999999998</v>
      </c>
      <c r="L11790">
        <v>114</v>
      </c>
      <c r="M11790">
        <v>21.062000000000001</v>
      </c>
      <c r="N11790">
        <v>89.507000000000005</v>
      </c>
      <c r="O11790">
        <v>1.583</v>
      </c>
    </row>
    <row r="11791" spans="1:15" x14ac:dyDescent="0.3">
      <c r="A11791" s="1">
        <v>45976.975897615739</v>
      </c>
      <c r="B11791" t="s">
        <v>72</v>
      </c>
      <c r="C11791" t="s">
        <v>73</v>
      </c>
      <c r="D11791">
        <v>-6.2089999999999996</v>
      </c>
      <c r="E11791">
        <v>106.846</v>
      </c>
      <c r="F11791">
        <v>73.75</v>
      </c>
      <c r="G11791">
        <v>87.013999999999996</v>
      </c>
      <c r="H11791">
        <v>35.232999999999997</v>
      </c>
      <c r="I11791">
        <v>8.6760000000000002</v>
      </c>
      <c r="J11791">
        <v>56.252000000000002</v>
      </c>
      <c r="K11791">
        <v>1.056</v>
      </c>
      <c r="L11791">
        <v>147</v>
      </c>
      <c r="M11791">
        <v>8.9939999999999998</v>
      </c>
      <c r="N11791">
        <v>60.45</v>
      </c>
      <c r="O11791">
        <v>4.18</v>
      </c>
    </row>
    <row r="11792" spans="1:15" x14ac:dyDescent="0.3">
      <c r="A11792" s="1">
        <v>45977.017564282411</v>
      </c>
      <c r="B11792" t="s">
        <v>72</v>
      </c>
      <c r="C11792" t="s">
        <v>73</v>
      </c>
      <c r="D11792">
        <v>-6.2089999999999996</v>
      </c>
      <c r="E11792">
        <v>106.846</v>
      </c>
      <c r="F11792">
        <v>39.311</v>
      </c>
      <c r="G11792">
        <v>61.136000000000003</v>
      </c>
      <c r="H11792">
        <v>44.316000000000003</v>
      </c>
      <c r="I11792">
        <v>2.9830000000000001</v>
      </c>
      <c r="J11792">
        <v>61.701999999999998</v>
      </c>
      <c r="K11792">
        <v>0.63400000000000001</v>
      </c>
      <c r="L11792">
        <v>110</v>
      </c>
      <c r="M11792">
        <v>33.125999999999998</v>
      </c>
      <c r="N11792">
        <v>60.591000000000001</v>
      </c>
      <c r="O11792">
        <v>6.1459999999999999</v>
      </c>
    </row>
    <row r="11793" spans="1:15" x14ac:dyDescent="0.3">
      <c r="A11793" s="1">
        <v>45977.059230949075</v>
      </c>
      <c r="B11793" t="s">
        <v>72</v>
      </c>
      <c r="C11793" t="s">
        <v>73</v>
      </c>
      <c r="D11793">
        <v>-6.2089999999999996</v>
      </c>
      <c r="E11793">
        <v>106.846</v>
      </c>
      <c r="F11793">
        <v>41.27</v>
      </c>
      <c r="G11793">
        <v>36.283000000000001</v>
      </c>
      <c r="H11793">
        <v>31.591999999999999</v>
      </c>
      <c r="I11793">
        <v>3.972</v>
      </c>
      <c r="J11793">
        <v>62.222999999999999</v>
      </c>
      <c r="K11793">
        <v>0.748</v>
      </c>
      <c r="L11793">
        <v>82</v>
      </c>
      <c r="M11793">
        <v>8.2270000000000003</v>
      </c>
      <c r="N11793">
        <v>59.103000000000002</v>
      </c>
      <c r="O11793">
        <v>2.2349999999999999</v>
      </c>
    </row>
    <row r="11794" spans="1:15" x14ac:dyDescent="0.3">
      <c r="A11794" s="1">
        <v>45977.100897615739</v>
      </c>
      <c r="B11794" t="s">
        <v>72</v>
      </c>
      <c r="C11794" t="s">
        <v>73</v>
      </c>
      <c r="D11794">
        <v>-6.2089999999999996</v>
      </c>
      <c r="E11794">
        <v>106.846</v>
      </c>
      <c r="F11794">
        <v>79.195999999999998</v>
      </c>
      <c r="G11794">
        <v>103.127</v>
      </c>
      <c r="H11794">
        <v>36.671999999999997</v>
      </c>
      <c r="I11794">
        <v>8.3919999999999995</v>
      </c>
      <c r="J11794">
        <v>34.320999999999998</v>
      </c>
      <c r="K11794">
        <v>0.61</v>
      </c>
      <c r="L11794">
        <v>158</v>
      </c>
      <c r="M11794">
        <v>36.555999999999997</v>
      </c>
      <c r="N11794">
        <v>49.673000000000002</v>
      </c>
      <c r="O11794">
        <v>6.3949999999999996</v>
      </c>
    </row>
    <row r="11795" spans="1:15" x14ac:dyDescent="0.3">
      <c r="A11795" s="1">
        <v>45977.142564282411</v>
      </c>
      <c r="B11795" t="s">
        <v>72</v>
      </c>
      <c r="C11795" t="s">
        <v>73</v>
      </c>
      <c r="D11795">
        <v>-6.2089999999999996</v>
      </c>
      <c r="E11795">
        <v>106.846</v>
      </c>
      <c r="F11795">
        <v>34.884999999999998</v>
      </c>
      <c r="G11795">
        <v>80.546999999999997</v>
      </c>
      <c r="H11795">
        <v>4.1150000000000002</v>
      </c>
      <c r="I11795">
        <v>5.601</v>
      </c>
      <c r="J11795">
        <v>67.382999999999996</v>
      </c>
      <c r="K11795">
        <v>0.59</v>
      </c>
      <c r="L11795">
        <v>80</v>
      </c>
      <c r="M11795">
        <v>22.552</v>
      </c>
      <c r="N11795">
        <v>35.609000000000002</v>
      </c>
      <c r="O11795">
        <v>6.3250000000000002</v>
      </c>
    </row>
    <row r="11796" spans="1:15" x14ac:dyDescent="0.3">
      <c r="A11796" s="1">
        <v>45977.184230949075</v>
      </c>
      <c r="B11796" t="s">
        <v>72</v>
      </c>
      <c r="C11796" t="s">
        <v>73</v>
      </c>
      <c r="D11796">
        <v>-6.2089999999999996</v>
      </c>
      <c r="E11796">
        <v>106.846</v>
      </c>
      <c r="F11796">
        <v>1.5149999999999999</v>
      </c>
      <c r="G11796">
        <v>106.015</v>
      </c>
      <c r="H11796">
        <v>32.642000000000003</v>
      </c>
      <c r="I11796">
        <v>6.7229999999999999</v>
      </c>
      <c r="J11796">
        <v>61.707999999999998</v>
      </c>
      <c r="K11796">
        <v>0.76400000000000001</v>
      </c>
      <c r="L11796">
        <v>106</v>
      </c>
      <c r="M11796">
        <v>18.157</v>
      </c>
      <c r="N11796">
        <v>78.400000000000006</v>
      </c>
      <c r="O11796">
        <v>6.8849999999999998</v>
      </c>
    </row>
    <row r="11797" spans="1:15" x14ac:dyDescent="0.3">
      <c r="A11797" s="1">
        <v>45977.225897615739</v>
      </c>
      <c r="B11797" t="s">
        <v>72</v>
      </c>
      <c r="C11797" t="s">
        <v>73</v>
      </c>
      <c r="D11797">
        <v>-6.2089999999999996</v>
      </c>
      <c r="E11797">
        <v>106.846</v>
      </c>
      <c r="F11797">
        <v>36.183</v>
      </c>
      <c r="G11797">
        <v>95.62</v>
      </c>
      <c r="H11797">
        <v>25.654</v>
      </c>
      <c r="I11797">
        <v>5.9329999999999998</v>
      </c>
      <c r="J11797">
        <v>45.036999999999999</v>
      </c>
      <c r="K11797">
        <v>0.78</v>
      </c>
      <c r="L11797">
        <v>95</v>
      </c>
      <c r="M11797">
        <v>31.83</v>
      </c>
      <c r="N11797">
        <v>58.162999999999997</v>
      </c>
      <c r="O11797">
        <v>5.8209999999999997</v>
      </c>
    </row>
    <row r="11798" spans="1:15" x14ac:dyDescent="0.3">
      <c r="A11798" s="1">
        <v>45977.267564282411</v>
      </c>
      <c r="B11798" t="s">
        <v>72</v>
      </c>
      <c r="C11798" t="s">
        <v>73</v>
      </c>
      <c r="D11798">
        <v>-6.2089999999999996</v>
      </c>
      <c r="E11798">
        <v>106.846</v>
      </c>
      <c r="F11798">
        <v>41.942999999999998</v>
      </c>
      <c r="G11798">
        <v>52.183</v>
      </c>
      <c r="H11798">
        <v>30.547000000000001</v>
      </c>
      <c r="I11798">
        <v>5.6719999999999997</v>
      </c>
      <c r="J11798">
        <v>45.183999999999997</v>
      </c>
      <c r="K11798">
        <v>0.60599999999999998</v>
      </c>
      <c r="L11798">
        <v>83</v>
      </c>
      <c r="M11798">
        <v>8.1300000000000008</v>
      </c>
      <c r="N11798">
        <v>38.555</v>
      </c>
      <c r="O11798">
        <v>1.375</v>
      </c>
    </row>
    <row r="11799" spans="1:15" x14ac:dyDescent="0.3">
      <c r="A11799" s="1">
        <v>45977.309230949075</v>
      </c>
      <c r="B11799" t="s">
        <v>72</v>
      </c>
      <c r="C11799" t="s">
        <v>73</v>
      </c>
      <c r="D11799">
        <v>-6.2089999999999996</v>
      </c>
      <c r="E11799">
        <v>106.846</v>
      </c>
      <c r="F11799">
        <v>22.175000000000001</v>
      </c>
      <c r="G11799">
        <v>39.637999999999998</v>
      </c>
      <c r="H11799">
        <v>27.428999999999998</v>
      </c>
      <c r="I11799">
        <v>9.2949999999999999</v>
      </c>
      <c r="J11799">
        <v>74.712000000000003</v>
      </c>
      <c r="K11799">
        <v>0.81699999999999995</v>
      </c>
      <c r="L11799">
        <v>68</v>
      </c>
      <c r="M11799">
        <v>33.610999999999997</v>
      </c>
      <c r="N11799">
        <v>79.622</v>
      </c>
      <c r="O11799">
        <v>6.2210000000000001</v>
      </c>
    </row>
    <row r="11800" spans="1:15" x14ac:dyDescent="0.3">
      <c r="A11800" s="1">
        <v>45977.350897615739</v>
      </c>
      <c r="B11800" t="s">
        <v>72</v>
      </c>
      <c r="C11800" t="s">
        <v>73</v>
      </c>
      <c r="D11800">
        <v>-6.2089999999999996</v>
      </c>
      <c r="E11800">
        <v>106.846</v>
      </c>
      <c r="F11800">
        <v>49.292000000000002</v>
      </c>
      <c r="G11800">
        <v>1.877</v>
      </c>
      <c r="H11800">
        <v>41.006999999999998</v>
      </c>
      <c r="I11800">
        <v>2.7709999999999999</v>
      </c>
      <c r="J11800">
        <v>59.151000000000003</v>
      </c>
      <c r="K11800">
        <v>0.28899999999999998</v>
      </c>
      <c r="L11800">
        <v>102</v>
      </c>
      <c r="M11800">
        <v>31.405000000000001</v>
      </c>
      <c r="N11800">
        <v>81.233999999999995</v>
      </c>
      <c r="O11800">
        <v>4.8170000000000002</v>
      </c>
    </row>
    <row r="11801" spans="1:15" x14ac:dyDescent="0.3">
      <c r="A11801" s="1">
        <v>45977.392564282411</v>
      </c>
      <c r="B11801" t="s">
        <v>72</v>
      </c>
      <c r="C11801" t="s">
        <v>73</v>
      </c>
      <c r="D11801">
        <v>-6.2089999999999996</v>
      </c>
      <c r="E11801">
        <v>106.846</v>
      </c>
      <c r="F11801">
        <v>43.167000000000002</v>
      </c>
      <c r="G11801">
        <v>53.121000000000002</v>
      </c>
      <c r="H11801">
        <v>54.816000000000003</v>
      </c>
      <c r="I11801">
        <v>0.32500000000000001</v>
      </c>
      <c r="J11801">
        <v>54.912999999999997</v>
      </c>
      <c r="K11801">
        <v>0.876</v>
      </c>
      <c r="L11801">
        <v>137</v>
      </c>
      <c r="M11801">
        <v>5.1059999999999999</v>
      </c>
      <c r="N11801">
        <v>32.44</v>
      </c>
      <c r="O11801">
        <v>2.6960000000000002</v>
      </c>
    </row>
    <row r="11802" spans="1:15" x14ac:dyDescent="0.3">
      <c r="A11802" s="1">
        <v>45977.434230949075</v>
      </c>
      <c r="B11802" t="s">
        <v>72</v>
      </c>
      <c r="C11802" t="s">
        <v>73</v>
      </c>
      <c r="D11802">
        <v>-6.2089999999999996</v>
      </c>
      <c r="E11802">
        <v>106.846</v>
      </c>
      <c r="F11802">
        <v>37.637</v>
      </c>
      <c r="G11802">
        <v>88.974999999999994</v>
      </c>
      <c r="H11802">
        <v>19.86</v>
      </c>
      <c r="I11802">
        <v>5.431</v>
      </c>
      <c r="J11802">
        <v>65.293999999999997</v>
      </c>
      <c r="K11802">
        <v>0.96599999999999997</v>
      </c>
      <c r="L11802">
        <v>88</v>
      </c>
      <c r="M11802">
        <v>6.532</v>
      </c>
      <c r="N11802">
        <v>65.456000000000003</v>
      </c>
      <c r="O11802">
        <v>6.0970000000000004</v>
      </c>
    </row>
    <row r="11803" spans="1:15" x14ac:dyDescent="0.3">
      <c r="A11803" s="1">
        <v>45977.475897615739</v>
      </c>
      <c r="B11803" t="s">
        <v>72</v>
      </c>
      <c r="C11803" t="s">
        <v>73</v>
      </c>
      <c r="D11803">
        <v>-6.2089999999999996</v>
      </c>
      <c r="E11803">
        <v>106.846</v>
      </c>
      <c r="F11803">
        <v>61.02</v>
      </c>
      <c r="G11803">
        <v>40.197000000000003</v>
      </c>
      <c r="H11803">
        <v>70.397000000000006</v>
      </c>
      <c r="I11803">
        <v>8.8859999999999992</v>
      </c>
      <c r="J11803">
        <v>25.178999999999998</v>
      </c>
      <c r="K11803">
        <v>0.97099999999999997</v>
      </c>
      <c r="L11803">
        <v>175</v>
      </c>
      <c r="M11803">
        <v>8.2449999999999992</v>
      </c>
      <c r="N11803">
        <v>49.308999999999997</v>
      </c>
      <c r="O11803">
        <v>8.2089999999999996</v>
      </c>
    </row>
    <row r="11804" spans="1:15" x14ac:dyDescent="0.3">
      <c r="A11804" s="1">
        <v>45977.517564282411</v>
      </c>
      <c r="B11804" t="s">
        <v>72</v>
      </c>
      <c r="C11804" t="s">
        <v>73</v>
      </c>
      <c r="D11804">
        <v>-6.2089999999999996</v>
      </c>
      <c r="E11804">
        <v>106.846</v>
      </c>
      <c r="F11804">
        <v>48.732999999999997</v>
      </c>
      <c r="G11804">
        <v>113.983</v>
      </c>
      <c r="H11804">
        <v>20.518999999999998</v>
      </c>
      <c r="I11804">
        <v>5.9850000000000003</v>
      </c>
      <c r="J11804">
        <v>33.03</v>
      </c>
      <c r="K11804">
        <v>0.55100000000000005</v>
      </c>
      <c r="L11804">
        <v>113</v>
      </c>
      <c r="M11804">
        <v>15.648</v>
      </c>
      <c r="N11804">
        <v>79.066999999999993</v>
      </c>
      <c r="O11804">
        <v>8.2759999999999998</v>
      </c>
    </row>
    <row r="11805" spans="1:15" x14ac:dyDescent="0.3">
      <c r="A11805" s="1">
        <v>45977.559230949075</v>
      </c>
      <c r="B11805" t="s">
        <v>72</v>
      </c>
      <c r="C11805" t="s">
        <v>73</v>
      </c>
      <c r="D11805">
        <v>-6.2089999999999996</v>
      </c>
      <c r="E11805">
        <v>106.846</v>
      </c>
      <c r="F11805">
        <v>40.115000000000002</v>
      </c>
      <c r="G11805">
        <v>87.197000000000003</v>
      </c>
      <c r="H11805">
        <v>16.126000000000001</v>
      </c>
      <c r="I11805">
        <v>7.0549999999999997</v>
      </c>
      <c r="J11805">
        <v>18.948</v>
      </c>
      <c r="K11805">
        <v>0.95199999999999996</v>
      </c>
      <c r="L11805">
        <v>87</v>
      </c>
      <c r="M11805">
        <v>14.712999999999999</v>
      </c>
      <c r="N11805">
        <v>53.435000000000002</v>
      </c>
      <c r="O11805">
        <v>5.8869999999999996</v>
      </c>
    </row>
    <row r="11806" spans="1:15" x14ac:dyDescent="0.3">
      <c r="A11806" s="1">
        <v>45977.600897615739</v>
      </c>
      <c r="B11806" t="s">
        <v>72</v>
      </c>
      <c r="C11806" t="s">
        <v>73</v>
      </c>
      <c r="D11806">
        <v>-6.2089999999999996</v>
      </c>
      <c r="E11806">
        <v>106.846</v>
      </c>
      <c r="F11806">
        <v>50.441000000000003</v>
      </c>
      <c r="G11806">
        <v>99.063999999999993</v>
      </c>
      <c r="H11806">
        <v>25.265999999999998</v>
      </c>
      <c r="I11806">
        <v>11.355</v>
      </c>
      <c r="J11806">
        <v>10.704000000000001</v>
      </c>
      <c r="K11806">
        <v>0.52</v>
      </c>
      <c r="L11806">
        <v>100</v>
      </c>
      <c r="M11806">
        <v>26.57</v>
      </c>
      <c r="N11806">
        <v>64.143000000000001</v>
      </c>
      <c r="O11806">
        <v>3.0960000000000001</v>
      </c>
    </row>
    <row r="11807" spans="1:15" x14ac:dyDescent="0.3">
      <c r="A11807" s="1">
        <v>45977.642564282411</v>
      </c>
      <c r="B11807" t="s">
        <v>72</v>
      </c>
      <c r="C11807" t="s">
        <v>73</v>
      </c>
      <c r="D11807">
        <v>-6.2089999999999996</v>
      </c>
      <c r="E11807">
        <v>106.846</v>
      </c>
      <c r="F11807">
        <v>40.418999999999997</v>
      </c>
      <c r="G11807">
        <v>38.008000000000003</v>
      </c>
      <c r="H11807">
        <v>38.624000000000002</v>
      </c>
      <c r="I11807">
        <v>5.9340000000000002</v>
      </c>
      <c r="J11807">
        <v>46.753</v>
      </c>
      <c r="K11807">
        <v>0.55700000000000005</v>
      </c>
      <c r="L11807">
        <v>96</v>
      </c>
      <c r="M11807">
        <v>35.427999999999997</v>
      </c>
      <c r="N11807">
        <v>83.498000000000005</v>
      </c>
      <c r="O11807">
        <v>9.75</v>
      </c>
    </row>
    <row r="11808" spans="1:15" x14ac:dyDescent="0.3">
      <c r="A11808" s="1">
        <v>45977.684230949075</v>
      </c>
      <c r="B11808" t="s">
        <v>72</v>
      </c>
      <c r="C11808" t="s">
        <v>73</v>
      </c>
      <c r="D11808">
        <v>-6.2089999999999996</v>
      </c>
      <c r="E11808">
        <v>106.846</v>
      </c>
      <c r="F11808">
        <v>20.821999999999999</v>
      </c>
      <c r="G11808">
        <v>62.572000000000003</v>
      </c>
      <c r="H11808">
        <v>10.592000000000001</v>
      </c>
      <c r="I11808">
        <v>4.7489999999999997</v>
      </c>
      <c r="J11808">
        <v>52.435000000000002</v>
      </c>
      <c r="K11808">
        <v>0.68500000000000005</v>
      </c>
      <c r="L11808">
        <v>62</v>
      </c>
      <c r="M11808">
        <v>15.553000000000001</v>
      </c>
      <c r="N11808">
        <v>66.323999999999998</v>
      </c>
      <c r="O11808">
        <v>3.0169999999999999</v>
      </c>
    </row>
    <row r="11809" spans="1:15" x14ac:dyDescent="0.3">
      <c r="A11809" s="1">
        <v>45977.725897615739</v>
      </c>
      <c r="B11809" t="s">
        <v>72</v>
      </c>
      <c r="C11809" t="s">
        <v>73</v>
      </c>
      <c r="D11809">
        <v>-6.2089999999999996</v>
      </c>
      <c r="E11809">
        <v>106.846</v>
      </c>
      <c r="F11809">
        <v>60.191000000000003</v>
      </c>
      <c r="G11809">
        <v>36.9</v>
      </c>
      <c r="H11809">
        <v>15.964</v>
      </c>
      <c r="I11809">
        <v>7.5880000000000001</v>
      </c>
      <c r="J11809">
        <v>48.694000000000003</v>
      </c>
      <c r="K11809">
        <v>0.75800000000000001</v>
      </c>
      <c r="L11809">
        <v>120</v>
      </c>
      <c r="M11809">
        <v>27.939</v>
      </c>
      <c r="N11809">
        <v>26.945</v>
      </c>
      <c r="O11809">
        <v>9.0259999999999998</v>
      </c>
    </row>
    <row r="11810" spans="1:15" x14ac:dyDescent="0.3">
      <c r="A11810" s="1">
        <v>45977.767564282411</v>
      </c>
      <c r="B11810" t="s">
        <v>72</v>
      </c>
      <c r="C11810" t="s">
        <v>73</v>
      </c>
      <c r="D11810">
        <v>-6.2089999999999996</v>
      </c>
      <c r="E11810">
        <v>106.846</v>
      </c>
      <c r="F11810">
        <v>25.271999999999998</v>
      </c>
      <c r="G11810">
        <v>53.804000000000002</v>
      </c>
      <c r="H11810">
        <v>20.187999999999999</v>
      </c>
      <c r="I11810">
        <v>7.5789999999999997</v>
      </c>
      <c r="J11810">
        <v>41.579000000000001</v>
      </c>
      <c r="K11810">
        <v>0.90900000000000003</v>
      </c>
      <c r="L11810">
        <v>53</v>
      </c>
      <c r="M11810">
        <v>36.859000000000002</v>
      </c>
      <c r="N11810">
        <v>29.404</v>
      </c>
      <c r="O11810">
        <v>5.1950000000000003</v>
      </c>
    </row>
    <row r="11811" spans="1:15" x14ac:dyDescent="0.3">
      <c r="A11811" s="1">
        <v>45977.809230949075</v>
      </c>
      <c r="B11811" t="s">
        <v>72</v>
      </c>
      <c r="C11811" t="s">
        <v>73</v>
      </c>
      <c r="D11811">
        <v>-6.2089999999999996</v>
      </c>
      <c r="E11811">
        <v>106.846</v>
      </c>
      <c r="F11811">
        <v>69.52</v>
      </c>
      <c r="G11811">
        <v>72.519000000000005</v>
      </c>
      <c r="H11811">
        <v>21.709</v>
      </c>
      <c r="I11811">
        <v>10.704000000000001</v>
      </c>
      <c r="J11811">
        <v>46.597999999999999</v>
      </c>
      <c r="K11811">
        <v>0.96699999999999997</v>
      </c>
      <c r="L11811">
        <v>139</v>
      </c>
      <c r="M11811">
        <v>37.863</v>
      </c>
      <c r="N11811">
        <v>52.35</v>
      </c>
      <c r="O11811">
        <v>9.125</v>
      </c>
    </row>
    <row r="11812" spans="1:15" x14ac:dyDescent="0.3">
      <c r="A11812" s="1">
        <v>45977.850897615739</v>
      </c>
      <c r="B11812" t="s">
        <v>72</v>
      </c>
      <c r="C11812" t="s">
        <v>73</v>
      </c>
      <c r="D11812">
        <v>-6.2089999999999996</v>
      </c>
      <c r="E11812">
        <v>106.846</v>
      </c>
      <c r="F11812">
        <v>34.151000000000003</v>
      </c>
      <c r="G11812">
        <v>55.234000000000002</v>
      </c>
      <c r="H11812">
        <v>10.651999999999999</v>
      </c>
      <c r="I11812">
        <v>4.5220000000000002</v>
      </c>
      <c r="J11812">
        <v>51.402999999999999</v>
      </c>
      <c r="K11812">
        <v>1.143</v>
      </c>
      <c r="L11812">
        <v>68</v>
      </c>
      <c r="M11812">
        <v>28.617000000000001</v>
      </c>
      <c r="N11812">
        <v>49.088000000000001</v>
      </c>
      <c r="O11812">
        <v>0.749</v>
      </c>
    </row>
    <row r="11813" spans="1:15" x14ac:dyDescent="0.3">
      <c r="A11813" s="1">
        <v>45977.892564282411</v>
      </c>
      <c r="B11813" t="s">
        <v>72</v>
      </c>
      <c r="C11813" t="s">
        <v>73</v>
      </c>
      <c r="D11813">
        <v>-6.2089999999999996</v>
      </c>
      <c r="E11813">
        <v>106.846</v>
      </c>
      <c r="F11813">
        <v>65.53</v>
      </c>
      <c r="G11813">
        <v>66.129000000000005</v>
      </c>
      <c r="H11813">
        <v>37.622</v>
      </c>
      <c r="I11813">
        <v>11.513</v>
      </c>
      <c r="J11813">
        <v>73.584000000000003</v>
      </c>
      <c r="K11813">
        <v>1.0580000000000001</v>
      </c>
      <c r="L11813">
        <v>131</v>
      </c>
      <c r="M11813">
        <v>32.942999999999998</v>
      </c>
      <c r="N11813">
        <v>31.890999999999998</v>
      </c>
      <c r="O11813">
        <v>2.1930000000000001</v>
      </c>
    </row>
    <row r="11814" spans="1:15" x14ac:dyDescent="0.3">
      <c r="A11814" s="1">
        <v>45977.934230949075</v>
      </c>
      <c r="B11814" t="s">
        <v>72</v>
      </c>
      <c r="C11814" t="s">
        <v>73</v>
      </c>
      <c r="D11814">
        <v>-6.2089999999999996</v>
      </c>
      <c r="E11814">
        <v>106.846</v>
      </c>
      <c r="F11814">
        <v>37.537999999999997</v>
      </c>
      <c r="G11814">
        <v>56.137</v>
      </c>
      <c r="H11814">
        <v>48.247</v>
      </c>
      <c r="I11814">
        <v>4.7089999999999996</v>
      </c>
      <c r="J11814">
        <v>31.923999999999999</v>
      </c>
      <c r="K11814">
        <v>0.51500000000000001</v>
      </c>
      <c r="L11814">
        <v>120</v>
      </c>
      <c r="M11814">
        <v>29.593</v>
      </c>
      <c r="N11814">
        <v>55.743000000000002</v>
      </c>
      <c r="O11814">
        <v>1.46</v>
      </c>
    </row>
    <row r="11815" spans="1:15" x14ac:dyDescent="0.3">
      <c r="A11815" s="1">
        <v>45977.975897615739</v>
      </c>
      <c r="B11815" t="s">
        <v>72</v>
      </c>
      <c r="C11815" t="s">
        <v>73</v>
      </c>
      <c r="D11815">
        <v>-6.2089999999999996</v>
      </c>
      <c r="E11815">
        <v>106.846</v>
      </c>
      <c r="F11815">
        <v>34.639000000000003</v>
      </c>
      <c r="G11815">
        <v>71.427999999999997</v>
      </c>
      <c r="H11815">
        <v>19.350000000000001</v>
      </c>
      <c r="I11815">
        <v>3.5390000000000001</v>
      </c>
      <c r="J11815">
        <v>53.027000000000001</v>
      </c>
      <c r="K11815">
        <v>0.64300000000000002</v>
      </c>
      <c r="L11815">
        <v>71</v>
      </c>
      <c r="M11815">
        <v>21.678000000000001</v>
      </c>
      <c r="N11815">
        <v>43.218000000000004</v>
      </c>
      <c r="O11815">
        <v>5.1609999999999996</v>
      </c>
    </row>
    <row r="11816" spans="1:15" x14ac:dyDescent="0.3">
      <c r="A11816" s="1">
        <v>45978.017564282411</v>
      </c>
      <c r="B11816" t="s">
        <v>72</v>
      </c>
      <c r="C11816" t="s">
        <v>73</v>
      </c>
      <c r="D11816">
        <v>-6.2089999999999996</v>
      </c>
      <c r="E11816">
        <v>106.846</v>
      </c>
      <c r="F11816">
        <v>8.73</v>
      </c>
      <c r="G11816">
        <v>74.634</v>
      </c>
      <c r="H11816">
        <v>24.1</v>
      </c>
      <c r="I11816">
        <v>6.0149999999999997</v>
      </c>
      <c r="J11816">
        <v>22.693999999999999</v>
      </c>
      <c r="K11816">
        <v>0.59099999999999997</v>
      </c>
      <c r="L11816">
        <v>74</v>
      </c>
      <c r="M11816">
        <v>14.013</v>
      </c>
      <c r="N11816">
        <v>47.529000000000003</v>
      </c>
      <c r="O11816">
        <v>7.5270000000000001</v>
      </c>
    </row>
    <row r="11817" spans="1:15" x14ac:dyDescent="0.3">
      <c r="A11817" s="1">
        <v>45978.059230949075</v>
      </c>
      <c r="B11817" t="s">
        <v>72</v>
      </c>
      <c r="C11817" t="s">
        <v>73</v>
      </c>
      <c r="D11817">
        <v>-6.2089999999999996</v>
      </c>
      <c r="E11817">
        <v>106.846</v>
      </c>
      <c r="F11817">
        <v>62.326999999999998</v>
      </c>
      <c r="G11817">
        <v>53.387</v>
      </c>
      <c r="H11817">
        <v>20.082000000000001</v>
      </c>
      <c r="I11817">
        <v>1.105</v>
      </c>
      <c r="J11817">
        <v>49.113999999999997</v>
      </c>
      <c r="K11817">
        <v>0.64600000000000002</v>
      </c>
      <c r="L11817">
        <v>124</v>
      </c>
      <c r="M11817">
        <v>29.475999999999999</v>
      </c>
      <c r="N11817">
        <v>68.977000000000004</v>
      </c>
      <c r="O11817">
        <v>7.8559999999999999</v>
      </c>
    </row>
    <row r="11818" spans="1:15" x14ac:dyDescent="0.3">
      <c r="A11818" s="1">
        <v>45978.100897615739</v>
      </c>
      <c r="B11818" t="s">
        <v>72</v>
      </c>
      <c r="C11818" t="s">
        <v>73</v>
      </c>
      <c r="D11818">
        <v>-6.2089999999999996</v>
      </c>
      <c r="E11818">
        <v>106.846</v>
      </c>
      <c r="F11818">
        <v>61.911000000000001</v>
      </c>
      <c r="G11818">
        <v>65.326999999999998</v>
      </c>
      <c r="H11818">
        <v>50.061999999999998</v>
      </c>
      <c r="I11818">
        <v>4.9480000000000004</v>
      </c>
      <c r="J11818">
        <v>60.725000000000001</v>
      </c>
      <c r="K11818">
        <v>0.76</v>
      </c>
      <c r="L11818">
        <v>125</v>
      </c>
      <c r="M11818">
        <v>11.292</v>
      </c>
      <c r="N11818">
        <v>59.359000000000002</v>
      </c>
      <c r="O11818">
        <v>1.113</v>
      </c>
    </row>
    <row r="11819" spans="1:15" x14ac:dyDescent="0.3">
      <c r="A11819" s="1">
        <v>45978.142564282411</v>
      </c>
      <c r="B11819" t="s">
        <v>72</v>
      </c>
      <c r="C11819" t="s">
        <v>73</v>
      </c>
      <c r="D11819">
        <v>-6.2089999999999996</v>
      </c>
      <c r="E11819">
        <v>106.846</v>
      </c>
      <c r="F11819">
        <v>11.182</v>
      </c>
      <c r="G11819">
        <v>89.141999999999996</v>
      </c>
      <c r="H11819">
        <v>2.8980000000000001</v>
      </c>
      <c r="I11819">
        <v>5.4889999999999999</v>
      </c>
      <c r="J11819">
        <v>50.2</v>
      </c>
      <c r="K11819">
        <v>0.59899999999999998</v>
      </c>
      <c r="L11819">
        <v>89</v>
      </c>
      <c r="M11819">
        <v>8.7650000000000006</v>
      </c>
      <c r="N11819">
        <v>53.014000000000003</v>
      </c>
      <c r="O11819">
        <v>3.94</v>
      </c>
    </row>
    <row r="11820" spans="1:15" x14ac:dyDescent="0.3">
      <c r="A11820" s="1">
        <v>45978.184230949075</v>
      </c>
      <c r="B11820" t="s">
        <v>72</v>
      </c>
      <c r="C11820" t="s">
        <v>73</v>
      </c>
      <c r="D11820">
        <v>-6.2089999999999996</v>
      </c>
      <c r="E11820">
        <v>106.846</v>
      </c>
      <c r="F11820">
        <v>68.831999999999994</v>
      </c>
      <c r="G11820">
        <v>91.515000000000001</v>
      </c>
      <c r="H11820">
        <v>42.537999999999997</v>
      </c>
      <c r="I11820">
        <v>5.3179999999999996</v>
      </c>
      <c r="J11820">
        <v>38.948</v>
      </c>
      <c r="K11820">
        <v>0.5</v>
      </c>
      <c r="L11820">
        <v>137</v>
      </c>
      <c r="M11820">
        <v>8.3450000000000006</v>
      </c>
      <c r="N11820">
        <v>40.741999999999997</v>
      </c>
      <c r="O11820">
        <v>5.1020000000000003</v>
      </c>
    </row>
    <row r="11821" spans="1:15" x14ac:dyDescent="0.3">
      <c r="A11821" s="1">
        <v>45978.225897615739</v>
      </c>
      <c r="B11821" t="s">
        <v>72</v>
      </c>
      <c r="C11821" t="s">
        <v>73</v>
      </c>
      <c r="D11821">
        <v>-6.2089999999999996</v>
      </c>
      <c r="E11821">
        <v>106.846</v>
      </c>
      <c r="F11821">
        <v>49.848999999999997</v>
      </c>
      <c r="G11821">
        <v>80.778000000000006</v>
      </c>
      <c r="H11821">
        <v>29.518999999999998</v>
      </c>
      <c r="I11821">
        <v>5.1319999999999997</v>
      </c>
      <c r="J11821">
        <v>44.164000000000001</v>
      </c>
      <c r="K11821">
        <v>1.319</v>
      </c>
      <c r="L11821">
        <v>99</v>
      </c>
      <c r="M11821">
        <v>21.991</v>
      </c>
      <c r="N11821">
        <v>29.806000000000001</v>
      </c>
      <c r="O11821">
        <v>3.9590000000000001</v>
      </c>
    </row>
    <row r="11822" spans="1:15" x14ac:dyDescent="0.3">
      <c r="A11822" s="1">
        <v>45978.267564282411</v>
      </c>
      <c r="B11822" t="s">
        <v>72</v>
      </c>
      <c r="C11822" t="s">
        <v>73</v>
      </c>
      <c r="D11822">
        <v>-6.2089999999999996</v>
      </c>
      <c r="E11822">
        <v>106.846</v>
      </c>
      <c r="F11822">
        <v>25.26</v>
      </c>
      <c r="G11822">
        <v>86.296999999999997</v>
      </c>
      <c r="H11822">
        <v>43.987000000000002</v>
      </c>
      <c r="I11822">
        <v>7.8490000000000002</v>
      </c>
      <c r="J11822">
        <v>61.645000000000003</v>
      </c>
      <c r="K11822">
        <v>0.80200000000000005</v>
      </c>
      <c r="L11822">
        <v>109</v>
      </c>
      <c r="M11822">
        <v>30.056999999999999</v>
      </c>
      <c r="N11822">
        <v>72.957999999999998</v>
      </c>
      <c r="O11822">
        <v>9.84</v>
      </c>
    </row>
    <row r="11823" spans="1:15" x14ac:dyDescent="0.3">
      <c r="A11823" s="1">
        <v>45978.309230949075</v>
      </c>
      <c r="B11823" t="s">
        <v>72</v>
      </c>
      <c r="C11823" t="s">
        <v>73</v>
      </c>
      <c r="D11823">
        <v>-6.2089999999999996</v>
      </c>
      <c r="E11823">
        <v>106.846</v>
      </c>
      <c r="F11823">
        <v>26.241</v>
      </c>
      <c r="G11823">
        <v>74.626999999999995</v>
      </c>
      <c r="H11823">
        <v>59.033000000000001</v>
      </c>
      <c r="I11823">
        <v>1.7869999999999999</v>
      </c>
      <c r="J11823">
        <v>55.389000000000003</v>
      </c>
      <c r="K11823">
        <v>0.84199999999999997</v>
      </c>
      <c r="L11823">
        <v>147</v>
      </c>
      <c r="M11823">
        <v>16.626999999999999</v>
      </c>
      <c r="N11823">
        <v>30.99</v>
      </c>
      <c r="O11823">
        <v>9.1950000000000003</v>
      </c>
    </row>
    <row r="11824" spans="1:15" x14ac:dyDescent="0.3">
      <c r="A11824" s="1">
        <v>45978.350897615739</v>
      </c>
      <c r="B11824" t="s">
        <v>72</v>
      </c>
      <c r="C11824" t="s">
        <v>73</v>
      </c>
      <c r="D11824">
        <v>-6.2089999999999996</v>
      </c>
      <c r="E11824">
        <v>106.846</v>
      </c>
      <c r="F11824">
        <v>25.428999999999998</v>
      </c>
      <c r="G11824">
        <v>47.588999999999999</v>
      </c>
      <c r="H11824">
        <v>41.88</v>
      </c>
      <c r="I11824">
        <v>2.62</v>
      </c>
      <c r="J11824">
        <v>77.688000000000002</v>
      </c>
      <c r="K11824">
        <v>0.76800000000000002</v>
      </c>
      <c r="L11824">
        <v>104</v>
      </c>
      <c r="M11824">
        <v>26.03</v>
      </c>
      <c r="N11824">
        <v>39.277000000000001</v>
      </c>
      <c r="O11824">
        <v>2.3069999999999999</v>
      </c>
    </row>
    <row r="11825" spans="1:15" x14ac:dyDescent="0.3">
      <c r="A11825" s="1">
        <v>45978.392564282411</v>
      </c>
      <c r="B11825" t="s">
        <v>72</v>
      </c>
      <c r="C11825" t="s">
        <v>73</v>
      </c>
      <c r="D11825">
        <v>-6.2089999999999996</v>
      </c>
      <c r="E11825">
        <v>106.846</v>
      </c>
      <c r="F11825">
        <v>23.931999999999999</v>
      </c>
      <c r="G11825">
        <v>50.414000000000001</v>
      </c>
      <c r="H11825">
        <v>34.17</v>
      </c>
      <c r="I11825">
        <v>5.09</v>
      </c>
      <c r="J11825">
        <v>45.713999999999999</v>
      </c>
      <c r="K11825">
        <v>0.82799999999999996</v>
      </c>
      <c r="L11825">
        <v>85</v>
      </c>
      <c r="M11825">
        <v>15.62</v>
      </c>
      <c r="N11825">
        <v>82.813999999999993</v>
      </c>
      <c r="O11825">
        <v>5.9109999999999996</v>
      </c>
    </row>
    <row r="11826" spans="1:15" x14ac:dyDescent="0.3">
      <c r="A11826" s="1">
        <v>45978.434230949075</v>
      </c>
      <c r="B11826" t="s">
        <v>72</v>
      </c>
      <c r="C11826" t="s">
        <v>73</v>
      </c>
      <c r="D11826">
        <v>-6.2089999999999996</v>
      </c>
      <c r="E11826">
        <v>106.846</v>
      </c>
      <c r="F11826">
        <v>56.139000000000003</v>
      </c>
      <c r="G11826">
        <v>94.379000000000005</v>
      </c>
      <c r="H11826">
        <v>39.088000000000001</v>
      </c>
      <c r="I11826">
        <v>4.8220000000000001</v>
      </c>
      <c r="J11826">
        <v>88.238</v>
      </c>
      <c r="K11826">
        <v>1.153</v>
      </c>
      <c r="L11826">
        <v>112</v>
      </c>
      <c r="M11826">
        <v>31.901</v>
      </c>
      <c r="N11826">
        <v>29.768999999999998</v>
      </c>
      <c r="O11826">
        <v>9.5850000000000009</v>
      </c>
    </row>
    <row r="11827" spans="1:15" x14ac:dyDescent="0.3">
      <c r="A11827" s="1">
        <v>45978.475897615739</v>
      </c>
      <c r="B11827" t="s">
        <v>72</v>
      </c>
      <c r="C11827" t="s">
        <v>73</v>
      </c>
      <c r="D11827">
        <v>-6.2089999999999996</v>
      </c>
      <c r="E11827">
        <v>106.846</v>
      </c>
      <c r="F11827">
        <v>52.88</v>
      </c>
      <c r="G11827">
        <v>59.984000000000002</v>
      </c>
      <c r="H11827">
        <v>36.826999999999998</v>
      </c>
      <c r="I11827">
        <v>6.8680000000000003</v>
      </c>
      <c r="J11827">
        <v>2.1579999999999999</v>
      </c>
      <c r="K11827">
        <v>0.76700000000000002</v>
      </c>
      <c r="L11827">
        <v>105</v>
      </c>
      <c r="M11827">
        <v>33.01</v>
      </c>
      <c r="N11827">
        <v>89.31</v>
      </c>
      <c r="O11827">
        <v>6.6529999999999996</v>
      </c>
    </row>
    <row r="11828" spans="1:15" x14ac:dyDescent="0.3">
      <c r="A11828" s="1">
        <v>45978.517564282411</v>
      </c>
      <c r="B11828" t="s">
        <v>72</v>
      </c>
      <c r="C11828" t="s">
        <v>73</v>
      </c>
      <c r="D11828">
        <v>-6.2089999999999996</v>
      </c>
      <c r="E11828">
        <v>106.846</v>
      </c>
      <c r="F11828">
        <v>36.441000000000003</v>
      </c>
      <c r="G11828">
        <v>54.509</v>
      </c>
      <c r="H11828">
        <v>33.533000000000001</v>
      </c>
      <c r="I11828">
        <v>6.96</v>
      </c>
      <c r="J11828">
        <v>45.116999999999997</v>
      </c>
      <c r="K11828">
        <v>0.81399999999999995</v>
      </c>
      <c r="L11828">
        <v>83</v>
      </c>
      <c r="M11828">
        <v>6.0209999999999999</v>
      </c>
      <c r="N11828">
        <v>60.734000000000002</v>
      </c>
      <c r="O11828">
        <v>5.1689999999999996</v>
      </c>
    </row>
    <row r="11829" spans="1:15" x14ac:dyDescent="0.3">
      <c r="A11829" s="1">
        <v>45978.559230949075</v>
      </c>
      <c r="B11829" t="s">
        <v>72</v>
      </c>
      <c r="C11829" t="s">
        <v>73</v>
      </c>
      <c r="D11829">
        <v>-6.2089999999999996</v>
      </c>
      <c r="E11829">
        <v>106.846</v>
      </c>
      <c r="F11829">
        <v>8.7989999999999995</v>
      </c>
      <c r="G11829">
        <v>102.286</v>
      </c>
      <c r="H11829">
        <v>42.363</v>
      </c>
      <c r="I11829">
        <v>4.399</v>
      </c>
      <c r="J11829">
        <v>30.486000000000001</v>
      </c>
      <c r="K11829">
        <v>0.90200000000000002</v>
      </c>
      <c r="L11829">
        <v>105</v>
      </c>
      <c r="M11829">
        <v>26.751999999999999</v>
      </c>
      <c r="N11829">
        <v>63.668999999999997</v>
      </c>
      <c r="O11829">
        <v>1.0820000000000001</v>
      </c>
    </row>
    <row r="11830" spans="1:15" x14ac:dyDescent="0.3">
      <c r="A11830" s="1">
        <v>45978.600897615739</v>
      </c>
      <c r="B11830" t="s">
        <v>72</v>
      </c>
      <c r="C11830" t="s">
        <v>73</v>
      </c>
      <c r="D11830">
        <v>-6.2089999999999996</v>
      </c>
      <c r="E11830">
        <v>106.846</v>
      </c>
      <c r="F11830">
        <v>36.317</v>
      </c>
      <c r="G11830">
        <v>51.552</v>
      </c>
      <c r="H11830">
        <v>42.966000000000001</v>
      </c>
      <c r="I11830">
        <v>4.0549999999999997</v>
      </c>
      <c r="J11830">
        <v>46.531999999999996</v>
      </c>
      <c r="K11830">
        <v>0.80800000000000005</v>
      </c>
      <c r="L11830">
        <v>107</v>
      </c>
      <c r="M11830">
        <v>5.133</v>
      </c>
      <c r="N11830">
        <v>64.483000000000004</v>
      </c>
      <c r="O11830">
        <v>3.8119999999999998</v>
      </c>
    </row>
    <row r="11831" spans="1:15" x14ac:dyDescent="0.3">
      <c r="A11831" s="1">
        <v>45978.642564282411</v>
      </c>
      <c r="B11831" t="s">
        <v>72</v>
      </c>
      <c r="C11831" t="s">
        <v>73</v>
      </c>
      <c r="D11831">
        <v>-6.2089999999999996</v>
      </c>
      <c r="E11831">
        <v>106.846</v>
      </c>
      <c r="F11831">
        <v>9.6300000000000008</v>
      </c>
      <c r="G11831">
        <v>54.732999999999997</v>
      </c>
      <c r="H11831">
        <v>35.978999999999999</v>
      </c>
      <c r="I11831">
        <v>8.7370000000000001</v>
      </c>
      <c r="J11831">
        <v>66.581999999999994</v>
      </c>
      <c r="K11831">
        <v>1.0660000000000001</v>
      </c>
      <c r="L11831">
        <v>89</v>
      </c>
      <c r="M11831">
        <v>22.209</v>
      </c>
      <c r="N11831">
        <v>78.477999999999994</v>
      </c>
      <c r="O11831">
        <v>6.9480000000000004</v>
      </c>
    </row>
    <row r="11832" spans="1:15" x14ac:dyDescent="0.3">
      <c r="A11832" s="1">
        <v>45978.684230949075</v>
      </c>
      <c r="B11832" t="s">
        <v>72</v>
      </c>
      <c r="C11832" t="s">
        <v>73</v>
      </c>
      <c r="D11832">
        <v>-6.2089999999999996</v>
      </c>
      <c r="E11832">
        <v>106.846</v>
      </c>
      <c r="F11832">
        <v>61.671999999999997</v>
      </c>
      <c r="G11832">
        <v>54.375999999999998</v>
      </c>
      <c r="H11832">
        <v>47.088999999999999</v>
      </c>
      <c r="I11832">
        <v>7.7320000000000002</v>
      </c>
      <c r="J11832">
        <v>36.856999999999999</v>
      </c>
      <c r="K11832">
        <v>0.81599999999999995</v>
      </c>
      <c r="L11832">
        <v>123</v>
      </c>
      <c r="M11832">
        <v>28.771999999999998</v>
      </c>
      <c r="N11832">
        <v>28.876000000000001</v>
      </c>
      <c r="O11832">
        <v>8.5879999999999992</v>
      </c>
    </row>
    <row r="11833" spans="1:15" x14ac:dyDescent="0.3">
      <c r="A11833" s="1">
        <v>45978.725897615739</v>
      </c>
      <c r="B11833" t="s">
        <v>72</v>
      </c>
      <c r="C11833" t="s">
        <v>73</v>
      </c>
      <c r="D11833">
        <v>-6.2089999999999996</v>
      </c>
      <c r="E11833">
        <v>106.846</v>
      </c>
      <c r="F11833">
        <v>55.622</v>
      </c>
      <c r="G11833">
        <v>82.897000000000006</v>
      </c>
      <c r="H11833">
        <v>17.321000000000002</v>
      </c>
      <c r="I11833">
        <v>4.1660000000000004</v>
      </c>
      <c r="J11833">
        <v>60.664000000000001</v>
      </c>
      <c r="K11833">
        <v>0.81499999999999995</v>
      </c>
      <c r="L11833">
        <v>111</v>
      </c>
      <c r="M11833">
        <v>21.114000000000001</v>
      </c>
      <c r="N11833">
        <v>28.236000000000001</v>
      </c>
      <c r="O11833">
        <v>3.5960000000000001</v>
      </c>
    </row>
    <row r="11834" spans="1:15" x14ac:dyDescent="0.3">
      <c r="A11834" s="1">
        <v>45978.767564282411</v>
      </c>
      <c r="B11834" t="s">
        <v>72</v>
      </c>
      <c r="C11834" t="s">
        <v>73</v>
      </c>
      <c r="D11834">
        <v>-6.2089999999999996</v>
      </c>
      <c r="E11834">
        <v>106.846</v>
      </c>
      <c r="F11834">
        <v>50.392000000000003</v>
      </c>
      <c r="G11834">
        <v>72.472999999999999</v>
      </c>
      <c r="H11834">
        <v>37.454000000000001</v>
      </c>
      <c r="I11834">
        <v>5.9459999999999997</v>
      </c>
      <c r="J11834">
        <v>64.078000000000003</v>
      </c>
      <c r="K11834">
        <v>0.73399999999999999</v>
      </c>
      <c r="L11834">
        <v>100</v>
      </c>
      <c r="M11834">
        <v>13.567</v>
      </c>
      <c r="N11834">
        <v>27.800999999999998</v>
      </c>
      <c r="O11834">
        <v>6.7290000000000001</v>
      </c>
    </row>
    <row r="11835" spans="1:15" x14ac:dyDescent="0.3">
      <c r="A11835" s="1">
        <v>45978.809230949075</v>
      </c>
      <c r="B11835" t="s">
        <v>72</v>
      </c>
      <c r="C11835" t="s">
        <v>73</v>
      </c>
      <c r="D11835">
        <v>-6.2089999999999996</v>
      </c>
      <c r="E11835">
        <v>106.846</v>
      </c>
      <c r="F11835">
        <v>15.157</v>
      </c>
      <c r="G11835">
        <v>71.34</v>
      </c>
      <c r="H11835">
        <v>58.484000000000002</v>
      </c>
      <c r="I11835">
        <v>6.9589999999999996</v>
      </c>
      <c r="J11835">
        <v>48.962000000000003</v>
      </c>
      <c r="K11835">
        <v>0.71</v>
      </c>
      <c r="L11835">
        <v>146</v>
      </c>
      <c r="M11835">
        <v>31.018000000000001</v>
      </c>
      <c r="N11835">
        <v>35.606999999999999</v>
      </c>
      <c r="O11835">
        <v>6.7640000000000002</v>
      </c>
    </row>
    <row r="11836" spans="1:15" x14ac:dyDescent="0.3">
      <c r="A11836" s="1">
        <v>45978.850897615739</v>
      </c>
      <c r="B11836" t="s">
        <v>72</v>
      </c>
      <c r="C11836" t="s">
        <v>73</v>
      </c>
      <c r="D11836">
        <v>-6.2089999999999996</v>
      </c>
      <c r="E11836">
        <v>106.846</v>
      </c>
      <c r="F11836">
        <v>45.149000000000001</v>
      </c>
      <c r="G11836">
        <v>69.760000000000005</v>
      </c>
      <c r="H11836">
        <v>27.347000000000001</v>
      </c>
      <c r="I11836">
        <v>13.37</v>
      </c>
      <c r="J11836">
        <v>61.401000000000003</v>
      </c>
      <c r="K11836">
        <v>0.63600000000000001</v>
      </c>
      <c r="L11836">
        <v>90</v>
      </c>
      <c r="M11836">
        <v>13.603999999999999</v>
      </c>
      <c r="N11836">
        <v>81.587000000000003</v>
      </c>
      <c r="O11836">
        <v>9.8659999999999997</v>
      </c>
    </row>
    <row r="11837" spans="1:15" x14ac:dyDescent="0.3">
      <c r="A11837" s="1">
        <v>45978.892564282411</v>
      </c>
      <c r="B11837" t="s">
        <v>72</v>
      </c>
      <c r="C11837" t="s">
        <v>73</v>
      </c>
      <c r="D11837">
        <v>-6.2089999999999996</v>
      </c>
      <c r="E11837">
        <v>106.846</v>
      </c>
      <c r="F11837">
        <v>18.169</v>
      </c>
      <c r="G11837">
        <v>99.701999999999998</v>
      </c>
      <c r="H11837">
        <v>11.877000000000001</v>
      </c>
      <c r="I11837">
        <v>5.6639999999999997</v>
      </c>
      <c r="J11837">
        <v>51.642000000000003</v>
      </c>
      <c r="K11837">
        <v>0.57799999999999996</v>
      </c>
      <c r="L11837">
        <v>99</v>
      </c>
      <c r="M11837">
        <v>24.585000000000001</v>
      </c>
      <c r="N11837">
        <v>43.17</v>
      </c>
      <c r="O11837">
        <v>2.742</v>
      </c>
    </row>
    <row r="11838" spans="1:15" x14ac:dyDescent="0.3">
      <c r="A11838" s="1">
        <v>45978.934230949075</v>
      </c>
      <c r="B11838" t="s">
        <v>72</v>
      </c>
      <c r="C11838" t="s">
        <v>73</v>
      </c>
      <c r="D11838">
        <v>-6.2089999999999996</v>
      </c>
      <c r="E11838">
        <v>106.846</v>
      </c>
      <c r="F11838">
        <v>19.503</v>
      </c>
      <c r="G11838">
        <v>78.956000000000003</v>
      </c>
      <c r="H11838">
        <v>59.731000000000002</v>
      </c>
      <c r="I11838">
        <v>6.4329999999999998</v>
      </c>
      <c r="J11838">
        <v>51.414000000000001</v>
      </c>
      <c r="K11838">
        <v>0.372</v>
      </c>
      <c r="L11838">
        <v>149</v>
      </c>
      <c r="M11838">
        <v>33.868000000000002</v>
      </c>
      <c r="N11838">
        <v>46.128999999999998</v>
      </c>
      <c r="O11838">
        <v>8.1769999999999996</v>
      </c>
    </row>
    <row r="11839" spans="1:15" x14ac:dyDescent="0.3">
      <c r="A11839" s="1">
        <v>45978.975897615739</v>
      </c>
      <c r="B11839" t="s">
        <v>72</v>
      </c>
      <c r="C11839" t="s">
        <v>73</v>
      </c>
      <c r="D11839">
        <v>-6.2089999999999996</v>
      </c>
      <c r="E11839">
        <v>106.846</v>
      </c>
      <c r="F11839">
        <v>36.387999999999998</v>
      </c>
      <c r="G11839">
        <v>50.689</v>
      </c>
      <c r="H11839">
        <v>25.338000000000001</v>
      </c>
      <c r="I11839">
        <v>8.6140000000000008</v>
      </c>
      <c r="J11839">
        <v>66.667000000000002</v>
      </c>
      <c r="K11839">
        <v>0.41799999999999998</v>
      </c>
      <c r="L11839">
        <v>72</v>
      </c>
      <c r="M11839">
        <v>32.472000000000001</v>
      </c>
      <c r="N11839">
        <v>73.543999999999997</v>
      </c>
      <c r="O11839">
        <v>1.038</v>
      </c>
    </row>
    <row r="11840" spans="1:15" x14ac:dyDescent="0.3">
      <c r="A11840" s="1">
        <v>45979.017564282411</v>
      </c>
      <c r="B11840" t="s">
        <v>72</v>
      </c>
      <c r="C11840" t="s">
        <v>73</v>
      </c>
      <c r="D11840">
        <v>-6.2089999999999996</v>
      </c>
      <c r="E11840">
        <v>106.846</v>
      </c>
      <c r="F11840">
        <v>29.181000000000001</v>
      </c>
      <c r="G11840">
        <v>101.343</v>
      </c>
      <c r="H11840">
        <v>16.669</v>
      </c>
      <c r="I11840">
        <v>8.1809999999999992</v>
      </c>
      <c r="J11840">
        <v>22.632000000000001</v>
      </c>
      <c r="K11840">
        <v>1.137</v>
      </c>
      <c r="L11840">
        <v>101</v>
      </c>
      <c r="M11840">
        <v>18.614000000000001</v>
      </c>
      <c r="N11840">
        <v>37.651000000000003</v>
      </c>
      <c r="O11840">
        <v>4.7549999999999999</v>
      </c>
    </row>
    <row r="11841" spans="1:15" x14ac:dyDescent="0.3">
      <c r="A11841" s="1">
        <v>45979.059230949075</v>
      </c>
      <c r="B11841" t="s">
        <v>72</v>
      </c>
      <c r="C11841" t="s">
        <v>73</v>
      </c>
      <c r="D11841">
        <v>-6.2089999999999996</v>
      </c>
      <c r="E11841">
        <v>106.846</v>
      </c>
      <c r="F11841">
        <v>39.923000000000002</v>
      </c>
      <c r="G11841">
        <v>50.865000000000002</v>
      </c>
      <c r="H11841">
        <v>22.462</v>
      </c>
      <c r="I11841">
        <v>3.2909999999999999</v>
      </c>
      <c r="J11841">
        <v>44.581000000000003</v>
      </c>
      <c r="K11841">
        <v>0.76700000000000002</v>
      </c>
      <c r="L11841">
        <v>79</v>
      </c>
      <c r="M11841">
        <v>34.582000000000001</v>
      </c>
      <c r="N11841">
        <v>47.765000000000001</v>
      </c>
      <c r="O11841">
        <v>7.45</v>
      </c>
    </row>
    <row r="11842" spans="1:15" x14ac:dyDescent="0.3">
      <c r="A11842" s="1">
        <v>45979.100897615739</v>
      </c>
      <c r="B11842" t="s">
        <v>72</v>
      </c>
      <c r="C11842" t="s">
        <v>73</v>
      </c>
      <c r="D11842">
        <v>-6.2089999999999996</v>
      </c>
      <c r="E11842">
        <v>106.846</v>
      </c>
      <c r="F11842">
        <v>28.984000000000002</v>
      </c>
      <c r="G11842">
        <v>82.016999999999996</v>
      </c>
      <c r="H11842">
        <v>39.097999999999999</v>
      </c>
      <c r="I11842">
        <v>8.3970000000000002</v>
      </c>
      <c r="J11842">
        <v>21.995999999999999</v>
      </c>
      <c r="K11842">
        <v>0.74</v>
      </c>
      <c r="L11842">
        <v>97</v>
      </c>
      <c r="M11842">
        <v>27.777000000000001</v>
      </c>
      <c r="N11842">
        <v>62.959000000000003</v>
      </c>
      <c r="O11842">
        <v>7.133</v>
      </c>
    </row>
    <row r="11843" spans="1:15" x14ac:dyDescent="0.3">
      <c r="A11843" s="1">
        <v>45979.142564282411</v>
      </c>
      <c r="B11843" t="s">
        <v>72</v>
      </c>
      <c r="C11843" t="s">
        <v>73</v>
      </c>
      <c r="D11843">
        <v>-6.2089999999999996</v>
      </c>
      <c r="E11843">
        <v>106.846</v>
      </c>
      <c r="F11843">
        <v>73.549000000000007</v>
      </c>
      <c r="G11843">
        <v>67.415000000000006</v>
      </c>
      <c r="H11843">
        <v>30.143999999999998</v>
      </c>
      <c r="I11843">
        <v>9.0020000000000007</v>
      </c>
      <c r="J11843">
        <v>67.087999999999994</v>
      </c>
      <c r="K11843">
        <v>0.23300000000000001</v>
      </c>
      <c r="L11843">
        <v>147</v>
      </c>
      <c r="M11843">
        <v>23.651</v>
      </c>
      <c r="N11843">
        <v>35.343000000000004</v>
      </c>
      <c r="O11843">
        <v>6.55</v>
      </c>
    </row>
    <row r="11844" spans="1:15" x14ac:dyDescent="0.3">
      <c r="A11844" s="1">
        <v>45979.184230949075</v>
      </c>
      <c r="B11844" t="s">
        <v>72</v>
      </c>
      <c r="C11844" t="s">
        <v>73</v>
      </c>
      <c r="D11844">
        <v>-6.2089999999999996</v>
      </c>
      <c r="E11844">
        <v>106.846</v>
      </c>
      <c r="F11844">
        <v>41.16</v>
      </c>
      <c r="G11844">
        <v>17.637</v>
      </c>
      <c r="H11844">
        <v>17.420000000000002</v>
      </c>
      <c r="I11844">
        <v>0.91</v>
      </c>
      <c r="J11844">
        <v>53.073</v>
      </c>
      <c r="K11844">
        <v>0.70399999999999996</v>
      </c>
      <c r="L11844">
        <v>82</v>
      </c>
      <c r="M11844">
        <v>6.5060000000000002</v>
      </c>
      <c r="N11844">
        <v>76.771000000000001</v>
      </c>
      <c r="O11844">
        <v>7.2770000000000001</v>
      </c>
    </row>
    <row r="11845" spans="1:15" x14ac:dyDescent="0.3">
      <c r="A11845" s="1">
        <v>45979.225897615739</v>
      </c>
      <c r="B11845" t="s">
        <v>72</v>
      </c>
      <c r="C11845" t="s">
        <v>73</v>
      </c>
      <c r="D11845">
        <v>-6.2089999999999996</v>
      </c>
      <c r="E11845">
        <v>106.846</v>
      </c>
      <c r="F11845">
        <v>11.765000000000001</v>
      </c>
      <c r="G11845">
        <v>69.097999999999999</v>
      </c>
      <c r="H11845">
        <v>29.574999999999999</v>
      </c>
      <c r="I11845">
        <v>5.1379999999999999</v>
      </c>
      <c r="J11845">
        <v>68.77</v>
      </c>
      <c r="K11845">
        <v>0.81699999999999995</v>
      </c>
      <c r="L11845">
        <v>73</v>
      </c>
      <c r="M11845">
        <v>26.324000000000002</v>
      </c>
      <c r="N11845">
        <v>44.383000000000003</v>
      </c>
      <c r="O11845">
        <v>1.1100000000000001</v>
      </c>
    </row>
    <row r="11846" spans="1:15" x14ac:dyDescent="0.3">
      <c r="A11846" s="1">
        <v>45979.267564282411</v>
      </c>
      <c r="B11846" t="s">
        <v>72</v>
      </c>
      <c r="C11846" t="s">
        <v>73</v>
      </c>
      <c r="D11846">
        <v>-6.2089999999999996</v>
      </c>
      <c r="E11846">
        <v>106.846</v>
      </c>
      <c r="F11846">
        <v>51.543999999999997</v>
      </c>
      <c r="G11846">
        <v>56.423999999999999</v>
      </c>
      <c r="H11846">
        <v>34.838000000000001</v>
      </c>
      <c r="I11846">
        <v>5.4880000000000004</v>
      </c>
      <c r="J11846">
        <v>50.491</v>
      </c>
      <c r="K11846">
        <v>0.93</v>
      </c>
      <c r="L11846">
        <v>103</v>
      </c>
      <c r="M11846">
        <v>17.736999999999998</v>
      </c>
      <c r="N11846">
        <v>84.981999999999999</v>
      </c>
      <c r="O11846">
        <v>9.01</v>
      </c>
    </row>
    <row r="11847" spans="1:15" x14ac:dyDescent="0.3">
      <c r="A11847" s="1">
        <v>45979.309230949075</v>
      </c>
      <c r="B11847" t="s">
        <v>72</v>
      </c>
      <c r="C11847" t="s">
        <v>73</v>
      </c>
      <c r="D11847">
        <v>-6.2089999999999996</v>
      </c>
      <c r="E11847">
        <v>106.846</v>
      </c>
      <c r="F11847">
        <v>63.838999999999999</v>
      </c>
      <c r="G11847">
        <v>100.584</v>
      </c>
      <c r="H11847">
        <v>28.131</v>
      </c>
      <c r="I11847">
        <v>8.3049999999999997</v>
      </c>
      <c r="J11847">
        <v>37.692</v>
      </c>
      <c r="K11847">
        <v>0.67900000000000005</v>
      </c>
      <c r="L11847">
        <v>127</v>
      </c>
      <c r="M11847">
        <v>36.008000000000003</v>
      </c>
      <c r="N11847">
        <v>80.492999999999995</v>
      </c>
      <c r="O11847">
        <v>3.42</v>
      </c>
    </row>
    <row r="11848" spans="1:15" x14ac:dyDescent="0.3">
      <c r="A11848" s="1">
        <v>45979.350897615739</v>
      </c>
      <c r="B11848" t="s">
        <v>72</v>
      </c>
      <c r="C11848" t="s">
        <v>73</v>
      </c>
      <c r="D11848">
        <v>-6.2089999999999996</v>
      </c>
      <c r="E11848">
        <v>106.846</v>
      </c>
      <c r="F11848">
        <v>41.9</v>
      </c>
      <c r="G11848">
        <v>64.878</v>
      </c>
      <c r="H11848">
        <v>22.690999999999999</v>
      </c>
      <c r="I11848">
        <v>1.272</v>
      </c>
      <c r="J11848">
        <v>29.628</v>
      </c>
      <c r="K11848">
        <v>0.77400000000000002</v>
      </c>
      <c r="L11848">
        <v>83</v>
      </c>
      <c r="M11848">
        <v>9.6270000000000007</v>
      </c>
      <c r="N11848">
        <v>36.753999999999998</v>
      </c>
      <c r="O11848">
        <v>1.2689999999999999</v>
      </c>
    </row>
    <row r="11849" spans="1:15" x14ac:dyDescent="0.3">
      <c r="A11849" s="1">
        <v>45979.392564282411</v>
      </c>
      <c r="B11849" t="s">
        <v>72</v>
      </c>
      <c r="C11849" t="s">
        <v>73</v>
      </c>
      <c r="D11849">
        <v>-6.2089999999999996</v>
      </c>
      <c r="E11849">
        <v>106.846</v>
      </c>
      <c r="F11849">
        <v>47.343000000000004</v>
      </c>
      <c r="G11849">
        <v>71.965999999999994</v>
      </c>
      <c r="H11849">
        <v>42.002000000000002</v>
      </c>
      <c r="I11849">
        <v>5.0510000000000002</v>
      </c>
      <c r="J11849">
        <v>37.655000000000001</v>
      </c>
      <c r="K11849">
        <v>0.97099999999999997</v>
      </c>
      <c r="L11849">
        <v>105</v>
      </c>
      <c r="M11849">
        <v>21.937999999999999</v>
      </c>
      <c r="N11849">
        <v>52.008000000000003</v>
      </c>
      <c r="O11849">
        <v>2.004</v>
      </c>
    </row>
    <row r="11850" spans="1:15" x14ac:dyDescent="0.3">
      <c r="A11850" s="1">
        <v>45979.434230949075</v>
      </c>
      <c r="B11850" t="s">
        <v>72</v>
      </c>
      <c r="C11850" t="s">
        <v>73</v>
      </c>
      <c r="D11850">
        <v>-6.2089999999999996</v>
      </c>
      <c r="E11850">
        <v>106.846</v>
      </c>
      <c r="F11850">
        <v>33.743000000000002</v>
      </c>
      <c r="G11850">
        <v>111.071</v>
      </c>
      <c r="H11850">
        <v>21.85</v>
      </c>
      <c r="I11850">
        <v>2.577</v>
      </c>
      <c r="J11850">
        <v>53.624000000000002</v>
      </c>
      <c r="K11850">
        <v>0.38600000000000001</v>
      </c>
      <c r="L11850">
        <v>111</v>
      </c>
      <c r="M11850">
        <v>23.637</v>
      </c>
      <c r="N11850">
        <v>88.649000000000001</v>
      </c>
      <c r="O11850">
        <v>3.0979999999999999</v>
      </c>
    </row>
    <row r="11851" spans="1:15" x14ac:dyDescent="0.3">
      <c r="A11851" s="1">
        <v>45979.475897615739</v>
      </c>
      <c r="B11851" t="s">
        <v>72</v>
      </c>
      <c r="C11851" t="s">
        <v>73</v>
      </c>
      <c r="D11851">
        <v>-6.2089999999999996</v>
      </c>
      <c r="E11851">
        <v>106.846</v>
      </c>
      <c r="F11851">
        <v>11.215</v>
      </c>
      <c r="G11851">
        <v>54.072000000000003</v>
      </c>
      <c r="H11851">
        <v>58.902000000000001</v>
      </c>
      <c r="I11851">
        <v>4.343</v>
      </c>
      <c r="J11851">
        <v>26.337</v>
      </c>
      <c r="K11851">
        <v>0.66500000000000004</v>
      </c>
      <c r="L11851">
        <v>147</v>
      </c>
      <c r="M11851">
        <v>36.094999999999999</v>
      </c>
      <c r="N11851">
        <v>48.064999999999998</v>
      </c>
      <c r="O11851">
        <v>3.4590000000000001</v>
      </c>
    </row>
    <row r="11852" spans="1:15" x14ac:dyDescent="0.3">
      <c r="A11852" s="1">
        <v>45979.517564282411</v>
      </c>
      <c r="B11852" t="s">
        <v>72</v>
      </c>
      <c r="C11852" t="s">
        <v>73</v>
      </c>
      <c r="D11852">
        <v>-6.2089999999999996</v>
      </c>
      <c r="E11852">
        <v>106.846</v>
      </c>
      <c r="F11852">
        <v>18.914000000000001</v>
      </c>
      <c r="G11852">
        <v>70.664000000000001</v>
      </c>
      <c r="H11852">
        <v>29.143999999999998</v>
      </c>
      <c r="I11852">
        <v>7.875</v>
      </c>
      <c r="J11852">
        <v>5.52</v>
      </c>
      <c r="K11852">
        <v>0.61</v>
      </c>
      <c r="L11852">
        <v>72</v>
      </c>
      <c r="M11852">
        <v>24.827999999999999</v>
      </c>
      <c r="N11852">
        <v>43.521999999999998</v>
      </c>
      <c r="O11852">
        <v>8.2530000000000001</v>
      </c>
    </row>
    <row r="11853" spans="1:15" x14ac:dyDescent="0.3">
      <c r="A11853" s="1">
        <v>45979.559230949075</v>
      </c>
      <c r="B11853" t="s">
        <v>72</v>
      </c>
      <c r="C11853" t="s">
        <v>73</v>
      </c>
      <c r="D11853">
        <v>-6.2089999999999996</v>
      </c>
      <c r="E11853">
        <v>106.846</v>
      </c>
      <c r="F11853">
        <v>41.701999999999998</v>
      </c>
      <c r="G11853">
        <v>102.813</v>
      </c>
      <c r="H11853">
        <v>33.103999999999999</v>
      </c>
      <c r="I11853">
        <v>5.8550000000000004</v>
      </c>
      <c r="J11853">
        <v>47.558999999999997</v>
      </c>
      <c r="K11853">
        <v>0.78200000000000003</v>
      </c>
      <c r="L11853">
        <v>102</v>
      </c>
      <c r="M11853">
        <v>26.123999999999999</v>
      </c>
      <c r="N11853">
        <v>36.853999999999999</v>
      </c>
      <c r="O11853">
        <v>3.1019999999999999</v>
      </c>
    </row>
    <row r="11854" spans="1:15" x14ac:dyDescent="0.3">
      <c r="A11854" s="1">
        <v>45979.600897615739</v>
      </c>
      <c r="B11854" t="s">
        <v>72</v>
      </c>
      <c r="C11854" t="s">
        <v>73</v>
      </c>
      <c r="D11854">
        <v>-6.2089999999999996</v>
      </c>
      <c r="E11854">
        <v>106.846</v>
      </c>
      <c r="F11854">
        <v>27.917000000000002</v>
      </c>
      <c r="G11854">
        <v>117.071</v>
      </c>
      <c r="H11854">
        <v>20.013999999999999</v>
      </c>
      <c r="I11854">
        <v>1.9419999999999999</v>
      </c>
      <c r="J11854">
        <v>32.371000000000002</v>
      </c>
      <c r="K11854">
        <v>0.26300000000000001</v>
      </c>
      <c r="L11854">
        <v>117</v>
      </c>
      <c r="M11854">
        <v>31.454000000000001</v>
      </c>
      <c r="N11854">
        <v>34.831000000000003</v>
      </c>
      <c r="O11854">
        <v>6.5570000000000004</v>
      </c>
    </row>
    <row r="11855" spans="1:15" x14ac:dyDescent="0.3">
      <c r="A11855" s="1">
        <v>45979.642564282411</v>
      </c>
      <c r="B11855" t="s">
        <v>72</v>
      </c>
      <c r="C11855" t="s">
        <v>73</v>
      </c>
      <c r="D11855">
        <v>-6.2089999999999996</v>
      </c>
      <c r="E11855">
        <v>106.846</v>
      </c>
      <c r="F11855">
        <v>39.148000000000003</v>
      </c>
      <c r="G11855">
        <v>75.489999999999995</v>
      </c>
      <c r="H11855">
        <v>37.098999999999997</v>
      </c>
      <c r="I11855">
        <v>2.266</v>
      </c>
      <c r="J11855">
        <v>58.866999999999997</v>
      </c>
      <c r="K11855">
        <v>1.1639999999999999</v>
      </c>
      <c r="L11855">
        <v>92</v>
      </c>
      <c r="M11855">
        <v>9.1199999999999992</v>
      </c>
      <c r="N11855">
        <v>64.986999999999995</v>
      </c>
      <c r="O11855">
        <v>9.8190000000000008</v>
      </c>
    </row>
    <row r="11856" spans="1:15" x14ac:dyDescent="0.3">
      <c r="A11856" s="1">
        <v>45979.684230949075</v>
      </c>
      <c r="B11856" t="s">
        <v>72</v>
      </c>
      <c r="C11856" t="s">
        <v>73</v>
      </c>
      <c r="D11856">
        <v>-6.2089999999999996</v>
      </c>
      <c r="E11856">
        <v>106.846</v>
      </c>
      <c r="F11856">
        <v>44.917000000000002</v>
      </c>
      <c r="G11856">
        <v>22.248999999999999</v>
      </c>
      <c r="H11856">
        <v>29.265999999999998</v>
      </c>
      <c r="I11856">
        <v>4.423</v>
      </c>
      <c r="J11856">
        <v>63.082000000000001</v>
      </c>
      <c r="K11856">
        <v>0.48299999999999998</v>
      </c>
      <c r="L11856">
        <v>89</v>
      </c>
      <c r="M11856">
        <v>30.675000000000001</v>
      </c>
      <c r="N11856">
        <v>82.238</v>
      </c>
      <c r="O11856">
        <v>9.1959999999999997</v>
      </c>
    </row>
    <row r="11857" spans="1:15" x14ac:dyDescent="0.3">
      <c r="A11857" s="1">
        <v>45979.725897615739</v>
      </c>
      <c r="B11857" t="s">
        <v>72</v>
      </c>
      <c r="C11857" t="s">
        <v>73</v>
      </c>
      <c r="D11857">
        <v>-6.2089999999999996</v>
      </c>
      <c r="E11857">
        <v>106.846</v>
      </c>
      <c r="F11857">
        <v>16.773</v>
      </c>
      <c r="G11857">
        <v>103.614</v>
      </c>
      <c r="H11857">
        <v>38.941000000000003</v>
      </c>
      <c r="I11857">
        <v>4.47</v>
      </c>
      <c r="J11857">
        <v>33.036999999999999</v>
      </c>
      <c r="K11857">
        <v>0.41399999999999998</v>
      </c>
      <c r="L11857">
        <v>103</v>
      </c>
      <c r="M11857">
        <v>32.137</v>
      </c>
      <c r="N11857">
        <v>27.341000000000001</v>
      </c>
      <c r="O11857">
        <v>2.738</v>
      </c>
    </row>
    <row r="11858" spans="1:15" x14ac:dyDescent="0.3">
      <c r="A11858" s="1">
        <v>45979.767564282411</v>
      </c>
      <c r="B11858" t="s">
        <v>72</v>
      </c>
      <c r="C11858" t="s">
        <v>73</v>
      </c>
      <c r="D11858">
        <v>-6.2089999999999996</v>
      </c>
      <c r="E11858">
        <v>106.846</v>
      </c>
      <c r="F11858">
        <v>51.134</v>
      </c>
      <c r="G11858">
        <v>41.765000000000001</v>
      </c>
      <c r="H11858">
        <v>43.692</v>
      </c>
      <c r="I11858">
        <v>6.6130000000000004</v>
      </c>
      <c r="J11858">
        <v>19.187000000000001</v>
      </c>
      <c r="K11858">
        <v>0.84499999999999997</v>
      </c>
      <c r="L11858">
        <v>109</v>
      </c>
      <c r="M11858">
        <v>17.094999999999999</v>
      </c>
      <c r="N11858">
        <v>69.382999999999996</v>
      </c>
      <c r="O11858">
        <v>3.2909999999999999</v>
      </c>
    </row>
    <row r="11859" spans="1:15" x14ac:dyDescent="0.3">
      <c r="A11859" s="1">
        <v>45979.809230949075</v>
      </c>
      <c r="B11859" t="s">
        <v>72</v>
      </c>
      <c r="C11859" t="s">
        <v>73</v>
      </c>
      <c r="D11859">
        <v>-6.2089999999999996</v>
      </c>
      <c r="E11859">
        <v>106.846</v>
      </c>
      <c r="F11859">
        <v>21.148</v>
      </c>
      <c r="G11859">
        <v>71.292000000000002</v>
      </c>
      <c r="H11859">
        <v>35.213999999999999</v>
      </c>
      <c r="I11859">
        <v>3.363</v>
      </c>
      <c r="J11859">
        <v>41.402999999999999</v>
      </c>
      <c r="K11859">
        <v>1.008</v>
      </c>
      <c r="L11859">
        <v>88</v>
      </c>
      <c r="M11859">
        <v>9.0120000000000005</v>
      </c>
      <c r="N11859">
        <v>55.106000000000002</v>
      </c>
      <c r="O11859">
        <v>6.6379999999999999</v>
      </c>
    </row>
    <row r="11860" spans="1:15" x14ac:dyDescent="0.3">
      <c r="A11860" s="1">
        <v>45979.850897615739</v>
      </c>
      <c r="B11860" t="s">
        <v>72</v>
      </c>
      <c r="C11860" t="s">
        <v>73</v>
      </c>
      <c r="D11860">
        <v>-6.2089999999999996</v>
      </c>
      <c r="E11860">
        <v>106.846</v>
      </c>
      <c r="F11860">
        <v>48.753999999999998</v>
      </c>
      <c r="G11860">
        <v>79.441999999999993</v>
      </c>
      <c r="H11860">
        <v>49.051000000000002</v>
      </c>
      <c r="I11860">
        <v>5.5780000000000003</v>
      </c>
      <c r="J11860">
        <v>34.116</v>
      </c>
      <c r="K11860">
        <v>0.752</v>
      </c>
      <c r="L11860">
        <v>122</v>
      </c>
      <c r="M11860">
        <v>29.363</v>
      </c>
      <c r="N11860">
        <v>75.881</v>
      </c>
      <c r="O11860">
        <v>6.4610000000000003</v>
      </c>
    </row>
    <row r="11861" spans="1:15" x14ac:dyDescent="0.3">
      <c r="A11861" s="1">
        <v>45979.892564282411</v>
      </c>
      <c r="B11861" t="s">
        <v>72</v>
      </c>
      <c r="C11861" t="s">
        <v>73</v>
      </c>
      <c r="D11861">
        <v>-6.2089999999999996</v>
      </c>
      <c r="E11861">
        <v>106.846</v>
      </c>
      <c r="F11861">
        <v>18.384</v>
      </c>
      <c r="G11861">
        <v>66.397999999999996</v>
      </c>
      <c r="H11861">
        <v>35.700000000000003</v>
      </c>
      <c r="I11861">
        <v>9.1010000000000009</v>
      </c>
      <c r="J11861">
        <v>50.896999999999998</v>
      </c>
      <c r="K11861">
        <v>0.78500000000000003</v>
      </c>
      <c r="L11861">
        <v>89</v>
      </c>
      <c r="M11861">
        <v>17.445</v>
      </c>
      <c r="N11861">
        <v>35.747999999999998</v>
      </c>
      <c r="O11861">
        <v>4.7309999999999999</v>
      </c>
    </row>
    <row r="11862" spans="1:15" x14ac:dyDescent="0.3">
      <c r="A11862" s="1">
        <v>45979.934230949075</v>
      </c>
      <c r="B11862" t="s">
        <v>72</v>
      </c>
      <c r="C11862" t="s">
        <v>73</v>
      </c>
      <c r="D11862">
        <v>-6.2089999999999996</v>
      </c>
      <c r="E11862">
        <v>106.846</v>
      </c>
      <c r="F11862">
        <v>36.896999999999998</v>
      </c>
      <c r="G11862">
        <v>44.808999999999997</v>
      </c>
      <c r="H11862">
        <v>37.356999999999999</v>
      </c>
      <c r="I11862">
        <v>2.6520000000000001</v>
      </c>
      <c r="J11862">
        <v>54.301000000000002</v>
      </c>
      <c r="K11862">
        <v>0.88600000000000001</v>
      </c>
      <c r="L11862">
        <v>93</v>
      </c>
      <c r="M11862">
        <v>12.851000000000001</v>
      </c>
      <c r="N11862">
        <v>28.789000000000001</v>
      </c>
      <c r="O11862">
        <v>8.016</v>
      </c>
    </row>
    <row r="11863" spans="1:15" x14ac:dyDescent="0.3">
      <c r="A11863" s="1">
        <v>45979.975897615739</v>
      </c>
      <c r="B11863" t="s">
        <v>72</v>
      </c>
      <c r="C11863" t="s">
        <v>73</v>
      </c>
      <c r="D11863">
        <v>-6.2089999999999996</v>
      </c>
      <c r="E11863">
        <v>106.846</v>
      </c>
      <c r="F11863">
        <v>38.862000000000002</v>
      </c>
      <c r="G11863">
        <v>102.223</v>
      </c>
      <c r="H11863">
        <v>49.808999999999997</v>
      </c>
      <c r="I11863">
        <v>6.516</v>
      </c>
      <c r="J11863">
        <v>51.329000000000001</v>
      </c>
      <c r="K11863">
        <v>0.65300000000000002</v>
      </c>
      <c r="L11863">
        <v>124</v>
      </c>
      <c r="M11863">
        <v>10.617000000000001</v>
      </c>
      <c r="N11863">
        <v>41.634</v>
      </c>
      <c r="O11863">
        <v>9.2279999999999998</v>
      </c>
    </row>
    <row r="11864" spans="1:15" x14ac:dyDescent="0.3">
      <c r="A11864" s="1">
        <v>45980.017564282411</v>
      </c>
      <c r="B11864" t="s">
        <v>72</v>
      </c>
      <c r="C11864" t="s">
        <v>73</v>
      </c>
      <c r="D11864">
        <v>-6.2089999999999996</v>
      </c>
      <c r="E11864">
        <v>106.846</v>
      </c>
      <c r="F11864">
        <v>24.399000000000001</v>
      </c>
      <c r="G11864">
        <v>88.281000000000006</v>
      </c>
      <c r="H11864">
        <v>35.595999999999997</v>
      </c>
      <c r="I11864">
        <v>8.0030000000000001</v>
      </c>
      <c r="J11864">
        <v>36.439</v>
      </c>
      <c r="K11864">
        <v>0.69299999999999995</v>
      </c>
      <c r="L11864">
        <v>88</v>
      </c>
      <c r="M11864">
        <v>31.742999999999999</v>
      </c>
      <c r="N11864">
        <v>34.613999999999997</v>
      </c>
      <c r="O11864">
        <v>2.79</v>
      </c>
    </row>
    <row r="11865" spans="1:15" x14ac:dyDescent="0.3">
      <c r="A11865" s="1">
        <v>45980.059230949075</v>
      </c>
      <c r="B11865" t="s">
        <v>72</v>
      </c>
      <c r="C11865" t="s">
        <v>73</v>
      </c>
      <c r="D11865">
        <v>-6.2089999999999996</v>
      </c>
      <c r="E11865">
        <v>106.846</v>
      </c>
      <c r="F11865">
        <v>53.616</v>
      </c>
      <c r="G11865">
        <v>80.308999999999997</v>
      </c>
      <c r="H11865">
        <v>23.937000000000001</v>
      </c>
      <c r="I11865">
        <v>3.2650000000000001</v>
      </c>
      <c r="J11865">
        <v>58.844999999999999</v>
      </c>
      <c r="K11865">
        <v>0.78400000000000003</v>
      </c>
      <c r="L11865">
        <v>107</v>
      </c>
      <c r="M11865">
        <v>15.473000000000001</v>
      </c>
      <c r="N11865">
        <v>72.049000000000007</v>
      </c>
      <c r="O11865">
        <v>1.42</v>
      </c>
    </row>
    <row r="11866" spans="1:15" x14ac:dyDescent="0.3">
      <c r="A11866" s="1">
        <v>45980.100897615739</v>
      </c>
      <c r="B11866" t="s">
        <v>72</v>
      </c>
      <c r="C11866" t="s">
        <v>73</v>
      </c>
      <c r="D11866">
        <v>-6.2089999999999996</v>
      </c>
      <c r="E11866">
        <v>106.846</v>
      </c>
      <c r="F11866">
        <v>34.398000000000003</v>
      </c>
      <c r="G11866">
        <v>32.414999999999999</v>
      </c>
      <c r="H11866">
        <v>29.434000000000001</v>
      </c>
      <c r="I11866">
        <v>5.5049999999999999</v>
      </c>
      <c r="J11866">
        <v>50.442999999999998</v>
      </c>
      <c r="K11866">
        <v>1.1830000000000001</v>
      </c>
      <c r="L11866">
        <v>73</v>
      </c>
      <c r="M11866">
        <v>18.552</v>
      </c>
      <c r="N11866">
        <v>45.673999999999999</v>
      </c>
      <c r="O11866">
        <v>1.476</v>
      </c>
    </row>
    <row r="11867" spans="1:15" x14ac:dyDescent="0.3">
      <c r="A11867" s="1">
        <v>45980.142564282411</v>
      </c>
      <c r="B11867" t="s">
        <v>72</v>
      </c>
      <c r="C11867" t="s">
        <v>73</v>
      </c>
      <c r="D11867">
        <v>-6.2089999999999996</v>
      </c>
      <c r="E11867">
        <v>106.846</v>
      </c>
      <c r="F11867">
        <v>66.933000000000007</v>
      </c>
      <c r="G11867">
        <v>9.2919999999999998</v>
      </c>
      <c r="H11867">
        <v>15.37</v>
      </c>
      <c r="I11867">
        <v>4.8540000000000001</v>
      </c>
      <c r="J11867">
        <v>48.627000000000002</v>
      </c>
      <c r="K11867">
        <v>1.111</v>
      </c>
      <c r="L11867">
        <v>133</v>
      </c>
      <c r="M11867">
        <v>7.0810000000000004</v>
      </c>
      <c r="N11867">
        <v>73.754000000000005</v>
      </c>
      <c r="O11867">
        <v>3.0550000000000002</v>
      </c>
    </row>
    <row r="11868" spans="1:15" x14ac:dyDescent="0.3">
      <c r="A11868" s="1">
        <v>45980.184230949075</v>
      </c>
      <c r="B11868" t="s">
        <v>72</v>
      </c>
      <c r="C11868" t="s">
        <v>73</v>
      </c>
      <c r="D11868">
        <v>-6.2089999999999996</v>
      </c>
      <c r="E11868">
        <v>106.846</v>
      </c>
      <c r="F11868">
        <v>54.622</v>
      </c>
      <c r="G11868">
        <v>103.47799999999999</v>
      </c>
      <c r="H11868">
        <v>60.076999999999998</v>
      </c>
      <c r="I11868">
        <v>9.0500000000000007</v>
      </c>
      <c r="J11868">
        <v>40.396999999999998</v>
      </c>
      <c r="K11868">
        <v>0.89400000000000002</v>
      </c>
      <c r="L11868">
        <v>150</v>
      </c>
      <c r="M11868">
        <v>37.972999999999999</v>
      </c>
      <c r="N11868">
        <v>41.774999999999999</v>
      </c>
      <c r="O11868">
        <v>5.5510000000000002</v>
      </c>
    </row>
    <row r="11869" spans="1:15" x14ac:dyDescent="0.3">
      <c r="A11869" s="1">
        <v>45980.225897615739</v>
      </c>
      <c r="B11869" t="s">
        <v>72</v>
      </c>
      <c r="C11869" t="s">
        <v>73</v>
      </c>
      <c r="D11869">
        <v>-6.2089999999999996</v>
      </c>
      <c r="E11869">
        <v>106.846</v>
      </c>
      <c r="F11869">
        <v>32.716999999999999</v>
      </c>
      <c r="G11869">
        <v>72.936999999999998</v>
      </c>
      <c r="H11869">
        <v>55.192</v>
      </c>
      <c r="I11869">
        <v>5.1829999999999998</v>
      </c>
      <c r="J11869">
        <v>33.334000000000003</v>
      </c>
      <c r="K11869">
        <v>0.69399999999999995</v>
      </c>
      <c r="L11869">
        <v>137</v>
      </c>
      <c r="M11869">
        <v>37.006999999999998</v>
      </c>
      <c r="N11869">
        <v>51.823999999999998</v>
      </c>
      <c r="O11869">
        <v>5.7249999999999996</v>
      </c>
    </row>
    <row r="11870" spans="1:15" x14ac:dyDescent="0.3">
      <c r="A11870" s="1">
        <v>45980.267564282411</v>
      </c>
      <c r="B11870" t="s">
        <v>72</v>
      </c>
      <c r="C11870" t="s">
        <v>73</v>
      </c>
      <c r="D11870">
        <v>-6.2089999999999996</v>
      </c>
      <c r="E11870">
        <v>106.846</v>
      </c>
      <c r="F11870">
        <v>27.108000000000001</v>
      </c>
      <c r="G11870">
        <v>100.904</v>
      </c>
      <c r="H11870">
        <v>38.69</v>
      </c>
      <c r="I11870">
        <v>9.4990000000000006</v>
      </c>
      <c r="J11870">
        <v>24.931000000000001</v>
      </c>
      <c r="K11870">
        <v>0.52100000000000002</v>
      </c>
      <c r="L11870">
        <v>100</v>
      </c>
      <c r="M11870">
        <v>5.3769999999999998</v>
      </c>
      <c r="N11870">
        <v>86.31</v>
      </c>
      <c r="O11870">
        <v>4.2759999999999998</v>
      </c>
    </row>
    <row r="11871" spans="1:15" x14ac:dyDescent="0.3">
      <c r="A11871" s="1">
        <v>45980.309230949075</v>
      </c>
      <c r="B11871" t="s">
        <v>72</v>
      </c>
      <c r="C11871" t="s">
        <v>73</v>
      </c>
      <c r="D11871">
        <v>-6.2089999999999996</v>
      </c>
      <c r="E11871">
        <v>106.846</v>
      </c>
      <c r="F11871">
        <v>38.688000000000002</v>
      </c>
      <c r="G11871">
        <v>93.727999999999994</v>
      </c>
      <c r="H11871">
        <v>33.277999999999999</v>
      </c>
      <c r="I11871">
        <v>6.4539999999999997</v>
      </c>
      <c r="J11871">
        <v>65.662999999999997</v>
      </c>
      <c r="K11871">
        <v>1.234</v>
      </c>
      <c r="L11871">
        <v>93</v>
      </c>
      <c r="M11871">
        <v>12.236000000000001</v>
      </c>
      <c r="N11871">
        <v>66.515000000000001</v>
      </c>
      <c r="O11871">
        <v>7.0270000000000001</v>
      </c>
    </row>
    <row r="11872" spans="1:15" x14ac:dyDescent="0.3">
      <c r="A11872" s="1">
        <v>45980.350897615739</v>
      </c>
      <c r="B11872" t="s">
        <v>72</v>
      </c>
      <c r="C11872" t="s">
        <v>73</v>
      </c>
      <c r="D11872">
        <v>-6.2089999999999996</v>
      </c>
      <c r="E11872">
        <v>106.846</v>
      </c>
      <c r="F11872">
        <v>30.023</v>
      </c>
      <c r="G11872">
        <v>51.54</v>
      </c>
      <c r="H11872">
        <v>13.875</v>
      </c>
      <c r="I11872">
        <v>7.3639999999999999</v>
      </c>
      <c r="J11872">
        <v>31.172000000000001</v>
      </c>
      <c r="K11872">
        <v>0.55300000000000005</v>
      </c>
      <c r="L11872">
        <v>60</v>
      </c>
      <c r="M11872">
        <v>13.375999999999999</v>
      </c>
      <c r="N11872">
        <v>63.097999999999999</v>
      </c>
      <c r="O11872">
        <v>5.1070000000000002</v>
      </c>
    </row>
    <row r="11873" spans="1:15" x14ac:dyDescent="0.3">
      <c r="A11873" s="1">
        <v>45980.392564282411</v>
      </c>
      <c r="B11873" t="s">
        <v>72</v>
      </c>
      <c r="C11873" t="s">
        <v>73</v>
      </c>
      <c r="D11873">
        <v>-6.2089999999999996</v>
      </c>
      <c r="E11873">
        <v>106.846</v>
      </c>
      <c r="F11873">
        <v>49.23</v>
      </c>
      <c r="G11873">
        <v>74.063999999999993</v>
      </c>
      <c r="H11873">
        <v>36.415999999999997</v>
      </c>
      <c r="I11873">
        <v>10.625</v>
      </c>
      <c r="J11873">
        <v>57.847999999999999</v>
      </c>
      <c r="K11873">
        <v>0.50600000000000001</v>
      </c>
      <c r="L11873">
        <v>98</v>
      </c>
      <c r="M11873">
        <v>33.207999999999998</v>
      </c>
      <c r="N11873">
        <v>36.363999999999997</v>
      </c>
      <c r="O11873">
        <v>3.984</v>
      </c>
    </row>
    <row r="11874" spans="1:15" x14ac:dyDescent="0.3">
      <c r="A11874" s="1">
        <v>45980.434230949075</v>
      </c>
      <c r="B11874" t="s">
        <v>72</v>
      </c>
      <c r="C11874" t="s">
        <v>73</v>
      </c>
      <c r="D11874">
        <v>-6.2089999999999996</v>
      </c>
      <c r="E11874">
        <v>106.846</v>
      </c>
      <c r="F11874">
        <v>33.597999999999999</v>
      </c>
      <c r="G11874">
        <v>46.978999999999999</v>
      </c>
      <c r="H11874">
        <v>39.247999999999998</v>
      </c>
      <c r="I11874">
        <v>4.75</v>
      </c>
      <c r="J11874">
        <v>52.988</v>
      </c>
      <c r="K11874">
        <v>0.51200000000000001</v>
      </c>
      <c r="L11874">
        <v>98</v>
      </c>
      <c r="M11874">
        <v>35.874000000000002</v>
      </c>
      <c r="N11874">
        <v>49.466000000000001</v>
      </c>
      <c r="O11874">
        <v>8.2219999999999995</v>
      </c>
    </row>
    <row r="11875" spans="1:15" x14ac:dyDescent="0.3">
      <c r="A11875" s="1">
        <v>45980.475897615739</v>
      </c>
      <c r="B11875" t="s">
        <v>72</v>
      </c>
      <c r="C11875" t="s">
        <v>73</v>
      </c>
      <c r="D11875">
        <v>-6.2089999999999996</v>
      </c>
      <c r="E11875">
        <v>106.846</v>
      </c>
      <c r="F11875">
        <v>66.388000000000005</v>
      </c>
      <c r="G11875">
        <v>66.997</v>
      </c>
      <c r="H11875">
        <v>25.818000000000001</v>
      </c>
      <c r="I11875">
        <v>8.36</v>
      </c>
      <c r="J11875">
        <v>51.584000000000003</v>
      </c>
      <c r="K11875">
        <v>0.77900000000000003</v>
      </c>
      <c r="L11875">
        <v>132</v>
      </c>
      <c r="M11875">
        <v>24.568999999999999</v>
      </c>
      <c r="N11875">
        <v>36.331000000000003</v>
      </c>
      <c r="O11875">
        <v>4.6509999999999998</v>
      </c>
    </row>
    <row r="11876" spans="1:15" x14ac:dyDescent="0.3">
      <c r="A11876" s="1">
        <v>45980.517564282411</v>
      </c>
      <c r="B11876" t="s">
        <v>72</v>
      </c>
      <c r="C11876" t="s">
        <v>73</v>
      </c>
      <c r="D11876">
        <v>-6.2089999999999996</v>
      </c>
      <c r="E11876">
        <v>106.846</v>
      </c>
      <c r="F11876">
        <v>53.765999999999998</v>
      </c>
      <c r="G11876">
        <v>47.750999999999998</v>
      </c>
      <c r="H11876">
        <v>14.307</v>
      </c>
      <c r="I11876">
        <v>4.7279999999999998</v>
      </c>
      <c r="J11876">
        <v>42.212000000000003</v>
      </c>
      <c r="K11876">
        <v>0.53400000000000003</v>
      </c>
      <c r="L11876">
        <v>107</v>
      </c>
      <c r="M11876">
        <v>8.3800000000000008</v>
      </c>
      <c r="N11876">
        <v>76.356999999999999</v>
      </c>
      <c r="O11876">
        <v>5.1180000000000003</v>
      </c>
    </row>
    <row r="11877" spans="1:15" x14ac:dyDescent="0.3">
      <c r="A11877" s="1">
        <v>45980.559230949075</v>
      </c>
      <c r="B11877" t="s">
        <v>72</v>
      </c>
      <c r="C11877" t="s">
        <v>73</v>
      </c>
      <c r="D11877">
        <v>-6.2089999999999996</v>
      </c>
      <c r="E11877">
        <v>106.846</v>
      </c>
      <c r="F11877">
        <v>36.604999999999997</v>
      </c>
      <c r="G11877">
        <v>76.155000000000001</v>
      </c>
      <c r="H11877">
        <v>59.024000000000001</v>
      </c>
      <c r="I11877">
        <v>7.8259999999999996</v>
      </c>
      <c r="J11877">
        <v>74.313000000000002</v>
      </c>
      <c r="K11877">
        <v>1.07</v>
      </c>
      <c r="L11877">
        <v>147</v>
      </c>
      <c r="M11877">
        <v>20.925000000000001</v>
      </c>
      <c r="N11877">
        <v>78.766999999999996</v>
      </c>
      <c r="O11877">
        <v>9.0139999999999993</v>
      </c>
    </row>
    <row r="11878" spans="1:15" x14ac:dyDescent="0.3">
      <c r="A11878" s="1">
        <v>45980.600897615739</v>
      </c>
      <c r="B11878" t="s">
        <v>72</v>
      </c>
      <c r="C11878" t="s">
        <v>73</v>
      </c>
      <c r="D11878">
        <v>-6.2089999999999996</v>
      </c>
      <c r="E11878">
        <v>106.846</v>
      </c>
      <c r="F11878">
        <v>57.201999999999998</v>
      </c>
      <c r="G11878">
        <v>59.406999999999996</v>
      </c>
      <c r="H11878">
        <v>30.815999999999999</v>
      </c>
      <c r="I11878">
        <v>8.5389999999999997</v>
      </c>
      <c r="J11878">
        <v>45.807000000000002</v>
      </c>
      <c r="K11878">
        <v>0.93600000000000005</v>
      </c>
      <c r="L11878">
        <v>114</v>
      </c>
      <c r="M11878">
        <v>24.581</v>
      </c>
      <c r="N11878">
        <v>79.834999999999994</v>
      </c>
      <c r="O11878">
        <v>5.2160000000000002</v>
      </c>
    </row>
    <row r="11879" spans="1:15" x14ac:dyDescent="0.3">
      <c r="A11879" s="1">
        <v>45980.642564282411</v>
      </c>
      <c r="B11879" t="s">
        <v>72</v>
      </c>
      <c r="C11879" t="s">
        <v>73</v>
      </c>
      <c r="D11879">
        <v>-6.2089999999999996</v>
      </c>
      <c r="E11879">
        <v>106.846</v>
      </c>
      <c r="F11879">
        <v>17.21</v>
      </c>
      <c r="G11879">
        <v>42.674999999999997</v>
      </c>
      <c r="H11879">
        <v>48.667999999999999</v>
      </c>
      <c r="I11879">
        <v>5.492</v>
      </c>
      <c r="J11879">
        <v>34.862000000000002</v>
      </c>
      <c r="K11879">
        <v>0.79900000000000004</v>
      </c>
      <c r="L11879">
        <v>121</v>
      </c>
      <c r="M11879">
        <v>10.7</v>
      </c>
      <c r="N11879">
        <v>43.942999999999998</v>
      </c>
      <c r="O11879">
        <v>7.0090000000000003</v>
      </c>
    </row>
    <row r="11880" spans="1:15" x14ac:dyDescent="0.3">
      <c r="A11880" s="1">
        <v>45980.684230949075</v>
      </c>
      <c r="B11880" t="s">
        <v>72</v>
      </c>
      <c r="C11880" t="s">
        <v>73</v>
      </c>
      <c r="D11880">
        <v>-6.2089999999999996</v>
      </c>
      <c r="E11880">
        <v>106.846</v>
      </c>
      <c r="F11880">
        <v>53.048000000000002</v>
      </c>
      <c r="G11880">
        <v>121.949</v>
      </c>
      <c r="H11880">
        <v>32.826999999999998</v>
      </c>
      <c r="I11880">
        <v>10.433999999999999</v>
      </c>
      <c r="J11880">
        <v>42.774000000000001</v>
      </c>
      <c r="K11880">
        <v>0.44800000000000001</v>
      </c>
      <c r="L11880">
        <v>121</v>
      </c>
      <c r="M11880">
        <v>15.262</v>
      </c>
      <c r="N11880">
        <v>61.213999999999999</v>
      </c>
      <c r="O11880">
        <v>6.915</v>
      </c>
    </row>
    <row r="11881" spans="1:15" x14ac:dyDescent="0.3">
      <c r="A11881" s="1">
        <v>45980.725897615739</v>
      </c>
      <c r="B11881" t="s">
        <v>72</v>
      </c>
      <c r="C11881" t="s">
        <v>73</v>
      </c>
      <c r="D11881">
        <v>-6.2089999999999996</v>
      </c>
      <c r="E11881">
        <v>106.846</v>
      </c>
      <c r="F11881">
        <v>63.697000000000003</v>
      </c>
      <c r="G11881">
        <v>93.581000000000003</v>
      </c>
      <c r="H11881">
        <v>21.077999999999999</v>
      </c>
      <c r="I11881">
        <v>4.5609999999999999</v>
      </c>
      <c r="J11881">
        <v>43.167999999999999</v>
      </c>
      <c r="K11881">
        <v>0.76</v>
      </c>
      <c r="L11881">
        <v>127</v>
      </c>
      <c r="M11881">
        <v>8.702</v>
      </c>
      <c r="N11881">
        <v>37.604999999999997</v>
      </c>
      <c r="O11881">
        <v>4.9630000000000001</v>
      </c>
    </row>
    <row r="11882" spans="1:15" x14ac:dyDescent="0.3">
      <c r="A11882" s="1">
        <v>45965.767564282411</v>
      </c>
      <c r="B11882" t="s">
        <v>74</v>
      </c>
      <c r="C11882" t="s">
        <v>75</v>
      </c>
      <c r="D11882">
        <v>-33.869</v>
      </c>
      <c r="E11882">
        <v>151.209</v>
      </c>
      <c r="F11882">
        <v>44.448</v>
      </c>
      <c r="G11882">
        <v>72.254000000000005</v>
      </c>
      <c r="H11882">
        <v>30.966000000000001</v>
      </c>
      <c r="I11882">
        <v>6.1660000000000004</v>
      </c>
      <c r="J11882">
        <v>55.850999999999999</v>
      </c>
      <c r="K11882">
        <v>0.84799999999999998</v>
      </c>
      <c r="L11882">
        <v>88</v>
      </c>
      <c r="M11882">
        <v>22.125</v>
      </c>
      <c r="N11882">
        <v>37.881999999999998</v>
      </c>
      <c r="O11882">
        <v>5.7569999999999997</v>
      </c>
    </row>
    <row r="11883" spans="1:15" x14ac:dyDescent="0.3">
      <c r="A11883" s="1">
        <v>45965.809230949075</v>
      </c>
      <c r="B11883" t="s">
        <v>74</v>
      </c>
      <c r="C11883" t="s">
        <v>75</v>
      </c>
      <c r="D11883">
        <v>-33.869</v>
      </c>
      <c r="E11883">
        <v>151.209</v>
      </c>
      <c r="F11883">
        <v>59.011000000000003</v>
      </c>
      <c r="G11883">
        <v>59.338000000000001</v>
      </c>
      <c r="H11883">
        <v>27.193999999999999</v>
      </c>
      <c r="I11883">
        <v>1.984</v>
      </c>
      <c r="J11883">
        <v>52.003999999999998</v>
      </c>
      <c r="K11883">
        <v>0.90800000000000003</v>
      </c>
      <c r="L11883">
        <v>118</v>
      </c>
      <c r="M11883">
        <v>22.033999999999999</v>
      </c>
      <c r="N11883">
        <v>85.703999999999994</v>
      </c>
      <c r="O11883">
        <v>8.8070000000000004</v>
      </c>
    </row>
    <row r="11884" spans="1:15" x14ac:dyDescent="0.3">
      <c r="A11884" s="1">
        <v>45965.850897615739</v>
      </c>
      <c r="B11884" t="s">
        <v>74</v>
      </c>
      <c r="C11884" t="s">
        <v>75</v>
      </c>
      <c r="D11884">
        <v>-33.869</v>
      </c>
      <c r="E11884">
        <v>151.209</v>
      </c>
      <c r="F11884">
        <v>42.423999999999999</v>
      </c>
      <c r="G11884">
        <v>81.701999999999998</v>
      </c>
      <c r="H11884">
        <v>37.811</v>
      </c>
      <c r="I11884">
        <v>7.2510000000000003</v>
      </c>
      <c r="J11884">
        <v>54.308999999999997</v>
      </c>
      <c r="K11884">
        <v>0.23400000000000001</v>
      </c>
      <c r="L11884">
        <v>94</v>
      </c>
      <c r="M11884">
        <v>32.238</v>
      </c>
      <c r="N11884">
        <v>89.947999999999993</v>
      </c>
      <c r="O11884">
        <v>3.01</v>
      </c>
    </row>
    <row r="11885" spans="1:15" x14ac:dyDescent="0.3">
      <c r="A11885" s="1">
        <v>45965.892564282411</v>
      </c>
      <c r="B11885" t="s">
        <v>74</v>
      </c>
      <c r="C11885" t="s">
        <v>75</v>
      </c>
      <c r="D11885">
        <v>-33.869</v>
      </c>
      <c r="E11885">
        <v>151.209</v>
      </c>
      <c r="F11885">
        <v>7.5460000000000003</v>
      </c>
      <c r="G11885">
        <v>101.613</v>
      </c>
      <c r="H11885">
        <v>25.946000000000002</v>
      </c>
      <c r="I11885">
        <v>5.0960000000000001</v>
      </c>
      <c r="J11885">
        <v>54.793999999999997</v>
      </c>
      <c r="K11885">
        <v>0.36299999999999999</v>
      </c>
      <c r="L11885">
        <v>101</v>
      </c>
      <c r="M11885">
        <v>34.604999999999997</v>
      </c>
      <c r="N11885">
        <v>44.976999999999997</v>
      </c>
      <c r="O11885">
        <v>6.1</v>
      </c>
    </row>
    <row r="11886" spans="1:15" x14ac:dyDescent="0.3">
      <c r="A11886" s="1">
        <v>45965.934230949075</v>
      </c>
      <c r="B11886" t="s">
        <v>74</v>
      </c>
      <c r="C11886" t="s">
        <v>75</v>
      </c>
      <c r="D11886">
        <v>-33.869</v>
      </c>
      <c r="E11886">
        <v>151.209</v>
      </c>
      <c r="F11886">
        <v>31.19</v>
      </c>
      <c r="G11886">
        <v>72.665000000000006</v>
      </c>
      <c r="H11886">
        <v>22.71</v>
      </c>
      <c r="I11886">
        <v>6.4749999999999996</v>
      </c>
      <c r="J11886">
        <v>62.505000000000003</v>
      </c>
      <c r="K11886">
        <v>0.82099999999999995</v>
      </c>
      <c r="L11886">
        <v>72</v>
      </c>
      <c r="M11886">
        <v>15.638999999999999</v>
      </c>
      <c r="N11886">
        <v>32.601999999999997</v>
      </c>
      <c r="O11886">
        <v>7.2329999999999997</v>
      </c>
    </row>
    <row r="11887" spans="1:15" x14ac:dyDescent="0.3">
      <c r="A11887" s="1">
        <v>45965.975897615739</v>
      </c>
      <c r="B11887" t="s">
        <v>74</v>
      </c>
      <c r="C11887" t="s">
        <v>75</v>
      </c>
      <c r="D11887">
        <v>-33.869</v>
      </c>
      <c r="E11887">
        <v>151.209</v>
      </c>
      <c r="F11887">
        <v>36.069000000000003</v>
      </c>
      <c r="G11887">
        <v>40.850999999999999</v>
      </c>
      <c r="H11887">
        <v>37.878</v>
      </c>
      <c r="I11887">
        <v>6.2119999999999997</v>
      </c>
      <c r="J11887">
        <v>43.215000000000003</v>
      </c>
      <c r="K11887">
        <v>0.96499999999999997</v>
      </c>
      <c r="L11887">
        <v>94</v>
      </c>
      <c r="M11887">
        <v>6.173</v>
      </c>
      <c r="N11887">
        <v>62.509</v>
      </c>
      <c r="O11887">
        <v>0.54700000000000004</v>
      </c>
    </row>
    <row r="11888" spans="1:15" x14ac:dyDescent="0.3">
      <c r="A11888" s="1">
        <v>45966.017564282411</v>
      </c>
      <c r="B11888" t="s">
        <v>74</v>
      </c>
      <c r="C11888" t="s">
        <v>75</v>
      </c>
      <c r="D11888">
        <v>-33.869</v>
      </c>
      <c r="E11888">
        <v>151.209</v>
      </c>
      <c r="F11888">
        <v>63.304000000000002</v>
      </c>
      <c r="G11888">
        <v>42.213000000000001</v>
      </c>
      <c r="H11888">
        <v>22.741</v>
      </c>
      <c r="I11888">
        <v>1.1739999999999999</v>
      </c>
      <c r="J11888">
        <v>46.527000000000001</v>
      </c>
      <c r="K11888">
        <v>0.80600000000000005</v>
      </c>
      <c r="L11888">
        <v>126</v>
      </c>
      <c r="M11888">
        <v>20.827999999999999</v>
      </c>
      <c r="N11888">
        <v>51.847000000000001</v>
      </c>
      <c r="O11888">
        <v>7.6470000000000002</v>
      </c>
    </row>
    <row r="11889" spans="1:15" x14ac:dyDescent="0.3">
      <c r="A11889" s="1">
        <v>45966.059230949075</v>
      </c>
      <c r="B11889" t="s">
        <v>74</v>
      </c>
      <c r="C11889" t="s">
        <v>75</v>
      </c>
      <c r="D11889">
        <v>-33.869</v>
      </c>
      <c r="E11889">
        <v>151.209</v>
      </c>
      <c r="F11889">
        <v>34.695999999999998</v>
      </c>
      <c r="G11889">
        <v>86.6</v>
      </c>
      <c r="H11889">
        <v>49.252000000000002</v>
      </c>
      <c r="I11889">
        <v>4.4649999999999999</v>
      </c>
      <c r="J11889">
        <v>32.316000000000003</v>
      </c>
      <c r="K11889">
        <v>0.94499999999999995</v>
      </c>
      <c r="L11889">
        <v>123</v>
      </c>
      <c r="M11889">
        <v>24.812999999999999</v>
      </c>
      <c r="N11889">
        <v>82.882000000000005</v>
      </c>
      <c r="O11889">
        <v>8.4190000000000005</v>
      </c>
    </row>
    <row r="11890" spans="1:15" x14ac:dyDescent="0.3">
      <c r="A11890" s="1">
        <v>45966.100897615739</v>
      </c>
      <c r="B11890" t="s">
        <v>74</v>
      </c>
      <c r="C11890" t="s">
        <v>75</v>
      </c>
      <c r="D11890">
        <v>-33.869</v>
      </c>
      <c r="E11890">
        <v>151.209</v>
      </c>
      <c r="F11890">
        <v>20.882999999999999</v>
      </c>
      <c r="G11890">
        <v>57.749000000000002</v>
      </c>
      <c r="H11890">
        <v>24.939</v>
      </c>
      <c r="I11890">
        <v>2.0139999999999998</v>
      </c>
      <c r="J11890">
        <v>24.071999999999999</v>
      </c>
      <c r="K11890">
        <v>0.85099999999999998</v>
      </c>
      <c r="L11890">
        <v>62</v>
      </c>
      <c r="M11890">
        <v>35.667000000000002</v>
      </c>
      <c r="N11890">
        <v>40.479999999999997</v>
      </c>
      <c r="O11890">
        <v>1.006</v>
      </c>
    </row>
    <row r="11891" spans="1:15" x14ac:dyDescent="0.3">
      <c r="A11891" s="1">
        <v>45966.142564282411</v>
      </c>
      <c r="B11891" t="s">
        <v>74</v>
      </c>
      <c r="C11891" t="s">
        <v>75</v>
      </c>
      <c r="D11891">
        <v>-33.869</v>
      </c>
      <c r="E11891">
        <v>151.209</v>
      </c>
      <c r="F11891">
        <v>57.807000000000002</v>
      </c>
      <c r="G11891">
        <v>41.625999999999998</v>
      </c>
      <c r="H11891">
        <v>44.747999999999998</v>
      </c>
      <c r="I11891">
        <v>2.5819999999999999</v>
      </c>
      <c r="J11891">
        <v>52.582999999999998</v>
      </c>
      <c r="K11891">
        <v>0.55900000000000005</v>
      </c>
      <c r="L11891">
        <v>115</v>
      </c>
      <c r="M11891">
        <v>35.311999999999998</v>
      </c>
      <c r="N11891">
        <v>25.084</v>
      </c>
      <c r="O11891">
        <v>6.9119999999999999</v>
      </c>
    </row>
    <row r="11892" spans="1:15" x14ac:dyDescent="0.3">
      <c r="A11892" s="1">
        <v>45966.184230949075</v>
      </c>
      <c r="B11892" t="s">
        <v>74</v>
      </c>
      <c r="C11892" t="s">
        <v>75</v>
      </c>
      <c r="D11892">
        <v>-33.869</v>
      </c>
      <c r="E11892">
        <v>151.209</v>
      </c>
      <c r="F11892">
        <v>73.382000000000005</v>
      </c>
      <c r="G11892">
        <v>53.311999999999998</v>
      </c>
      <c r="H11892">
        <v>28.253</v>
      </c>
      <c r="I11892">
        <v>7.0410000000000004</v>
      </c>
      <c r="J11892">
        <v>48.753</v>
      </c>
      <c r="K11892">
        <v>0.85099999999999998</v>
      </c>
      <c r="L11892">
        <v>146</v>
      </c>
      <c r="M11892">
        <v>36.292000000000002</v>
      </c>
      <c r="N11892">
        <v>43.887</v>
      </c>
      <c r="O11892">
        <v>4.7619999999999996</v>
      </c>
    </row>
    <row r="11893" spans="1:15" x14ac:dyDescent="0.3">
      <c r="A11893" s="1">
        <v>45966.225897615739</v>
      </c>
      <c r="B11893" t="s">
        <v>74</v>
      </c>
      <c r="C11893" t="s">
        <v>75</v>
      </c>
      <c r="D11893">
        <v>-33.869</v>
      </c>
      <c r="E11893">
        <v>151.209</v>
      </c>
      <c r="F11893">
        <v>96.516999999999996</v>
      </c>
      <c r="G11893">
        <v>88.197000000000003</v>
      </c>
      <c r="H11893">
        <v>32.5</v>
      </c>
      <c r="I11893">
        <v>6.5030000000000001</v>
      </c>
      <c r="J11893">
        <v>63.414000000000001</v>
      </c>
      <c r="K11893">
        <v>0.63800000000000001</v>
      </c>
      <c r="L11893">
        <v>193</v>
      </c>
      <c r="M11893">
        <v>34.784999999999997</v>
      </c>
      <c r="N11893">
        <v>53.453000000000003</v>
      </c>
      <c r="O11893">
        <v>8.3000000000000007</v>
      </c>
    </row>
    <row r="11894" spans="1:15" x14ac:dyDescent="0.3">
      <c r="A11894" s="1">
        <v>45966.267564282411</v>
      </c>
      <c r="B11894" t="s">
        <v>74</v>
      </c>
      <c r="C11894" t="s">
        <v>75</v>
      </c>
      <c r="D11894">
        <v>-33.869</v>
      </c>
      <c r="E11894">
        <v>151.209</v>
      </c>
      <c r="F11894">
        <v>48.305</v>
      </c>
      <c r="G11894">
        <v>101.938</v>
      </c>
      <c r="H11894">
        <v>33.411999999999999</v>
      </c>
      <c r="I11894">
        <v>7.819</v>
      </c>
      <c r="J11894">
        <v>63.344000000000001</v>
      </c>
      <c r="K11894">
        <v>0.53600000000000003</v>
      </c>
      <c r="L11894">
        <v>101</v>
      </c>
      <c r="M11894">
        <v>12.368</v>
      </c>
      <c r="N11894">
        <v>52.713000000000001</v>
      </c>
      <c r="O11894">
        <v>4.8</v>
      </c>
    </row>
    <row r="11895" spans="1:15" x14ac:dyDescent="0.3">
      <c r="A11895" s="1">
        <v>45966.309230949075</v>
      </c>
      <c r="B11895" t="s">
        <v>74</v>
      </c>
      <c r="C11895" t="s">
        <v>75</v>
      </c>
      <c r="D11895">
        <v>-33.869</v>
      </c>
      <c r="E11895">
        <v>151.209</v>
      </c>
      <c r="F11895">
        <v>31.18</v>
      </c>
      <c r="G11895">
        <v>26.672000000000001</v>
      </c>
      <c r="H11895">
        <v>53.710999999999999</v>
      </c>
      <c r="I11895">
        <v>8.8659999999999997</v>
      </c>
      <c r="J11895">
        <v>52.564</v>
      </c>
      <c r="K11895">
        <v>0.79</v>
      </c>
      <c r="L11895">
        <v>134</v>
      </c>
      <c r="M11895">
        <v>24.510999999999999</v>
      </c>
      <c r="N11895">
        <v>52.956000000000003</v>
      </c>
      <c r="O11895">
        <v>4.9640000000000004</v>
      </c>
    </row>
    <row r="11896" spans="1:15" x14ac:dyDescent="0.3">
      <c r="A11896" s="1">
        <v>45966.350897615739</v>
      </c>
      <c r="B11896" t="s">
        <v>74</v>
      </c>
      <c r="C11896" t="s">
        <v>75</v>
      </c>
      <c r="D11896">
        <v>-33.869</v>
      </c>
      <c r="E11896">
        <v>151.209</v>
      </c>
      <c r="F11896">
        <v>21.378</v>
      </c>
      <c r="G11896">
        <v>75.751000000000005</v>
      </c>
      <c r="H11896">
        <v>27.968</v>
      </c>
      <c r="I11896">
        <v>5.1029999999999998</v>
      </c>
      <c r="J11896">
        <v>53.360999999999997</v>
      </c>
      <c r="K11896">
        <v>0.71699999999999997</v>
      </c>
      <c r="L11896">
        <v>75</v>
      </c>
      <c r="M11896">
        <v>33.1</v>
      </c>
      <c r="N11896">
        <v>44.613999999999997</v>
      </c>
      <c r="O11896">
        <v>6.5</v>
      </c>
    </row>
    <row r="11897" spans="1:15" x14ac:dyDescent="0.3">
      <c r="A11897" s="1">
        <v>45966.392564282411</v>
      </c>
      <c r="B11897" t="s">
        <v>74</v>
      </c>
      <c r="C11897" t="s">
        <v>75</v>
      </c>
      <c r="D11897">
        <v>-33.869</v>
      </c>
      <c r="E11897">
        <v>151.209</v>
      </c>
      <c r="F11897">
        <v>42.972999999999999</v>
      </c>
      <c r="G11897">
        <v>55.124000000000002</v>
      </c>
      <c r="H11897">
        <v>16.158999999999999</v>
      </c>
      <c r="I11897">
        <v>6.89</v>
      </c>
      <c r="J11897">
        <v>50.991</v>
      </c>
      <c r="K11897">
        <v>1.1220000000000001</v>
      </c>
      <c r="L11897">
        <v>85</v>
      </c>
      <c r="M11897">
        <v>28.946000000000002</v>
      </c>
      <c r="N11897">
        <v>61.491999999999997</v>
      </c>
      <c r="O11897">
        <v>6.3550000000000004</v>
      </c>
    </row>
    <row r="11898" spans="1:15" x14ac:dyDescent="0.3">
      <c r="A11898" s="1">
        <v>45966.434230949075</v>
      </c>
      <c r="B11898" t="s">
        <v>74</v>
      </c>
      <c r="C11898" t="s">
        <v>75</v>
      </c>
      <c r="D11898">
        <v>-33.869</v>
      </c>
      <c r="E11898">
        <v>151.209</v>
      </c>
      <c r="F11898">
        <v>21.143999999999998</v>
      </c>
      <c r="G11898">
        <v>78.090999999999994</v>
      </c>
      <c r="H11898">
        <v>37.411000000000001</v>
      </c>
      <c r="I11898">
        <v>4.8330000000000002</v>
      </c>
      <c r="J11898">
        <v>56.994999999999997</v>
      </c>
      <c r="K11898">
        <v>0.98</v>
      </c>
      <c r="L11898">
        <v>93</v>
      </c>
      <c r="M11898">
        <v>23.300999999999998</v>
      </c>
      <c r="N11898">
        <v>31.244</v>
      </c>
      <c r="O11898">
        <v>9.0690000000000008</v>
      </c>
    </row>
    <row r="11899" spans="1:15" x14ac:dyDescent="0.3">
      <c r="A11899" s="1">
        <v>45966.475897615739</v>
      </c>
      <c r="B11899" t="s">
        <v>74</v>
      </c>
      <c r="C11899" t="s">
        <v>75</v>
      </c>
      <c r="D11899">
        <v>-33.869</v>
      </c>
      <c r="E11899">
        <v>151.209</v>
      </c>
      <c r="F11899">
        <v>34.643000000000001</v>
      </c>
      <c r="G11899">
        <v>88.808000000000007</v>
      </c>
      <c r="H11899">
        <v>15.916</v>
      </c>
      <c r="I11899">
        <v>1.9910000000000001</v>
      </c>
      <c r="J11899">
        <v>45.180999999999997</v>
      </c>
      <c r="K11899">
        <v>0.878</v>
      </c>
      <c r="L11899">
        <v>88</v>
      </c>
      <c r="M11899">
        <v>34.267000000000003</v>
      </c>
      <c r="N11899">
        <v>61.415999999999997</v>
      </c>
      <c r="O11899">
        <v>2.2749999999999999</v>
      </c>
    </row>
    <row r="11900" spans="1:15" x14ac:dyDescent="0.3">
      <c r="A11900" s="1">
        <v>45966.517564282411</v>
      </c>
      <c r="B11900" t="s">
        <v>74</v>
      </c>
      <c r="C11900" t="s">
        <v>75</v>
      </c>
      <c r="D11900">
        <v>-33.869</v>
      </c>
      <c r="E11900">
        <v>151.209</v>
      </c>
      <c r="F11900">
        <v>39.960999999999999</v>
      </c>
      <c r="G11900">
        <v>62.863</v>
      </c>
      <c r="H11900">
        <v>12.598000000000001</v>
      </c>
      <c r="I11900">
        <v>10.821</v>
      </c>
      <c r="J11900">
        <v>35.456000000000003</v>
      </c>
      <c r="K11900">
        <v>0.57299999999999995</v>
      </c>
      <c r="L11900">
        <v>79</v>
      </c>
      <c r="M11900">
        <v>35.585000000000001</v>
      </c>
      <c r="N11900">
        <v>39.314999999999998</v>
      </c>
      <c r="O11900">
        <v>2.0779999999999998</v>
      </c>
    </row>
    <row r="11901" spans="1:15" x14ac:dyDescent="0.3">
      <c r="A11901" s="1">
        <v>45966.559230949075</v>
      </c>
      <c r="B11901" t="s">
        <v>74</v>
      </c>
      <c r="C11901" t="s">
        <v>75</v>
      </c>
      <c r="D11901">
        <v>-33.869</v>
      </c>
      <c r="E11901">
        <v>151.209</v>
      </c>
      <c r="F11901">
        <v>63.366</v>
      </c>
      <c r="G11901">
        <v>93.155000000000001</v>
      </c>
      <c r="H11901">
        <v>38.017000000000003</v>
      </c>
      <c r="I11901">
        <v>6.6280000000000001</v>
      </c>
      <c r="J11901">
        <v>41.433</v>
      </c>
      <c r="K11901">
        <v>1.0209999999999999</v>
      </c>
      <c r="L11901">
        <v>126</v>
      </c>
      <c r="M11901">
        <v>25.376000000000001</v>
      </c>
      <c r="N11901">
        <v>27.713999999999999</v>
      </c>
      <c r="O11901">
        <v>9.6370000000000005</v>
      </c>
    </row>
    <row r="11902" spans="1:15" x14ac:dyDescent="0.3">
      <c r="A11902" s="1">
        <v>45966.600897615739</v>
      </c>
      <c r="B11902" t="s">
        <v>74</v>
      </c>
      <c r="C11902" t="s">
        <v>75</v>
      </c>
      <c r="D11902">
        <v>-33.869</v>
      </c>
      <c r="E11902">
        <v>151.209</v>
      </c>
      <c r="F11902">
        <v>31.635000000000002</v>
      </c>
      <c r="G11902">
        <v>78.093000000000004</v>
      </c>
      <c r="H11902">
        <v>36.51</v>
      </c>
      <c r="I11902">
        <v>7.5069999999999997</v>
      </c>
      <c r="J11902">
        <v>36.396999999999998</v>
      </c>
      <c r="K11902">
        <v>0.65100000000000002</v>
      </c>
      <c r="L11902">
        <v>91</v>
      </c>
      <c r="M11902">
        <v>6.8650000000000002</v>
      </c>
      <c r="N11902">
        <v>46.976999999999997</v>
      </c>
      <c r="O11902">
        <v>8.8559999999999999</v>
      </c>
    </row>
    <row r="11903" spans="1:15" x14ac:dyDescent="0.3">
      <c r="A11903" s="1">
        <v>45966.642564282411</v>
      </c>
      <c r="B11903" t="s">
        <v>74</v>
      </c>
      <c r="C11903" t="s">
        <v>75</v>
      </c>
      <c r="D11903">
        <v>-33.869</v>
      </c>
      <c r="E11903">
        <v>151.209</v>
      </c>
      <c r="F11903">
        <v>54.033000000000001</v>
      </c>
      <c r="G11903">
        <v>75.537000000000006</v>
      </c>
      <c r="H11903">
        <v>47.328000000000003</v>
      </c>
      <c r="I11903">
        <v>7.5010000000000003</v>
      </c>
      <c r="J11903">
        <v>47.402000000000001</v>
      </c>
      <c r="K11903">
        <v>0.997</v>
      </c>
      <c r="L11903">
        <v>118</v>
      </c>
      <c r="M11903">
        <v>19.376000000000001</v>
      </c>
      <c r="N11903">
        <v>81.929000000000002</v>
      </c>
      <c r="O11903">
        <v>7.2140000000000004</v>
      </c>
    </row>
    <row r="11904" spans="1:15" x14ac:dyDescent="0.3">
      <c r="A11904" s="1">
        <v>45966.684230949075</v>
      </c>
      <c r="B11904" t="s">
        <v>74</v>
      </c>
      <c r="C11904" t="s">
        <v>75</v>
      </c>
      <c r="D11904">
        <v>-33.869</v>
      </c>
      <c r="E11904">
        <v>151.209</v>
      </c>
      <c r="F11904">
        <v>32.761000000000003</v>
      </c>
      <c r="G11904">
        <v>42.715000000000003</v>
      </c>
      <c r="H11904">
        <v>5.0990000000000002</v>
      </c>
      <c r="I11904">
        <v>7.9589999999999996</v>
      </c>
      <c r="J11904">
        <v>46.953000000000003</v>
      </c>
      <c r="K11904">
        <v>1.1240000000000001</v>
      </c>
      <c r="L11904">
        <v>65</v>
      </c>
      <c r="M11904">
        <v>17.756</v>
      </c>
      <c r="N11904">
        <v>45.052</v>
      </c>
      <c r="O11904">
        <v>5.399</v>
      </c>
    </row>
    <row r="11905" spans="1:15" x14ac:dyDescent="0.3">
      <c r="A11905" s="1">
        <v>45966.725897615739</v>
      </c>
      <c r="B11905" t="s">
        <v>74</v>
      </c>
      <c r="C11905" t="s">
        <v>75</v>
      </c>
      <c r="D11905">
        <v>-33.869</v>
      </c>
      <c r="E11905">
        <v>151.209</v>
      </c>
      <c r="F11905">
        <v>27.016999999999999</v>
      </c>
      <c r="G11905">
        <v>106.98699999999999</v>
      </c>
      <c r="H11905">
        <v>43.103000000000002</v>
      </c>
      <c r="I11905">
        <v>7.0010000000000003</v>
      </c>
      <c r="J11905">
        <v>64.132000000000005</v>
      </c>
      <c r="K11905">
        <v>0.68400000000000005</v>
      </c>
      <c r="L11905">
        <v>107</v>
      </c>
      <c r="M11905">
        <v>9.4350000000000005</v>
      </c>
      <c r="N11905">
        <v>36.944000000000003</v>
      </c>
      <c r="O11905">
        <v>8.8149999999999995</v>
      </c>
    </row>
    <row r="11906" spans="1:15" x14ac:dyDescent="0.3">
      <c r="A11906" s="1">
        <v>45966.767564282411</v>
      </c>
      <c r="B11906" t="s">
        <v>74</v>
      </c>
      <c r="C11906" t="s">
        <v>75</v>
      </c>
      <c r="D11906">
        <v>-33.869</v>
      </c>
      <c r="E11906">
        <v>151.209</v>
      </c>
      <c r="F11906">
        <v>25.338999999999999</v>
      </c>
      <c r="G11906">
        <v>28.4</v>
      </c>
      <c r="H11906">
        <v>25.17</v>
      </c>
      <c r="I11906">
        <v>5.7729999999999997</v>
      </c>
      <c r="J11906">
        <v>32.35</v>
      </c>
      <c r="K11906">
        <v>0.51800000000000002</v>
      </c>
      <c r="L11906">
        <v>62</v>
      </c>
      <c r="M11906">
        <v>17.469000000000001</v>
      </c>
      <c r="N11906">
        <v>32.892000000000003</v>
      </c>
      <c r="O11906">
        <v>2.98</v>
      </c>
    </row>
    <row r="11907" spans="1:15" x14ac:dyDescent="0.3">
      <c r="A11907" s="1">
        <v>45966.809230949075</v>
      </c>
      <c r="B11907" t="s">
        <v>74</v>
      </c>
      <c r="C11907" t="s">
        <v>75</v>
      </c>
      <c r="D11907">
        <v>-33.869</v>
      </c>
      <c r="E11907">
        <v>151.209</v>
      </c>
      <c r="F11907">
        <v>66.305000000000007</v>
      </c>
      <c r="G11907">
        <v>85.989000000000004</v>
      </c>
      <c r="H11907">
        <v>22.068999999999999</v>
      </c>
      <c r="I11907">
        <v>3.7559999999999998</v>
      </c>
      <c r="J11907">
        <v>58.223999999999997</v>
      </c>
      <c r="K11907">
        <v>0.97499999999999998</v>
      </c>
      <c r="L11907">
        <v>132</v>
      </c>
      <c r="M11907">
        <v>27.510999999999999</v>
      </c>
      <c r="N11907">
        <v>85.262</v>
      </c>
      <c r="O11907">
        <v>3.6579999999999999</v>
      </c>
    </row>
    <row r="11908" spans="1:15" x14ac:dyDescent="0.3">
      <c r="A11908" s="1">
        <v>45966.850897615739</v>
      </c>
      <c r="B11908" t="s">
        <v>74</v>
      </c>
      <c r="C11908" t="s">
        <v>75</v>
      </c>
      <c r="D11908">
        <v>-33.869</v>
      </c>
      <c r="E11908">
        <v>151.209</v>
      </c>
      <c r="F11908">
        <v>72.02</v>
      </c>
      <c r="G11908">
        <v>13.211</v>
      </c>
      <c r="H11908">
        <v>48.348999999999997</v>
      </c>
      <c r="I11908">
        <v>8.5920000000000005</v>
      </c>
      <c r="J11908">
        <v>51.116</v>
      </c>
      <c r="K11908">
        <v>0.68100000000000005</v>
      </c>
      <c r="L11908">
        <v>144</v>
      </c>
      <c r="M11908">
        <v>15.926</v>
      </c>
      <c r="N11908">
        <v>25.803000000000001</v>
      </c>
      <c r="O11908">
        <v>4.2160000000000002</v>
      </c>
    </row>
    <row r="11909" spans="1:15" x14ac:dyDescent="0.3">
      <c r="A11909" s="1">
        <v>45966.892564282411</v>
      </c>
      <c r="B11909" t="s">
        <v>74</v>
      </c>
      <c r="C11909" t="s">
        <v>75</v>
      </c>
      <c r="D11909">
        <v>-33.869</v>
      </c>
      <c r="E11909">
        <v>151.209</v>
      </c>
      <c r="F11909">
        <v>17.884</v>
      </c>
      <c r="G11909">
        <v>50.307000000000002</v>
      </c>
      <c r="H11909">
        <v>41.338000000000001</v>
      </c>
      <c r="I11909">
        <v>5.2220000000000004</v>
      </c>
      <c r="J11909">
        <v>17.164000000000001</v>
      </c>
      <c r="K11909">
        <v>0.92800000000000005</v>
      </c>
      <c r="L11909">
        <v>103</v>
      </c>
      <c r="M11909">
        <v>24.233000000000001</v>
      </c>
      <c r="N11909">
        <v>87.762</v>
      </c>
      <c r="O11909">
        <v>5.4669999999999996</v>
      </c>
    </row>
    <row r="11910" spans="1:15" x14ac:dyDescent="0.3">
      <c r="A11910" s="1">
        <v>45966.934230949075</v>
      </c>
      <c r="B11910" t="s">
        <v>74</v>
      </c>
      <c r="C11910" t="s">
        <v>75</v>
      </c>
      <c r="D11910">
        <v>-33.869</v>
      </c>
      <c r="E11910">
        <v>151.209</v>
      </c>
      <c r="F11910">
        <v>64.474000000000004</v>
      </c>
      <c r="G11910">
        <v>93.415999999999997</v>
      </c>
      <c r="H11910">
        <v>40.046999999999997</v>
      </c>
      <c r="I11910">
        <v>8.7490000000000006</v>
      </c>
      <c r="J11910">
        <v>8.532</v>
      </c>
      <c r="K11910">
        <v>0.64100000000000001</v>
      </c>
      <c r="L11910">
        <v>128</v>
      </c>
      <c r="M11910">
        <v>19.536000000000001</v>
      </c>
      <c r="N11910">
        <v>81.721999999999994</v>
      </c>
      <c r="O11910">
        <v>4.4139999999999997</v>
      </c>
    </row>
    <row r="11911" spans="1:15" x14ac:dyDescent="0.3">
      <c r="A11911" s="1">
        <v>45966.975897615739</v>
      </c>
      <c r="B11911" t="s">
        <v>74</v>
      </c>
      <c r="C11911" t="s">
        <v>75</v>
      </c>
      <c r="D11911">
        <v>-33.869</v>
      </c>
      <c r="E11911">
        <v>151.209</v>
      </c>
      <c r="F11911">
        <v>87.78</v>
      </c>
      <c r="G11911">
        <v>100.992</v>
      </c>
      <c r="H11911">
        <v>32.369</v>
      </c>
      <c r="I11911">
        <v>9.2569999999999997</v>
      </c>
      <c r="J11911">
        <v>46.808999999999997</v>
      </c>
      <c r="K11911">
        <v>0.52100000000000002</v>
      </c>
      <c r="L11911">
        <v>175</v>
      </c>
      <c r="M11911">
        <v>36.215000000000003</v>
      </c>
      <c r="N11911">
        <v>78.825999999999993</v>
      </c>
      <c r="O11911">
        <v>1.3160000000000001</v>
      </c>
    </row>
    <row r="11912" spans="1:15" x14ac:dyDescent="0.3">
      <c r="A11912" s="1">
        <v>45967.017564282411</v>
      </c>
      <c r="B11912" t="s">
        <v>74</v>
      </c>
      <c r="C11912" t="s">
        <v>75</v>
      </c>
      <c r="D11912">
        <v>-33.869</v>
      </c>
      <c r="E11912">
        <v>151.209</v>
      </c>
      <c r="F11912">
        <v>72.585999999999999</v>
      </c>
      <c r="G11912">
        <v>88.072999999999993</v>
      </c>
      <c r="H11912">
        <v>12.016</v>
      </c>
      <c r="I11912">
        <v>4.5519999999999996</v>
      </c>
      <c r="J11912">
        <v>39.83</v>
      </c>
      <c r="K11912">
        <v>1.119</v>
      </c>
      <c r="L11912">
        <v>145</v>
      </c>
      <c r="M11912">
        <v>26.963000000000001</v>
      </c>
      <c r="N11912">
        <v>46.228999999999999</v>
      </c>
      <c r="O11912">
        <v>1.222</v>
      </c>
    </row>
    <row r="11913" spans="1:15" x14ac:dyDescent="0.3">
      <c r="A11913" s="1">
        <v>45967.059230949075</v>
      </c>
      <c r="B11913" t="s">
        <v>74</v>
      </c>
      <c r="C11913" t="s">
        <v>75</v>
      </c>
      <c r="D11913">
        <v>-33.869</v>
      </c>
      <c r="E11913">
        <v>151.209</v>
      </c>
      <c r="F11913">
        <v>40.972000000000001</v>
      </c>
      <c r="G11913">
        <v>69.375</v>
      </c>
      <c r="H11913">
        <v>41.826999999999998</v>
      </c>
      <c r="I11913">
        <v>4.2229999999999999</v>
      </c>
      <c r="J11913">
        <v>55.732999999999997</v>
      </c>
      <c r="K11913">
        <v>0.65</v>
      </c>
      <c r="L11913">
        <v>104</v>
      </c>
      <c r="M11913">
        <v>33.052999999999997</v>
      </c>
      <c r="N11913">
        <v>35.777000000000001</v>
      </c>
      <c r="O11913">
        <v>4.6260000000000003</v>
      </c>
    </row>
    <row r="11914" spans="1:15" x14ac:dyDescent="0.3">
      <c r="A11914" s="1">
        <v>45967.100897615739</v>
      </c>
      <c r="B11914" t="s">
        <v>74</v>
      </c>
      <c r="C11914" t="s">
        <v>75</v>
      </c>
      <c r="D11914">
        <v>-33.869</v>
      </c>
      <c r="E11914">
        <v>151.209</v>
      </c>
      <c r="F11914">
        <v>58.640999999999998</v>
      </c>
      <c r="G11914">
        <v>74.866</v>
      </c>
      <c r="H11914">
        <v>29.102</v>
      </c>
      <c r="I11914">
        <v>3.8279999999999998</v>
      </c>
      <c r="J11914">
        <v>41.77</v>
      </c>
      <c r="K11914">
        <v>0.87</v>
      </c>
      <c r="L11914">
        <v>117</v>
      </c>
      <c r="M11914">
        <v>36.347000000000001</v>
      </c>
      <c r="N11914">
        <v>67.424000000000007</v>
      </c>
      <c r="O11914">
        <v>1.0009999999999999</v>
      </c>
    </row>
    <row r="11915" spans="1:15" x14ac:dyDescent="0.3">
      <c r="A11915" s="1">
        <v>45967.142564282411</v>
      </c>
      <c r="B11915" t="s">
        <v>74</v>
      </c>
      <c r="C11915" t="s">
        <v>75</v>
      </c>
      <c r="D11915">
        <v>-33.869</v>
      </c>
      <c r="E11915">
        <v>151.209</v>
      </c>
      <c r="F11915">
        <v>59.094000000000001</v>
      </c>
      <c r="G11915">
        <v>17.309000000000001</v>
      </c>
      <c r="H11915">
        <v>40.372</v>
      </c>
      <c r="I11915">
        <v>2.9430000000000001</v>
      </c>
      <c r="J11915">
        <v>31.655000000000001</v>
      </c>
      <c r="K11915">
        <v>0.65500000000000003</v>
      </c>
      <c r="L11915">
        <v>118</v>
      </c>
      <c r="M11915">
        <v>37.838000000000001</v>
      </c>
      <c r="N11915">
        <v>59.323999999999998</v>
      </c>
      <c r="O11915">
        <v>4.7389999999999999</v>
      </c>
    </row>
    <row r="11916" spans="1:15" x14ac:dyDescent="0.3">
      <c r="A11916" s="1">
        <v>45967.184230949075</v>
      </c>
      <c r="B11916" t="s">
        <v>74</v>
      </c>
      <c r="C11916" t="s">
        <v>75</v>
      </c>
      <c r="D11916">
        <v>-33.869</v>
      </c>
      <c r="E11916">
        <v>151.209</v>
      </c>
      <c r="F11916">
        <v>45.503</v>
      </c>
      <c r="G11916">
        <v>61.726999999999997</v>
      </c>
      <c r="H11916">
        <v>38.643000000000001</v>
      </c>
      <c r="I11916">
        <v>11.119</v>
      </c>
      <c r="J11916">
        <v>66.099999999999994</v>
      </c>
      <c r="K11916">
        <v>1.266</v>
      </c>
      <c r="L11916">
        <v>96</v>
      </c>
      <c r="M11916">
        <v>37.386000000000003</v>
      </c>
      <c r="N11916">
        <v>80.686000000000007</v>
      </c>
      <c r="O11916">
        <v>5.9550000000000001</v>
      </c>
    </row>
    <row r="11917" spans="1:15" x14ac:dyDescent="0.3">
      <c r="A11917" s="1">
        <v>45967.225897615739</v>
      </c>
      <c r="B11917" t="s">
        <v>74</v>
      </c>
      <c r="C11917" t="s">
        <v>75</v>
      </c>
      <c r="D11917">
        <v>-33.869</v>
      </c>
      <c r="E11917">
        <v>151.209</v>
      </c>
      <c r="F11917">
        <v>61.667999999999999</v>
      </c>
      <c r="G11917">
        <v>58.905000000000001</v>
      </c>
      <c r="H11917">
        <v>29.89</v>
      </c>
      <c r="I11917">
        <v>4.2430000000000003</v>
      </c>
      <c r="J11917">
        <v>51.372999999999998</v>
      </c>
      <c r="K11917">
        <v>0.76400000000000001</v>
      </c>
      <c r="L11917">
        <v>123</v>
      </c>
      <c r="M11917">
        <v>6.8810000000000002</v>
      </c>
      <c r="N11917">
        <v>63.137</v>
      </c>
      <c r="O11917">
        <v>1.478</v>
      </c>
    </row>
    <row r="11918" spans="1:15" x14ac:dyDescent="0.3">
      <c r="A11918" s="1">
        <v>45967.267564282411</v>
      </c>
      <c r="B11918" t="s">
        <v>74</v>
      </c>
      <c r="C11918" t="s">
        <v>75</v>
      </c>
      <c r="D11918">
        <v>-33.869</v>
      </c>
      <c r="E11918">
        <v>151.209</v>
      </c>
      <c r="F11918">
        <v>46.679000000000002</v>
      </c>
      <c r="G11918">
        <v>49.451999999999998</v>
      </c>
      <c r="H11918">
        <v>13.624000000000001</v>
      </c>
      <c r="I11918">
        <v>1.83</v>
      </c>
      <c r="J11918">
        <v>63.301000000000002</v>
      </c>
      <c r="K11918">
        <v>1.405</v>
      </c>
      <c r="L11918">
        <v>93</v>
      </c>
      <c r="M11918">
        <v>19.986000000000001</v>
      </c>
      <c r="N11918">
        <v>76.855000000000004</v>
      </c>
      <c r="O11918">
        <v>9.8719999999999999</v>
      </c>
    </row>
    <row r="11919" spans="1:15" x14ac:dyDescent="0.3">
      <c r="A11919" s="1">
        <v>45967.309230949075</v>
      </c>
      <c r="B11919" t="s">
        <v>74</v>
      </c>
      <c r="C11919" t="s">
        <v>75</v>
      </c>
      <c r="D11919">
        <v>-33.869</v>
      </c>
      <c r="E11919">
        <v>151.209</v>
      </c>
      <c r="F11919">
        <v>51.351999999999997</v>
      </c>
      <c r="G11919">
        <v>97.891000000000005</v>
      </c>
      <c r="H11919">
        <v>24.074000000000002</v>
      </c>
      <c r="I11919">
        <v>6.4</v>
      </c>
      <c r="J11919">
        <v>34.926000000000002</v>
      </c>
      <c r="K11919">
        <v>0.58599999999999997</v>
      </c>
      <c r="L11919">
        <v>102</v>
      </c>
      <c r="M11919">
        <v>30.940999999999999</v>
      </c>
      <c r="N11919">
        <v>71.152000000000001</v>
      </c>
      <c r="O11919">
        <v>9.9610000000000003</v>
      </c>
    </row>
    <row r="11920" spans="1:15" x14ac:dyDescent="0.3">
      <c r="A11920" s="1">
        <v>45967.350897615739</v>
      </c>
      <c r="B11920" t="s">
        <v>74</v>
      </c>
      <c r="C11920" t="s">
        <v>75</v>
      </c>
      <c r="D11920">
        <v>-33.869</v>
      </c>
      <c r="E11920">
        <v>151.209</v>
      </c>
      <c r="F11920">
        <v>61.872</v>
      </c>
      <c r="G11920">
        <v>48.362000000000002</v>
      </c>
      <c r="H11920">
        <v>53.485999999999997</v>
      </c>
      <c r="I11920">
        <v>5.1630000000000003</v>
      </c>
      <c r="J11920">
        <v>48.329000000000001</v>
      </c>
      <c r="K11920">
        <v>0.72199999999999998</v>
      </c>
      <c r="L11920">
        <v>133</v>
      </c>
      <c r="M11920">
        <v>33.136000000000003</v>
      </c>
      <c r="N11920">
        <v>81.92</v>
      </c>
      <c r="O11920">
        <v>4.2969999999999997</v>
      </c>
    </row>
    <row r="11921" spans="1:15" x14ac:dyDescent="0.3">
      <c r="A11921" s="1">
        <v>45967.392564282411</v>
      </c>
      <c r="B11921" t="s">
        <v>74</v>
      </c>
      <c r="C11921" t="s">
        <v>75</v>
      </c>
      <c r="D11921">
        <v>-33.869</v>
      </c>
      <c r="E11921">
        <v>151.209</v>
      </c>
      <c r="F11921">
        <v>4.1449999999999996</v>
      </c>
      <c r="G11921">
        <v>97.019000000000005</v>
      </c>
      <c r="H11921">
        <v>17.798999999999999</v>
      </c>
      <c r="I11921">
        <v>4.6479999999999997</v>
      </c>
      <c r="J11921">
        <v>30.158999999999999</v>
      </c>
      <c r="K11921">
        <v>0.877</v>
      </c>
      <c r="L11921">
        <v>97</v>
      </c>
      <c r="M11921">
        <v>18.838000000000001</v>
      </c>
      <c r="N11921">
        <v>52.877000000000002</v>
      </c>
      <c r="O11921">
        <v>3.133</v>
      </c>
    </row>
    <row r="11922" spans="1:15" x14ac:dyDescent="0.3">
      <c r="A11922" s="1">
        <v>45967.434230949075</v>
      </c>
      <c r="B11922" t="s">
        <v>74</v>
      </c>
      <c r="C11922" t="s">
        <v>75</v>
      </c>
      <c r="D11922">
        <v>-33.869</v>
      </c>
      <c r="E11922">
        <v>151.209</v>
      </c>
      <c r="F11922">
        <v>46.537999999999997</v>
      </c>
      <c r="G11922">
        <v>74.766999999999996</v>
      </c>
      <c r="H11922">
        <v>60.889000000000003</v>
      </c>
      <c r="I11922">
        <v>8.2609999999999992</v>
      </c>
      <c r="J11922">
        <v>39.86</v>
      </c>
      <c r="K11922">
        <v>0.878</v>
      </c>
      <c r="L11922">
        <v>152</v>
      </c>
      <c r="M11922">
        <v>20.672999999999998</v>
      </c>
      <c r="N11922">
        <v>87.632999999999996</v>
      </c>
      <c r="O11922">
        <v>1.8149999999999999</v>
      </c>
    </row>
    <row r="11923" spans="1:15" x14ac:dyDescent="0.3">
      <c r="A11923" s="1">
        <v>45967.475897615739</v>
      </c>
      <c r="B11923" t="s">
        <v>74</v>
      </c>
      <c r="C11923" t="s">
        <v>75</v>
      </c>
      <c r="D11923">
        <v>-33.869</v>
      </c>
      <c r="E11923">
        <v>151.209</v>
      </c>
      <c r="F11923">
        <v>19.145</v>
      </c>
      <c r="G11923">
        <v>41.750999999999998</v>
      </c>
      <c r="H11923">
        <v>40.966999999999999</v>
      </c>
      <c r="I11923">
        <v>5.5359999999999996</v>
      </c>
      <c r="J11923">
        <v>56.250999999999998</v>
      </c>
      <c r="K11923">
        <v>0.81499999999999995</v>
      </c>
      <c r="L11923">
        <v>102</v>
      </c>
      <c r="M11923">
        <v>9.6140000000000008</v>
      </c>
      <c r="N11923">
        <v>62.427</v>
      </c>
      <c r="O11923">
        <v>6.67</v>
      </c>
    </row>
    <row r="11924" spans="1:15" x14ac:dyDescent="0.3">
      <c r="A11924" s="1">
        <v>45967.517564282411</v>
      </c>
      <c r="B11924" t="s">
        <v>74</v>
      </c>
      <c r="C11924" t="s">
        <v>75</v>
      </c>
      <c r="D11924">
        <v>-33.869</v>
      </c>
      <c r="E11924">
        <v>151.209</v>
      </c>
      <c r="F11924">
        <v>52.878999999999998</v>
      </c>
      <c r="G11924">
        <v>22.815999999999999</v>
      </c>
      <c r="H11924">
        <v>32.661000000000001</v>
      </c>
      <c r="I11924">
        <v>1.292</v>
      </c>
      <c r="J11924">
        <v>18.323</v>
      </c>
      <c r="K11924">
        <v>0.88600000000000001</v>
      </c>
      <c r="L11924">
        <v>105</v>
      </c>
      <c r="M11924">
        <v>33.119</v>
      </c>
      <c r="N11924">
        <v>87.364000000000004</v>
      </c>
      <c r="O11924">
        <v>8.7780000000000005</v>
      </c>
    </row>
    <row r="11925" spans="1:15" x14ac:dyDescent="0.3">
      <c r="A11925" s="1">
        <v>45967.559230949075</v>
      </c>
      <c r="B11925" t="s">
        <v>74</v>
      </c>
      <c r="C11925" t="s">
        <v>75</v>
      </c>
      <c r="D11925">
        <v>-33.869</v>
      </c>
      <c r="E11925">
        <v>151.209</v>
      </c>
      <c r="F11925">
        <v>40.798000000000002</v>
      </c>
      <c r="G11925">
        <v>70.091999999999999</v>
      </c>
      <c r="H11925">
        <v>19.087</v>
      </c>
      <c r="I11925">
        <v>5.1340000000000003</v>
      </c>
      <c r="J11925">
        <v>50.658999999999999</v>
      </c>
      <c r="K11925">
        <v>0.38</v>
      </c>
      <c r="L11925">
        <v>81</v>
      </c>
      <c r="M11925">
        <v>22.905999999999999</v>
      </c>
      <c r="N11925">
        <v>62.232999999999997</v>
      </c>
      <c r="O11925">
        <v>3.9729999999999999</v>
      </c>
    </row>
    <row r="11926" spans="1:15" x14ac:dyDescent="0.3">
      <c r="A11926" s="1">
        <v>45967.600897615739</v>
      </c>
      <c r="B11926" t="s">
        <v>74</v>
      </c>
      <c r="C11926" t="s">
        <v>75</v>
      </c>
      <c r="D11926">
        <v>-33.869</v>
      </c>
      <c r="E11926">
        <v>151.209</v>
      </c>
      <c r="F11926">
        <v>43.316000000000003</v>
      </c>
      <c r="G11926">
        <v>43.604999999999997</v>
      </c>
      <c r="H11926">
        <v>33.271999999999998</v>
      </c>
      <c r="I11926">
        <v>9.2420000000000009</v>
      </c>
      <c r="J11926">
        <v>21.518000000000001</v>
      </c>
      <c r="K11926">
        <v>1.228</v>
      </c>
      <c r="L11926">
        <v>86</v>
      </c>
      <c r="M11926">
        <v>17.992999999999999</v>
      </c>
      <c r="N11926">
        <v>43.451999999999998</v>
      </c>
      <c r="O11926">
        <v>9.1920000000000002</v>
      </c>
    </row>
    <row r="11927" spans="1:15" x14ac:dyDescent="0.3">
      <c r="A11927" s="1">
        <v>45967.642564282411</v>
      </c>
      <c r="B11927" t="s">
        <v>74</v>
      </c>
      <c r="C11927" t="s">
        <v>75</v>
      </c>
      <c r="D11927">
        <v>-33.869</v>
      </c>
      <c r="E11927">
        <v>151.209</v>
      </c>
      <c r="F11927">
        <v>29.084</v>
      </c>
      <c r="G11927">
        <v>85.76</v>
      </c>
      <c r="H11927">
        <v>42.448999999999998</v>
      </c>
      <c r="I11927">
        <v>7.6130000000000004</v>
      </c>
      <c r="J11927">
        <v>68.045000000000002</v>
      </c>
      <c r="K11927">
        <v>0.57299999999999995</v>
      </c>
      <c r="L11927">
        <v>106</v>
      </c>
      <c r="M11927">
        <v>20.338000000000001</v>
      </c>
      <c r="N11927">
        <v>35.581000000000003</v>
      </c>
      <c r="O11927">
        <v>4.4939999999999998</v>
      </c>
    </row>
    <row r="11928" spans="1:15" x14ac:dyDescent="0.3">
      <c r="A11928" s="1">
        <v>45967.684230949075</v>
      </c>
      <c r="B11928" t="s">
        <v>74</v>
      </c>
      <c r="C11928" t="s">
        <v>75</v>
      </c>
      <c r="D11928">
        <v>-33.869</v>
      </c>
      <c r="E11928">
        <v>151.209</v>
      </c>
      <c r="F11928">
        <v>53.158000000000001</v>
      </c>
      <c r="G11928">
        <v>23.568000000000001</v>
      </c>
      <c r="H11928">
        <v>26.562000000000001</v>
      </c>
      <c r="I11928">
        <v>3.548</v>
      </c>
      <c r="J11928">
        <v>45.628999999999998</v>
      </c>
      <c r="K11928">
        <v>1.0880000000000001</v>
      </c>
      <c r="L11928">
        <v>106</v>
      </c>
      <c r="M11928">
        <v>19.315999999999999</v>
      </c>
      <c r="N11928">
        <v>86.793999999999997</v>
      </c>
      <c r="O11928">
        <v>8.9220000000000006</v>
      </c>
    </row>
    <row r="11929" spans="1:15" x14ac:dyDescent="0.3">
      <c r="A11929" s="1">
        <v>45967.725897615739</v>
      </c>
      <c r="B11929" t="s">
        <v>74</v>
      </c>
      <c r="C11929" t="s">
        <v>75</v>
      </c>
      <c r="D11929">
        <v>-33.869</v>
      </c>
      <c r="E11929">
        <v>151.209</v>
      </c>
      <c r="F11929">
        <v>15.944000000000001</v>
      </c>
      <c r="G11929">
        <v>31.433</v>
      </c>
      <c r="H11929">
        <v>21.696000000000002</v>
      </c>
      <c r="I11929">
        <v>4.7160000000000002</v>
      </c>
      <c r="J11929">
        <v>40.963999999999999</v>
      </c>
      <c r="K11929">
        <v>0.54400000000000004</v>
      </c>
      <c r="L11929">
        <v>54</v>
      </c>
      <c r="M11929">
        <v>37.305999999999997</v>
      </c>
      <c r="N11929">
        <v>53.542999999999999</v>
      </c>
      <c r="O11929">
        <v>7.0990000000000002</v>
      </c>
    </row>
    <row r="11930" spans="1:15" x14ac:dyDescent="0.3">
      <c r="A11930" s="1">
        <v>45967.767564282411</v>
      </c>
      <c r="B11930" t="s">
        <v>74</v>
      </c>
      <c r="C11930" t="s">
        <v>75</v>
      </c>
      <c r="D11930">
        <v>-33.869</v>
      </c>
      <c r="E11930">
        <v>151.209</v>
      </c>
      <c r="F11930">
        <v>24.277999999999999</v>
      </c>
      <c r="G11930">
        <v>32.887999999999998</v>
      </c>
      <c r="H11930">
        <v>47.040999999999997</v>
      </c>
      <c r="I11930">
        <v>8.1660000000000004</v>
      </c>
      <c r="J11930">
        <v>52.802999999999997</v>
      </c>
      <c r="K11930">
        <v>0.73799999999999999</v>
      </c>
      <c r="L11930">
        <v>117</v>
      </c>
      <c r="M11930">
        <v>20.591999999999999</v>
      </c>
      <c r="N11930">
        <v>85.980999999999995</v>
      </c>
      <c r="O11930">
        <v>8.81</v>
      </c>
    </row>
    <row r="11931" spans="1:15" x14ac:dyDescent="0.3">
      <c r="A11931" s="1">
        <v>45967.809230949075</v>
      </c>
      <c r="B11931" t="s">
        <v>74</v>
      </c>
      <c r="C11931" t="s">
        <v>75</v>
      </c>
      <c r="D11931">
        <v>-33.869</v>
      </c>
      <c r="E11931">
        <v>151.209</v>
      </c>
      <c r="F11931">
        <v>47.808999999999997</v>
      </c>
      <c r="G11931">
        <v>64.369</v>
      </c>
      <c r="H11931">
        <v>19.972000000000001</v>
      </c>
      <c r="I11931">
        <v>3.669</v>
      </c>
      <c r="J11931">
        <v>44.11</v>
      </c>
      <c r="K11931">
        <v>1.032</v>
      </c>
      <c r="L11931">
        <v>95</v>
      </c>
      <c r="M11931">
        <v>5.3570000000000002</v>
      </c>
      <c r="N11931">
        <v>38.024999999999999</v>
      </c>
      <c r="O11931">
        <v>1.998</v>
      </c>
    </row>
    <row r="11932" spans="1:15" x14ac:dyDescent="0.3">
      <c r="A11932" s="1">
        <v>45967.850897615739</v>
      </c>
      <c r="B11932" t="s">
        <v>74</v>
      </c>
      <c r="C11932" t="s">
        <v>75</v>
      </c>
      <c r="D11932">
        <v>-33.869</v>
      </c>
      <c r="E11932">
        <v>151.209</v>
      </c>
      <c r="F11932">
        <v>47.607999999999997</v>
      </c>
      <c r="G11932">
        <v>62.595999999999997</v>
      </c>
      <c r="H11932">
        <v>19.282</v>
      </c>
      <c r="I11932">
        <v>2.1349999999999998</v>
      </c>
      <c r="J11932">
        <v>50.561999999999998</v>
      </c>
      <c r="K11932">
        <v>1.3009999999999999</v>
      </c>
      <c r="L11932">
        <v>95</v>
      </c>
      <c r="M11932">
        <v>15.032999999999999</v>
      </c>
      <c r="N11932">
        <v>75.997</v>
      </c>
      <c r="O11932">
        <v>7.3970000000000002</v>
      </c>
    </row>
    <row r="11933" spans="1:15" x14ac:dyDescent="0.3">
      <c r="A11933" s="1">
        <v>45967.892564282411</v>
      </c>
      <c r="B11933" t="s">
        <v>74</v>
      </c>
      <c r="C11933" t="s">
        <v>75</v>
      </c>
      <c r="D11933">
        <v>-33.869</v>
      </c>
      <c r="E11933">
        <v>151.209</v>
      </c>
      <c r="F11933">
        <v>39.475000000000001</v>
      </c>
      <c r="G11933">
        <v>103.602</v>
      </c>
      <c r="H11933">
        <v>24.45</v>
      </c>
      <c r="I11933">
        <v>5.5170000000000003</v>
      </c>
      <c r="J11933">
        <v>29.119</v>
      </c>
      <c r="K11933">
        <v>0.60599999999999998</v>
      </c>
      <c r="L11933">
        <v>103</v>
      </c>
      <c r="M11933">
        <v>37.488999999999997</v>
      </c>
      <c r="N11933">
        <v>31.175000000000001</v>
      </c>
      <c r="O11933">
        <v>7.0389999999999997</v>
      </c>
    </row>
    <row r="11934" spans="1:15" x14ac:dyDescent="0.3">
      <c r="A11934" s="1">
        <v>45967.934230949075</v>
      </c>
      <c r="B11934" t="s">
        <v>74</v>
      </c>
      <c r="C11934" t="s">
        <v>75</v>
      </c>
      <c r="D11934">
        <v>-33.869</v>
      </c>
      <c r="E11934">
        <v>151.209</v>
      </c>
      <c r="F11934">
        <v>58.58</v>
      </c>
      <c r="G11934">
        <v>57.686</v>
      </c>
      <c r="H11934">
        <v>46.597999999999999</v>
      </c>
      <c r="I11934">
        <v>8.86</v>
      </c>
      <c r="J11934">
        <v>52.575000000000003</v>
      </c>
      <c r="K11934">
        <v>1.1990000000000001</v>
      </c>
      <c r="L11934">
        <v>117</v>
      </c>
      <c r="M11934">
        <v>23.472999999999999</v>
      </c>
      <c r="N11934">
        <v>75.341999999999999</v>
      </c>
      <c r="O11934">
        <v>4.5339999999999998</v>
      </c>
    </row>
    <row r="11935" spans="1:15" x14ac:dyDescent="0.3">
      <c r="A11935" s="1">
        <v>45967.975897615739</v>
      </c>
      <c r="B11935" t="s">
        <v>74</v>
      </c>
      <c r="C11935" t="s">
        <v>75</v>
      </c>
      <c r="D11935">
        <v>-33.869</v>
      </c>
      <c r="E11935">
        <v>151.209</v>
      </c>
      <c r="F11935">
        <v>39.618000000000002</v>
      </c>
      <c r="G11935">
        <v>60.393999999999998</v>
      </c>
      <c r="H11935">
        <v>30.651</v>
      </c>
      <c r="I11935">
        <v>6.5430000000000001</v>
      </c>
      <c r="J11935">
        <v>21.452999999999999</v>
      </c>
      <c r="K11935">
        <v>1.238</v>
      </c>
      <c r="L11935">
        <v>79</v>
      </c>
      <c r="M11935">
        <v>14.414</v>
      </c>
      <c r="N11935">
        <v>75.31</v>
      </c>
      <c r="O11935">
        <v>4.1340000000000003</v>
      </c>
    </row>
    <row r="11936" spans="1:15" x14ac:dyDescent="0.3">
      <c r="A11936" s="1">
        <v>45968.017564282411</v>
      </c>
      <c r="B11936" t="s">
        <v>74</v>
      </c>
      <c r="C11936" t="s">
        <v>75</v>
      </c>
      <c r="D11936">
        <v>-33.869</v>
      </c>
      <c r="E11936">
        <v>151.209</v>
      </c>
      <c r="F11936">
        <v>46.246000000000002</v>
      </c>
      <c r="G11936">
        <v>103.58</v>
      </c>
      <c r="H11936">
        <v>52.091999999999999</v>
      </c>
      <c r="I11936">
        <v>3.911</v>
      </c>
      <c r="J11936">
        <v>23.917999999999999</v>
      </c>
      <c r="K11936">
        <v>0.80300000000000005</v>
      </c>
      <c r="L11936">
        <v>130</v>
      </c>
      <c r="M11936">
        <v>27.300999999999998</v>
      </c>
      <c r="N11936">
        <v>48.444000000000003</v>
      </c>
      <c r="O11936">
        <v>9.9670000000000005</v>
      </c>
    </row>
    <row r="11937" spans="1:15" x14ac:dyDescent="0.3">
      <c r="A11937" s="1">
        <v>45968.059230949075</v>
      </c>
      <c r="B11937" t="s">
        <v>74</v>
      </c>
      <c r="C11937" t="s">
        <v>75</v>
      </c>
      <c r="D11937">
        <v>-33.869</v>
      </c>
      <c r="E11937">
        <v>151.209</v>
      </c>
      <c r="F11937">
        <v>19.471</v>
      </c>
      <c r="G11937">
        <v>80.016000000000005</v>
      </c>
      <c r="H11937">
        <v>39.805999999999997</v>
      </c>
      <c r="I11937">
        <v>5.4119999999999999</v>
      </c>
      <c r="J11937">
        <v>58.112000000000002</v>
      </c>
      <c r="K11937">
        <v>0.28199999999999997</v>
      </c>
      <c r="L11937">
        <v>99</v>
      </c>
      <c r="M11937">
        <v>27.888999999999999</v>
      </c>
      <c r="N11937">
        <v>81.531999999999996</v>
      </c>
      <c r="O11937">
        <v>7.6429999999999998</v>
      </c>
    </row>
    <row r="11938" spans="1:15" x14ac:dyDescent="0.3">
      <c r="A11938" s="1">
        <v>45968.100897615739</v>
      </c>
      <c r="B11938" t="s">
        <v>74</v>
      </c>
      <c r="C11938" t="s">
        <v>75</v>
      </c>
      <c r="D11938">
        <v>-33.869</v>
      </c>
      <c r="E11938">
        <v>151.209</v>
      </c>
      <c r="F11938">
        <v>13.048</v>
      </c>
      <c r="G11938">
        <v>47.395000000000003</v>
      </c>
      <c r="H11938">
        <v>4.6820000000000004</v>
      </c>
      <c r="I11938">
        <v>5.4630000000000001</v>
      </c>
      <c r="J11938">
        <v>62.843000000000004</v>
      </c>
      <c r="K11938">
        <v>0.56799999999999995</v>
      </c>
      <c r="L11938">
        <v>47</v>
      </c>
      <c r="M11938">
        <v>11.654999999999999</v>
      </c>
      <c r="N11938">
        <v>54.835999999999999</v>
      </c>
      <c r="O11938">
        <v>0.58299999999999996</v>
      </c>
    </row>
    <row r="11939" spans="1:15" x14ac:dyDescent="0.3">
      <c r="A11939" s="1">
        <v>45968.142564282411</v>
      </c>
      <c r="B11939" t="s">
        <v>74</v>
      </c>
      <c r="C11939" t="s">
        <v>75</v>
      </c>
      <c r="D11939">
        <v>-33.869</v>
      </c>
      <c r="E11939">
        <v>151.209</v>
      </c>
      <c r="F11939">
        <v>33.854999999999997</v>
      </c>
      <c r="G11939">
        <v>40.055999999999997</v>
      </c>
      <c r="H11939">
        <v>17.962</v>
      </c>
      <c r="I11939">
        <v>8.2560000000000002</v>
      </c>
      <c r="J11939">
        <v>47.518999999999998</v>
      </c>
      <c r="K11939">
        <v>0.71699999999999997</v>
      </c>
      <c r="L11939">
        <v>67</v>
      </c>
      <c r="M11939">
        <v>33.673000000000002</v>
      </c>
      <c r="N11939">
        <v>36.512999999999998</v>
      </c>
      <c r="O11939">
        <v>3.1339999999999999</v>
      </c>
    </row>
    <row r="11940" spans="1:15" x14ac:dyDescent="0.3">
      <c r="A11940" s="1">
        <v>45968.184230949075</v>
      </c>
      <c r="B11940" t="s">
        <v>74</v>
      </c>
      <c r="C11940" t="s">
        <v>75</v>
      </c>
      <c r="D11940">
        <v>-33.869</v>
      </c>
      <c r="E11940">
        <v>151.209</v>
      </c>
      <c r="F11940">
        <v>54.359000000000002</v>
      </c>
      <c r="G11940">
        <v>41.731999999999999</v>
      </c>
      <c r="H11940">
        <v>25.369</v>
      </c>
      <c r="I11940">
        <v>4.5839999999999996</v>
      </c>
      <c r="J11940">
        <v>32.841999999999999</v>
      </c>
      <c r="K11940">
        <v>1.0429999999999999</v>
      </c>
      <c r="L11940">
        <v>108</v>
      </c>
      <c r="M11940">
        <v>14.798999999999999</v>
      </c>
      <c r="N11940">
        <v>49.279000000000003</v>
      </c>
      <c r="O11940">
        <v>2.875</v>
      </c>
    </row>
    <row r="11941" spans="1:15" x14ac:dyDescent="0.3">
      <c r="A11941" s="1">
        <v>45968.225897615739</v>
      </c>
      <c r="B11941" t="s">
        <v>74</v>
      </c>
      <c r="C11941" t="s">
        <v>75</v>
      </c>
      <c r="D11941">
        <v>-33.869</v>
      </c>
      <c r="E11941">
        <v>151.209</v>
      </c>
      <c r="F11941">
        <v>60.061999999999998</v>
      </c>
      <c r="G11941">
        <v>83.197000000000003</v>
      </c>
      <c r="H11941">
        <v>53.389000000000003</v>
      </c>
      <c r="I11941">
        <v>6.8710000000000004</v>
      </c>
      <c r="J11941">
        <v>57.889000000000003</v>
      </c>
      <c r="K11941">
        <v>0.48299999999999998</v>
      </c>
      <c r="L11941">
        <v>133</v>
      </c>
      <c r="M11941">
        <v>33.308</v>
      </c>
      <c r="N11941">
        <v>68.866</v>
      </c>
      <c r="O11941">
        <v>3.9609999999999999</v>
      </c>
    </row>
    <row r="11942" spans="1:15" x14ac:dyDescent="0.3">
      <c r="A11942" s="1">
        <v>45968.267564282411</v>
      </c>
      <c r="B11942" t="s">
        <v>74</v>
      </c>
      <c r="C11942" t="s">
        <v>75</v>
      </c>
      <c r="D11942">
        <v>-33.869</v>
      </c>
      <c r="E11942">
        <v>151.209</v>
      </c>
      <c r="F11942">
        <v>55.537999999999997</v>
      </c>
      <c r="G11942">
        <v>83.364000000000004</v>
      </c>
      <c r="H11942">
        <v>19.687000000000001</v>
      </c>
      <c r="I11942">
        <v>6.6740000000000004</v>
      </c>
      <c r="J11942">
        <v>47.155999999999999</v>
      </c>
      <c r="K11942">
        <v>0.85099999999999998</v>
      </c>
      <c r="L11942">
        <v>111</v>
      </c>
      <c r="M11942">
        <v>23.495999999999999</v>
      </c>
      <c r="N11942">
        <v>26.861999999999998</v>
      </c>
      <c r="O11942">
        <v>5.601</v>
      </c>
    </row>
    <row r="11943" spans="1:15" x14ac:dyDescent="0.3">
      <c r="A11943" s="1">
        <v>45968.309230949075</v>
      </c>
      <c r="B11943" t="s">
        <v>74</v>
      </c>
      <c r="C11943" t="s">
        <v>75</v>
      </c>
      <c r="D11943">
        <v>-33.869</v>
      </c>
      <c r="E11943">
        <v>151.209</v>
      </c>
      <c r="F11943">
        <v>32.104999999999997</v>
      </c>
      <c r="G11943">
        <v>56.225999999999999</v>
      </c>
      <c r="H11943">
        <v>23.498000000000001</v>
      </c>
      <c r="I11943">
        <v>1.5349999999999999</v>
      </c>
      <c r="J11943">
        <v>71.760000000000005</v>
      </c>
      <c r="K11943">
        <v>0.81499999999999995</v>
      </c>
      <c r="L11943">
        <v>64</v>
      </c>
      <c r="M11943">
        <v>29.67</v>
      </c>
      <c r="N11943">
        <v>60.497</v>
      </c>
      <c r="O11943">
        <v>7.4340000000000002</v>
      </c>
    </row>
    <row r="11944" spans="1:15" x14ac:dyDescent="0.3">
      <c r="A11944" s="1">
        <v>45968.350897615739</v>
      </c>
      <c r="B11944" t="s">
        <v>74</v>
      </c>
      <c r="C11944" t="s">
        <v>75</v>
      </c>
      <c r="D11944">
        <v>-33.869</v>
      </c>
      <c r="E11944">
        <v>151.209</v>
      </c>
      <c r="F11944">
        <v>36.860999999999997</v>
      </c>
      <c r="G11944">
        <v>47.71</v>
      </c>
      <c r="H11944">
        <v>33.146999999999998</v>
      </c>
      <c r="I11944">
        <v>6.7640000000000002</v>
      </c>
      <c r="J11944">
        <v>59.444000000000003</v>
      </c>
      <c r="K11944">
        <v>0.65800000000000003</v>
      </c>
      <c r="L11944">
        <v>82</v>
      </c>
      <c r="M11944">
        <v>8.1859999999999999</v>
      </c>
      <c r="N11944">
        <v>65.727000000000004</v>
      </c>
      <c r="O11944">
        <v>7.9180000000000001</v>
      </c>
    </row>
    <row r="11945" spans="1:15" x14ac:dyDescent="0.3">
      <c r="A11945" s="1">
        <v>45968.392564282411</v>
      </c>
      <c r="B11945" t="s">
        <v>74</v>
      </c>
      <c r="C11945" t="s">
        <v>75</v>
      </c>
      <c r="D11945">
        <v>-33.869</v>
      </c>
      <c r="E11945">
        <v>151.209</v>
      </c>
      <c r="F11945">
        <v>46.604999999999997</v>
      </c>
      <c r="G11945">
        <v>96.46</v>
      </c>
      <c r="H11945">
        <v>25.95</v>
      </c>
      <c r="I11945">
        <v>7.5359999999999996</v>
      </c>
      <c r="J11945">
        <v>28.795999999999999</v>
      </c>
      <c r="K11945">
        <v>0.441</v>
      </c>
      <c r="L11945">
        <v>96</v>
      </c>
      <c r="M11945">
        <v>35.631</v>
      </c>
      <c r="N11945">
        <v>36.22</v>
      </c>
      <c r="O11945">
        <v>6.077</v>
      </c>
    </row>
    <row r="11946" spans="1:15" x14ac:dyDescent="0.3">
      <c r="A11946" s="1">
        <v>45968.434230949075</v>
      </c>
      <c r="B11946" t="s">
        <v>74</v>
      </c>
      <c r="C11946" t="s">
        <v>75</v>
      </c>
      <c r="D11946">
        <v>-33.869</v>
      </c>
      <c r="E11946">
        <v>151.209</v>
      </c>
      <c r="F11946">
        <v>42.776000000000003</v>
      </c>
      <c r="G11946">
        <v>84.454999999999998</v>
      </c>
      <c r="H11946">
        <v>37.304000000000002</v>
      </c>
      <c r="I11946">
        <v>6.2370000000000001</v>
      </c>
      <c r="J11946">
        <v>38.896999999999998</v>
      </c>
      <c r="K11946">
        <v>1.0669999999999999</v>
      </c>
      <c r="L11946">
        <v>93</v>
      </c>
      <c r="M11946">
        <v>17.806999999999999</v>
      </c>
      <c r="N11946">
        <v>85.539000000000001</v>
      </c>
      <c r="O11946">
        <v>0.96299999999999997</v>
      </c>
    </row>
    <row r="11947" spans="1:15" x14ac:dyDescent="0.3">
      <c r="A11947" s="1">
        <v>45968.475897615739</v>
      </c>
      <c r="B11947" t="s">
        <v>74</v>
      </c>
      <c r="C11947" t="s">
        <v>75</v>
      </c>
      <c r="D11947">
        <v>-33.869</v>
      </c>
      <c r="E11947">
        <v>151.209</v>
      </c>
      <c r="F11947">
        <v>34.189</v>
      </c>
      <c r="G11947">
        <v>104.705</v>
      </c>
      <c r="H11947">
        <v>39.840000000000003</v>
      </c>
      <c r="I11947">
        <v>5.8819999999999997</v>
      </c>
      <c r="J11947">
        <v>59.606000000000002</v>
      </c>
      <c r="K11947">
        <v>0.86599999999999999</v>
      </c>
      <c r="L11947">
        <v>104</v>
      </c>
      <c r="M11947">
        <v>32.389000000000003</v>
      </c>
      <c r="N11947">
        <v>52.375999999999998</v>
      </c>
      <c r="O11947">
        <v>2.9940000000000002</v>
      </c>
    </row>
    <row r="11948" spans="1:15" x14ac:dyDescent="0.3">
      <c r="A11948" s="1">
        <v>45968.517564282411</v>
      </c>
      <c r="B11948" t="s">
        <v>74</v>
      </c>
      <c r="C11948" t="s">
        <v>75</v>
      </c>
      <c r="D11948">
        <v>-33.869</v>
      </c>
      <c r="E11948">
        <v>151.209</v>
      </c>
      <c r="F11948">
        <v>30.088999999999999</v>
      </c>
      <c r="G11948">
        <v>77.75</v>
      </c>
      <c r="H11948">
        <v>34.591999999999999</v>
      </c>
      <c r="I11948">
        <v>3.6589999999999998</v>
      </c>
      <c r="J11948">
        <v>46.673000000000002</v>
      </c>
      <c r="K11948">
        <v>0.51300000000000001</v>
      </c>
      <c r="L11948">
        <v>86</v>
      </c>
      <c r="M11948">
        <v>6.8780000000000001</v>
      </c>
      <c r="N11948">
        <v>35.231999999999999</v>
      </c>
      <c r="O11948">
        <v>6.2939999999999996</v>
      </c>
    </row>
    <row r="11949" spans="1:15" x14ac:dyDescent="0.3">
      <c r="A11949" s="1">
        <v>45968.559230949075</v>
      </c>
      <c r="B11949" t="s">
        <v>74</v>
      </c>
      <c r="C11949" t="s">
        <v>75</v>
      </c>
      <c r="D11949">
        <v>-33.869</v>
      </c>
      <c r="E11949">
        <v>151.209</v>
      </c>
      <c r="F11949">
        <v>26.154</v>
      </c>
      <c r="G11949">
        <v>60.078000000000003</v>
      </c>
      <c r="H11949">
        <v>26.181000000000001</v>
      </c>
      <c r="I11949">
        <v>3.298</v>
      </c>
      <c r="J11949">
        <v>49.533999999999999</v>
      </c>
      <c r="K11949">
        <v>0.373</v>
      </c>
      <c r="L11949">
        <v>65</v>
      </c>
      <c r="M11949">
        <v>12.228999999999999</v>
      </c>
      <c r="N11949">
        <v>38.014000000000003</v>
      </c>
      <c r="O11949">
        <v>7.18</v>
      </c>
    </row>
    <row r="11950" spans="1:15" x14ac:dyDescent="0.3">
      <c r="A11950" s="1">
        <v>45968.600897615739</v>
      </c>
      <c r="B11950" t="s">
        <v>74</v>
      </c>
      <c r="C11950" t="s">
        <v>75</v>
      </c>
      <c r="D11950">
        <v>-33.869</v>
      </c>
      <c r="E11950">
        <v>151.209</v>
      </c>
      <c r="F11950">
        <v>27.867000000000001</v>
      </c>
      <c r="G11950">
        <v>111.751</v>
      </c>
      <c r="H11950">
        <v>53.454000000000001</v>
      </c>
      <c r="I11950">
        <v>7.11</v>
      </c>
      <c r="J11950">
        <v>48.731999999999999</v>
      </c>
      <c r="K11950">
        <v>1.2370000000000001</v>
      </c>
      <c r="L11950">
        <v>133</v>
      </c>
      <c r="M11950">
        <v>30.273</v>
      </c>
      <c r="N11950">
        <v>57.064999999999998</v>
      </c>
      <c r="O11950">
        <v>2.6549999999999998</v>
      </c>
    </row>
    <row r="11951" spans="1:15" x14ac:dyDescent="0.3">
      <c r="A11951" s="1">
        <v>45968.642564282411</v>
      </c>
      <c r="B11951" t="s">
        <v>74</v>
      </c>
      <c r="C11951" t="s">
        <v>75</v>
      </c>
      <c r="D11951">
        <v>-33.869</v>
      </c>
      <c r="E11951">
        <v>151.209</v>
      </c>
      <c r="F11951">
        <v>40.933</v>
      </c>
      <c r="G11951">
        <v>55.741</v>
      </c>
      <c r="H11951">
        <v>42.567</v>
      </c>
      <c r="I11951">
        <v>6.7489999999999997</v>
      </c>
      <c r="J11951">
        <v>39.030999999999999</v>
      </c>
      <c r="K11951">
        <v>0.70899999999999996</v>
      </c>
      <c r="L11951">
        <v>106</v>
      </c>
      <c r="M11951">
        <v>27.949000000000002</v>
      </c>
      <c r="N11951">
        <v>81.495999999999995</v>
      </c>
      <c r="O11951">
        <v>1.4690000000000001</v>
      </c>
    </row>
    <row r="11952" spans="1:15" x14ac:dyDescent="0.3">
      <c r="A11952" s="1">
        <v>45968.684230949075</v>
      </c>
      <c r="B11952" t="s">
        <v>74</v>
      </c>
      <c r="C11952" t="s">
        <v>75</v>
      </c>
      <c r="D11952">
        <v>-33.869</v>
      </c>
      <c r="E11952">
        <v>151.209</v>
      </c>
      <c r="F11952">
        <v>54.03</v>
      </c>
      <c r="G11952">
        <v>45.247</v>
      </c>
      <c r="H11952">
        <v>0.86499999999999999</v>
      </c>
      <c r="I11952">
        <v>6.6790000000000003</v>
      </c>
      <c r="J11952">
        <v>62.576999999999998</v>
      </c>
      <c r="K11952">
        <v>1.4159999999999999</v>
      </c>
      <c r="L11952">
        <v>108</v>
      </c>
      <c r="M11952">
        <v>25.617999999999999</v>
      </c>
      <c r="N11952">
        <v>54.41</v>
      </c>
      <c r="O11952">
        <v>7.82</v>
      </c>
    </row>
    <row r="11953" spans="1:15" x14ac:dyDescent="0.3">
      <c r="A11953" s="1">
        <v>45968.725897615739</v>
      </c>
      <c r="B11953" t="s">
        <v>74</v>
      </c>
      <c r="C11953" t="s">
        <v>75</v>
      </c>
      <c r="D11953">
        <v>-33.869</v>
      </c>
      <c r="E11953">
        <v>151.209</v>
      </c>
      <c r="F11953">
        <v>26.634</v>
      </c>
      <c r="G11953">
        <v>74.742000000000004</v>
      </c>
      <c r="H11953">
        <v>16.324999999999999</v>
      </c>
      <c r="I11953">
        <v>9.3010000000000002</v>
      </c>
      <c r="J11953">
        <v>55.188000000000002</v>
      </c>
      <c r="K11953">
        <v>0.60399999999999998</v>
      </c>
      <c r="L11953">
        <v>74</v>
      </c>
      <c r="M11953">
        <v>16.623000000000001</v>
      </c>
      <c r="N11953">
        <v>42.851999999999997</v>
      </c>
      <c r="O11953">
        <v>7.915</v>
      </c>
    </row>
    <row r="11954" spans="1:15" x14ac:dyDescent="0.3">
      <c r="A11954" s="1">
        <v>45968.767564282411</v>
      </c>
      <c r="B11954" t="s">
        <v>74</v>
      </c>
      <c r="C11954" t="s">
        <v>75</v>
      </c>
      <c r="D11954">
        <v>-33.869</v>
      </c>
      <c r="E11954">
        <v>151.209</v>
      </c>
      <c r="F11954">
        <v>16.972000000000001</v>
      </c>
      <c r="G11954">
        <v>80.518000000000001</v>
      </c>
      <c r="H11954">
        <v>33.115000000000002</v>
      </c>
      <c r="I11954">
        <v>1.3759999999999999</v>
      </c>
      <c r="J11954">
        <v>35.386000000000003</v>
      </c>
      <c r="K11954">
        <v>0.73699999999999999</v>
      </c>
      <c r="L11954">
        <v>82</v>
      </c>
      <c r="M11954">
        <v>29.266999999999999</v>
      </c>
      <c r="N11954">
        <v>89.391999999999996</v>
      </c>
      <c r="O11954">
        <v>2.109</v>
      </c>
    </row>
    <row r="11955" spans="1:15" x14ac:dyDescent="0.3">
      <c r="A11955" s="1">
        <v>45968.809230949075</v>
      </c>
      <c r="B11955" t="s">
        <v>74</v>
      </c>
      <c r="C11955" t="s">
        <v>75</v>
      </c>
      <c r="D11955">
        <v>-33.869</v>
      </c>
      <c r="E11955">
        <v>151.209</v>
      </c>
      <c r="F11955">
        <v>2.6379999999999999</v>
      </c>
      <c r="G11955">
        <v>56.189</v>
      </c>
      <c r="H11955">
        <v>53.194000000000003</v>
      </c>
      <c r="I11955">
        <v>3.6720000000000002</v>
      </c>
      <c r="J11955">
        <v>33.119</v>
      </c>
      <c r="K11955">
        <v>1.1639999999999999</v>
      </c>
      <c r="L11955">
        <v>132</v>
      </c>
      <c r="M11955">
        <v>23.844000000000001</v>
      </c>
      <c r="N11955">
        <v>47.374000000000002</v>
      </c>
      <c r="O11955">
        <v>8.8049999999999997</v>
      </c>
    </row>
    <row r="11956" spans="1:15" x14ac:dyDescent="0.3">
      <c r="A11956" s="1">
        <v>45968.850897615739</v>
      </c>
      <c r="B11956" t="s">
        <v>74</v>
      </c>
      <c r="C11956" t="s">
        <v>75</v>
      </c>
      <c r="D11956">
        <v>-33.869</v>
      </c>
      <c r="E11956">
        <v>151.209</v>
      </c>
      <c r="F11956">
        <v>33.006</v>
      </c>
      <c r="G11956">
        <v>41.27</v>
      </c>
      <c r="H11956">
        <v>32.064</v>
      </c>
      <c r="I11956">
        <v>5.5579999999999998</v>
      </c>
      <c r="J11956">
        <v>60.301000000000002</v>
      </c>
      <c r="K11956">
        <v>0.74199999999999999</v>
      </c>
      <c r="L11956">
        <v>80</v>
      </c>
      <c r="M11956">
        <v>21.63</v>
      </c>
      <c r="N11956">
        <v>73.971999999999994</v>
      </c>
      <c r="O11956">
        <v>4.2089999999999996</v>
      </c>
    </row>
    <row r="11957" spans="1:15" x14ac:dyDescent="0.3">
      <c r="A11957" s="1">
        <v>45968.892564282411</v>
      </c>
      <c r="B11957" t="s">
        <v>74</v>
      </c>
      <c r="C11957" t="s">
        <v>75</v>
      </c>
      <c r="D11957">
        <v>-33.869</v>
      </c>
      <c r="E11957">
        <v>151.209</v>
      </c>
      <c r="F11957">
        <v>42.314</v>
      </c>
      <c r="G11957">
        <v>86.676000000000002</v>
      </c>
      <c r="H11957">
        <v>17.803999999999998</v>
      </c>
      <c r="I11957">
        <v>0.16300000000000001</v>
      </c>
      <c r="J11957">
        <v>29.975000000000001</v>
      </c>
      <c r="K11957">
        <v>0.85099999999999998</v>
      </c>
      <c r="L11957">
        <v>86</v>
      </c>
      <c r="M11957">
        <v>24.57</v>
      </c>
      <c r="N11957">
        <v>81.599999999999994</v>
      </c>
      <c r="O11957">
        <v>1.0369999999999999</v>
      </c>
    </row>
    <row r="11958" spans="1:15" x14ac:dyDescent="0.3">
      <c r="A11958" s="1">
        <v>45968.934230949075</v>
      </c>
      <c r="B11958" t="s">
        <v>74</v>
      </c>
      <c r="C11958" t="s">
        <v>75</v>
      </c>
      <c r="D11958">
        <v>-33.869</v>
      </c>
      <c r="E11958">
        <v>151.209</v>
      </c>
      <c r="F11958">
        <v>39.185000000000002</v>
      </c>
      <c r="G11958">
        <v>46.887</v>
      </c>
      <c r="H11958">
        <v>30.222000000000001</v>
      </c>
      <c r="I11958">
        <v>6.6420000000000003</v>
      </c>
      <c r="J11958">
        <v>74.102999999999994</v>
      </c>
      <c r="K11958">
        <v>0.32900000000000001</v>
      </c>
      <c r="L11958">
        <v>78</v>
      </c>
      <c r="M11958">
        <v>19.79</v>
      </c>
      <c r="N11958">
        <v>63.063000000000002</v>
      </c>
      <c r="O11958">
        <v>0.52100000000000002</v>
      </c>
    </row>
    <row r="11959" spans="1:15" x14ac:dyDescent="0.3">
      <c r="A11959" s="1">
        <v>45968.975897615739</v>
      </c>
      <c r="B11959" t="s">
        <v>74</v>
      </c>
      <c r="C11959" t="s">
        <v>75</v>
      </c>
      <c r="D11959">
        <v>-33.869</v>
      </c>
      <c r="E11959">
        <v>151.209</v>
      </c>
      <c r="F11959">
        <v>43.162999999999997</v>
      </c>
      <c r="G11959">
        <v>51.125999999999998</v>
      </c>
      <c r="H11959">
        <v>51.792999999999999</v>
      </c>
      <c r="I11959">
        <v>1.2270000000000001</v>
      </c>
      <c r="J11959">
        <v>32.378999999999998</v>
      </c>
      <c r="K11959">
        <v>0.89100000000000001</v>
      </c>
      <c r="L11959">
        <v>129</v>
      </c>
      <c r="M11959">
        <v>23.734999999999999</v>
      </c>
      <c r="N11959">
        <v>37.055</v>
      </c>
      <c r="O11959">
        <v>4.7309999999999999</v>
      </c>
    </row>
    <row r="11960" spans="1:15" x14ac:dyDescent="0.3">
      <c r="A11960" s="1">
        <v>45969.017564282411</v>
      </c>
      <c r="B11960" t="s">
        <v>74</v>
      </c>
      <c r="C11960" t="s">
        <v>75</v>
      </c>
      <c r="D11960">
        <v>-33.869</v>
      </c>
      <c r="E11960">
        <v>151.209</v>
      </c>
      <c r="F11960">
        <v>36.31</v>
      </c>
      <c r="G11960">
        <v>46.271000000000001</v>
      </c>
      <c r="H11960">
        <v>17.411999999999999</v>
      </c>
      <c r="I11960">
        <v>3.1320000000000001</v>
      </c>
      <c r="J11960">
        <v>41.686999999999998</v>
      </c>
      <c r="K11960">
        <v>1.1040000000000001</v>
      </c>
      <c r="L11960">
        <v>72</v>
      </c>
      <c r="M11960">
        <v>24.873000000000001</v>
      </c>
      <c r="N11960">
        <v>46.676000000000002</v>
      </c>
      <c r="O11960">
        <v>6.02</v>
      </c>
    </row>
    <row r="11961" spans="1:15" x14ac:dyDescent="0.3">
      <c r="A11961" s="1">
        <v>45969.059230949075</v>
      </c>
      <c r="B11961" t="s">
        <v>74</v>
      </c>
      <c r="C11961" t="s">
        <v>75</v>
      </c>
      <c r="D11961">
        <v>-33.869</v>
      </c>
      <c r="E11961">
        <v>151.209</v>
      </c>
      <c r="F11961">
        <v>40.892000000000003</v>
      </c>
      <c r="G11961">
        <v>102.282</v>
      </c>
      <c r="H11961">
        <v>47.787999999999997</v>
      </c>
      <c r="I11961">
        <v>5.2430000000000003</v>
      </c>
      <c r="J11961">
        <v>53.994999999999997</v>
      </c>
      <c r="K11961">
        <v>0.78500000000000003</v>
      </c>
      <c r="L11961">
        <v>119</v>
      </c>
      <c r="M11961">
        <v>6.0279999999999996</v>
      </c>
      <c r="N11961">
        <v>81.554000000000002</v>
      </c>
      <c r="O11961">
        <v>7.3609999999999998</v>
      </c>
    </row>
    <row r="11962" spans="1:15" x14ac:dyDescent="0.3">
      <c r="A11962" s="1">
        <v>45969.100897615739</v>
      </c>
      <c r="B11962" t="s">
        <v>74</v>
      </c>
      <c r="C11962" t="s">
        <v>75</v>
      </c>
      <c r="D11962">
        <v>-33.869</v>
      </c>
      <c r="E11962">
        <v>151.209</v>
      </c>
      <c r="F11962">
        <v>60.753</v>
      </c>
      <c r="G11962">
        <v>73.736000000000004</v>
      </c>
      <c r="H11962">
        <v>5.8170000000000002</v>
      </c>
      <c r="I11962">
        <v>7.407</v>
      </c>
      <c r="J11962">
        <v>44.777000000000001</v>
      </c>
      <c r="K11962">
        <v>0.34699999999999998</v>
      </c>
      <c r="L11962">
        <v>121</v>
      </c>
      <c r="M11962">
        <v>37.750999999999998</v>
      </c>
      <c r="N11962">
        <v>76.138000000000005</v>
      </c>
      <c r="O11962">
        <v>8.9480000000000004</v>
      </c>
    </row>
    <row r="11963" spans="1:15" x14ac:dyDescent="0.3">
      <c r="A11963" s="1">
        <v>45969.142564282411</v>
      </c>
      <c r="B11963" t="s">
        <v>74</v>
      </c>
      <c r="C11963" t="s">
        <v>75</v>
      </c>
      <c r="D11963">
        <v>-33.869</v>
      </c>
      <c r="E11963">
        <v>151.209</v>
      </c>
      <c r="F11963">
        <v>42.993000000000002</v>
      </c>
      <c r="G11963">
        <v>60.805</v>
      </c>
      <c r="H11963">
        <v>17.376000000000001</v>
      </c>
      <c r="I11963">
        <v>8.77</v>
      </c>
      <c r="J11963">
        <v>62.332000000000001</v>
      </c>
      <c r="K11963">
        <v>1.4E-2</v>
      </c>
      <c r="L11963">
        <v>85</v>
      </c>
      <c r="M11963">
        <v>8.8309999999999995</v>
      </c>
      <c r="N11963">
        <v>79.897999999999996</v>
      </c>
      <c r="O11963">
        <v>3.012</v>
      </c>
    </row>
    <row r="11964" spans="1:15" x14ac:dyDescent="0.3">
      <c r="A11964" s="1">
        <v>45969.184230949075</v>
      </c>
      <c r="B11964" t="s">
        <v>74</v>
      </c>
      <c r="C11964" t="s">
        <v>75</v>
      </c>
      <c r="D11964">
        <v>-33.869</v>
      </c>
      <c r="E11964">
        <v>151.209</v>
      </c>
      <c r="F11964">
        <v>8.2539999999999996</v>
      </c>
      <c r="G11964">
        <v>30.08</v>
      </c>
      <c r="H11964">
        <v>24.548999999999999</v>
      </c>
      <c r="I11964">
        <v>2.3149999999999999</v>
      </c>
      <c r="J11964">
        <v>32.027000000000001</v>
      </c>
      <c r="K11964">
        <v>0.70099999999999996</v>
      </c>
      <c r="L11964">
        <v>61</v>
      </c>
      <c r="M11964">
        <v>30.785</v>
      </c>
      <c r="N11964">
        <v>61.042000000000002</v>
      </c>
      <c r="O11964">
        <v>8.9629999999999992</v>
      </c>
    </row>
    <row r="11965" spans="1:15" x14ac:dyDescent="0.3">
      <c r="A11965" s="1">
        <v>45969.225897615739</v>
      </c>
      <c r="B11965" t="s">
        <v>74</v>
      </c>
      <c r="C11965" t="s">
        <v>75</v>
      </c>
      <c r="D11965">
        <v>-33.869</v>
      </c>
      <c r="E11965">
        <v>151.209</v>
      </c>
      <c r="F11965">
        <v>23.417999999999999</v>
      </c>
      <c r="G11965">
        <v>83.007999999999996</v>
      </c>
      <c r="H11965">
        <v>47.258000000000003</v>
      </c>
      <c r="I11965">
        <v>4.5730000000000004</v>
      </c>
      <c r="J11965">
        <v>47.424999999999997</v>
      </c>
      <c r="K11965">
        <v>0.94</v>
      </c>
      <c r="L11965">
        <v>118</v>
      </c>
      <c r="M11965">
        <v>36.680999999999997</v>
      </c>
      <c r="N11965">
        <v>49.456000000000003</v>
      </c>
      <c r="O11965">
        <v>7.9009999999999998</v>
      </c>
    </row>
    <row r="11966" spans="1:15" x14ac:dyDescent="0.3">
      <c r="A11966" s="1">
        <v>45969.267564282411</v>
      </c>
      <c r="B11966" t="s">
        <v>74</v>
      </c>
      <c r="C11966" t="s">
        <v>75</v>
      </c>
      <c r="D11966">
        <v>-33.869</v>
      </c>
      <c r="E11966">
        <v>151.209</v>
      </c>
      <c r="F11966">
        <v>43.231999999999999</v>
      </c>
      <c r="G11966">
        <v>62.7</v>
      </c>
      <c r="H11966">
        <v>19.018999999999998</v>
      </c>
      <c r="I11966">
        <v>3.9220000000000002</v>
      </c>
      <c r="J11966">
        <v>62.773000000000003</v>
      </c>
      <c r="K11966">
        <v>0.77600000000000002</v>
      </c>
      <c r="L11966">
        <v>86</v>
      </c>
      <c r="M11966">
        <v>20.513000000000002</v>
      </c>
      <c r="N11966">
        <v>31.978999999999999</v>
      </c>
      <c r="O11966">
        <v>5.77</v>
      </c>
    </row>
    <row r="11967" spans="1:15" x14ac:dyDescent="0.3">
      <c r="A11967" s="1">
        <v>45969.309230949075</v>
      </c>
      <c r="B11967" t="s">
        <v>74</v>
      </c>
      <c r="C11967" t="s">
        <v>75</v>
      </c>
      <c r="D11967">
        <v>-33.869</v>
      </c>
      <c r="E11967">
        <v>151.209</v>
      </c>
      <c r="F11967">
        <v>35.944000000000003</v>
      </c>
      <c r="G11967">
        <v>52.305</v>
      </c>
      <c r="H11967">
        <v>31.510999999999999</v>
      </c>
      <c r="I11967">
        <v>8.3420000000000005</v>
      </c>
      <c r="J11967">
        <v>61.404000000000003</v>
      </c>
      <c r="K11967">
        <v>0.749</v>
      </c>
      <c r="L11967">
        <v>78</v>
      </c>
      <c r="M11967">
        <v>23.853999999999999</v>
      </c>
      <c r="N11967">
        <v>42.552999999999997</v>
      </c>
      <c r="O11967">
        <v>5.1239999999999997</v>
      </c>
    </row>
    <row r="11968" spans="1:15" x14ac:dyDescent="0.3">
      <c r="A11968" s="1">
        <v>45969.350897615739</v>
      </c>
      <c r="B11968" t="s">
        <v>74</v>
      </c>
      <c r="C11968" t="s">
        <v>75</v>
      </c>
      <c r="D11968">
        <v>-33.869</v>
      </c>
      <c r="E11968">
        <v>151.209</v>
      </c>
      <c r="F11968">
        <v>39.744</v>
      </c>
      <c r="G11968">
        <v>79.269000000000005</v>
      </c>
      <c r="H11968">
        <v>6.6630000000000003</v>
      </c>
      <c r="I11968">
        <v>6.0220000000000002</v>
      </c>
      <c r="J11968">
        <v>38.363999999999997</v>
      </c>
      <c r="K11968">
        <v>1.0880000000000001</v>
      </c>
      <c r="L11968">
        <v>79</v>
      </c>
      <c r="M11968">
        <v>34.546999999999997</v>
      </c>
      <c r="N11968">
        <v>84.378</v>
      </c>
      <c r="O11968">
        <v>9.3209999999999997</v>
      </c>
    </row>
    <row r="11969" spans="1:15" x14ac:dyDescent="0.3">
      <c r="A11969" s="1">
        <v>45969.392564282411</v>
      </c>
      <c r="B11969" t="s">
        <v>74</v>
      </c>
      <c r="C11969" t="s">
        <v>75</v>
      </c>
      <c r="D11969">
        <v>-33.869</v>
      </c>
      <c r="E11969">
        <v>151.209</v>
      </c>
      <c r="F11969">
        <v>32.734999999999999</v>
      </c>
      <c r="G11969">
        <v>91.471000000000004</v>
      </c>
      <c r="H11969">
        <v>30.146999999999998</v>
      </c>
      <c r="I11969">
        <v>5.0940000000000003</v>
      </c>
      <c r="J11969">
        <v>42.134</v>
      </c>
      <c r="K11969">
        <v>1.1599999999999999</v>
      </c>
      <c r="L11969">
        <v>91</v>
      </c>
      <c r="M11969">
        <v>31.561</v>
      </c>
      <c r="N11969">
        <v>61.277000000000001</v>
      </c>
      <c r="O11969">
        <v>7.4850000000000003</v>
      </c>
    </row>
    <row r="11970" spans="1:15" x14ac:dyDescent="0.3">
      <c r="A11970" s="1">
        <v>45969.434230949075</v>
      </c>
      <c r="B11970" t="s">
        <v>74</v>
      </c>
      <c r="C11970" t="s">
        <v>75</v>
      </c>
      <c r="D11970">
        <v>-33.869</v>
      </c>
      <c r="E11970">
        <v>151.209</v>
      </c>
      <c r="F11970">
        <v>25.503</v>
      </c>
      <c r="G11970">
        <v>39.972999999999999</v>
      </c>
      <c r="H11970">
        <v>0.69699999999999995</v>
      </c>
      <c r="I11970">
        <v>7.335</v>
      </c>
      <c r="J11970">
        <v>40.478999999999999</v>
      </c>
      <c r="K11970">
        <v>0.48699999999999999</v>
      </c>
      <c r="L11970">
        <v>51</v>
      </c>
      <c r="M11970">
        <v>18.623000000000001</v>
      </c>
      <c r="N11970">
        <v>60.899000000000001</v>
      </c>
      <c r="O11970">
        <v>2.8969999999999998</v>
      </c>
    </row>
    <row r="11971" spans="1:15" x14ac:dyDescent="0.3">
      <c r="A11971" s="1">
        <v>45969.475897615739</v>
      </c>
      <c r="B11971" t="s">
        <v>74</v>
      </c>
      <c r="C11971" t="s">
        <v>75</v>
      </c>
      <c r="D11971">
        <v>-33.869</v>
      </c>
      <c r="E11971">
        <v>151.209</v>
      </c>
      <c r="F11971">
        <v>34.631</v>
      </c>
      <c r="G11971">
        <v>80.930000000000007</v>
      </c>
      <c r="H11971">
        <v>56.12</v>
      </c>
      <c r="I11971">
        <v>0.01</v>
      </c>
      <c r="J11971">
        <v>25.361000000000001</v>
      </c>
      <c r="K11971">
        <v>1.1879999999999999</v>
      </c>
      <c r="L11971">
        <v>140</v>
      </c>
      <c r="M11971">
        <v>7.4450000000000003</v>
      </c>
      <c r="N11971">
        <v>62.454000000000001</v>
      </c>
      <c r="O11971">
        <v>2.4300000000000002</v>
      </c>
    </row>
    <row r="11972" spans="1:15" x14ac:dyDescent="0.3">
      <c r="A11972" s="1">
        <v>45969.517564282411</v>
      </c>
      <c r="B11972" t="s">
        <v>74</v>
      </c>
      <c r="C11972" t="s">
        <v>75</v>
      </c>
      <c r="D11972">
        <v>-33.869</v>
      </c>
      <c r="E11972">
        <v>151.209</v>
      </c>
      <c r="F11972">
        <v>41.185000000000002</v>
      </c>
      <c r="G11972">
        <v>97.111999999999995</v>
      </c>
      <c r="H11972">
        <v>34.994</v>
      </c>
      <c r="I11972">
        <v>3.1520000000000001</v>
      </c>
      <c r="J11972">
        <v>56.095999999999997</v>
      </c>
      <c r="K11972">
        <v>0.64500000000000002</v>
      </c>
      <c r="L11972">
        <v>97</v>
      </c>
      <c r="M11972">
        <v>19.46</v>
      </c>
      <c r="N11972">
        <v>34.570999999999998</v>
      </c>
      <c r="O11972">
        <v>3.4460000000000002</v>
      </c>
    </row>
    <row r="11973" spans="1:15" x14ac:dyDescent="0.3">
      <c r="A11973" s="1">
        <v>45969.559230949075</v>
      </c>
      <c r="B11973" t="s">
        <v>74</v>
      </c>
      <c r="C11973" t="s">
        <v>75</v>
      </c>
      <c r="D11973">
        <v>-33.869</v>
      </c>
      <c r="E11973">
        <v>151.209</v>
      </c>
      <c r="F11973">
        <v>60.353999999999999</v>
      </c>
      <c r="G11973">
        <v>107.58</v>
      </c>
      <c r="H11973">
        <v>26.088999999999999</v>
      </c>
      <c r="I11973">
        <v>4.5229999999999997</v>
      </c>
      <c r="J11973">
        <v>32.956000000000003</v>
      </c>
      <c r="K11973">
        <v>0.996</v>
      </c>
      <c r="L11973">
        <v>120</v>
      </c>
      <c r="M11973">
        <v>21.015000000000001</v>
      </c>
      <c r="N11973">
        <v>34.048999999999999</v>
      </c>
      <c r="O11973">
        <v>6.3760000000000003</v>
      </c>
    </row>
    <row r="11974" spans="1:15" x14ac:dyDescent="0.3">
      <c r="A11974" s="1">
        <v>45969.600897615739</v>
      </c>
      <c r="B11974" t="s">
        <v>74</v>
      </c>
      <c r="C11974" t="s">
        <v>75</v>
      </c>
      <c r="D11974">
        <v>-33.869</v>
      </c>
      <c r="E11974">
        <v>151.209</v>
      </c>
      <c r="F11974">
        <v>13.535</v>
      </c>
      <c r="G11974">
        <v>27.568000000000001</v>
      </c>
      <c r="H11974">
        <v>16.622</v>
      </c>
      <c r="I11974">
        <v>4.97</v>
      </c>
      <c r="J11974">
        <v>55.329000000000001</v>
      </c>
      <c r="K11974">
        <v>0.59399999999999997</v>
      </c>
      <c r="L11974">
        <v>41</v>
      </c>
      <c r="M11974">
        <v>6.5620000000000003</v>
      </c>
      <c r="N11974">
        <v>64.596000000000004</v>
      </c>
      <c r="O11974">
        <v>8.0579999999999998</v>
      </c>
    </row>
    <row r="11975" spans="1:15" x14ac:dyDescent="0.3">
      <c r="A11975" s="1">
        <v>45969.642564282411</v>
      </c>
      <c r="B11975" t="s">
        <v>74</v>
      </c>
      <c r="C11975" t="s">
        <v>75</v>
      </c>
      <c r="D11975">
        <v>-33.869</v>
      </c>
      <c r="E11975">
        <v>151.209</v>
      </c>
      <c r="F11975">
        <v>61.01</v>
      </c>
      <c r="G11975">
        <v>73.995000000000005</v>
      </c>
      <c r="H11975">
        <v>52.261000000000003</v>
      </c>
      <c r="I11975">
        <v>5.952</v>
      </c>
      <c r="J11975">
        <v>53.698999999999998</v>
      </c>
      <c r="K11975">
        <v>0.83799999999999997</v>
      </c>
      <c r="L11975">
        <v>130</v>
      </c>
      <c r="M11975">
        <v>21.795999999999999</v>
      </c>
      <c r="N11975">
        <v>58.664000000000001</v>
      </c>
      <c r="O11975">
        <v>6.5730000000000004</v>
      </c>
    </row>
    <row r="11976" spans="1:15" x14ac:dyDescent="0.3">
      <c r="A11976" s="1">
        <v>45969.684230949075</v>
      </c>
      <c r="B11976" t="s">
        <v>74</v>
      </c>
      <c r="C11976" t="s">
        <v>75</v>
      </c>
      <c r="D11976">
        <v>-33.869</v>
      </c>
      <c r="E11976">
        <v>151.209</v>
      </c>
      <c r="F11976">
        <v>64.161000000000001</v>
      </c>
      <c r="G11976">
        <v>81.436000000000007</v>
      </c>
      <c r="H11976">
        <v>28.873000000000001</v>
      </c>
      <c r="I11976">
        <v>8.5530000000000008</v>
      </c>
      <c r="J11976">
        <v>20.89</v>
      </c>
      <c r="K11976">
        <v>0.59</v>
      </c>
      <c r="L11976">
        <v>128</v>
      </c>
      <c r="M11976">
        <v>6.4420000000000002</v>
      </c>
      <c r="N11976">
        <v>89.41</v>
      </c>
      <c r="O11976">
        <v>3.2549999999999999</v>
      </c>
    </row>
    <row r="11977" spans="1:15" x14ac:dyDescent="0.3">
      <c r="A11977" s="1">
        <v>45969.725897615739</v>
      </c>
      <c r="B11977" t="s">
        <v>74</v>
      </c>
      <c r="C11977" t="s">
        <v>75</v>
      </c>
      <c r="D11977">
        <v>-33.869</v>
      </c>
      <c r="E11977">
        <v>151.209</v>
      </c>
      <c r="F11977">
        <v>54.402000000000001</v>
      </c>
      <c r="G11977">
        <v>49.862000000000002</v>
      </c>
      <c r="H11977">
        <v>28.372</v>
      </c>
      <c r="I11977">
        <v>3.597</v>
      </c>
      <c r="J11977">
        <v>58.76</v>
      </c>
      <c r="K11977">
        <v>0.71099999999999997</v>
      </c>
      <c r="L11977">
        <v>108</v>
      </c>
      <c r="M11977">
        <v>29.515000000000001</v>
      </c>
      <c r="N11977">
        <v>85.361999999999995</v>
      </c>
      <c r="O11977">
        <v>2.032</v>
      </c>
    </row>
    <row r="11978" spans="1:15" x14ac:dyDescent="0.3">
      <c r="A11978" s="1">
        <v>45969.767564282411</v>
      </c>
      <c r="B11978" t="s">
        <v>74</v>
      </c>
      <c r="C11978" t="s">
        <v>75</v>
      </c>
      <c r="D11978">
        <v>-33.869</v>
      </c>
      <c r="E11978">
        <v>151.209</v>
      </c>
      <c r="F11978">
        <v>50.290999999999997</v>
      </c>
      <c r="G11978">
        <v>19.411000000000001</v>
      </c>
      <c r="H11978">
        <v>31.6</v>
      </c>
      <c r="I11978">
        <v>4.32</v>
      </c>
      <c r="J11978">
        <v>41.76</v>
      </c>
      <c r="K11978">
        <v>0.82499999999999996</v>
      </c>
      <c r="L11978">
        <v>100</v>
      </c>
      <c r="M11978">
        <v>9.1349999999999998</v>
      </c>
      <c r="N11978">
        <v>76.590999999999994</v>
      </c>
      <c r="O11978">
        <v>7.0439999999999996</v>
      </c>
    </row>
    <row r="11979" spans="1:15" x14ac:dyDescent="0.3">
      <c r="A11979" s="1">
        <v>45969.809230949075</v>
      </c>
      <c r="B11979" t="s">
        <v>74</v>
      </c>
      <c r="C11979" t="s">
        <v>75</v>
      </c>
      <c r="D11979">
        <v>-33.869</v>
      </c>
      <c r="E11979">
        <v>151.209</v>
      </c>
      <c r="F11979">
        <v>38.588000000000001</v>
      </c>
      <c r="G11979">
        <v>79.715000000000003</v>
      </c>
      <c r="H11979">
        <v>35.073999999999998</v>
      </c>
      <c r="I11979">
        <v>8.6110000000000007</v>
      </c>
      <c r="J11979">
        <v>42.661000000000001</v>
      </c>
      <c r="K11979">
        <v>0.86</v>
      </c>
      <c r="L11979">
        <v>87</v>
      </c>
      <c r="M11979">
        <v>9.0839999999999996</v>
      </c>
      <c r="N11979">
        <v>30.573</v>
      </c>
      <c r="O11979">
        <v>8.2279999999999998</v>
      </c>
    </row>
    <row r="11980" spans="1:15" x14ac:dyDescent="0.3">
      <c r="A11980" s="1">
        <v>45969.850897615739</v>
      </c>
      <c r="B11980" t="s">
        <v>74</v>
      </c>
      <c r="C11980" t="s">
        <v>75</v>
      </c>
      <c r="D11980">
        <v>-33.869</v>
      </c>
      <c r="E11980">
        <v>151.209</v>
      </c>
      <c r="F11980">
        <v>44.996000000000002</v>
      </c>
      <c r="G11980">
        <v>78.063000000000002</v>
      </c>
      <c r="H11980">
        <v>22.1</v>
      </c>
      <c r="I11980">
        <v>8.8059999999999992</v>
      </c>
      <c r="J11980">
        <v>41.44</v>
      </c>
      <c r="K11980">
        <v>1.2490000000000001</v>
      </c>
      <c r="L11980">
        <v>89</v>
      </c>
      <c r="M11980">
        <v>26.974</v>
      </c>
      <c r="N11980">
        <v>75.308000000000007</v>
      </c>
      <c r="O11980">
        <v>1.982</v>
      </c>
    </row>
    <row r="11981" spans="1:15" x14ac:dyDescent="0.3">
      <c r="A11981" s="1">
        <v>45969.892564282411</v>
      </c>
      <c r="B11981" t="s">
        <v>74</v>
      </c>
      <c r="C11981" t="s">
        <v>75</v>
      </c>
      <c r="D11981">
        <v>-33.869</v>
      </c>
      <c r="E11981">
        <v>151.209</v>
      </c>
      <c r="F11981">
        <v>36.405000000000001</v>
      </c>
      <c r="G11981">
        <v>110.901</v>
      </c>
      <c r="H11981">
        <v>7.97</v>
      </c>
      <c r="I11981">
        <v>5.2480000000000002</v>
      </c>
      <c r="J11981">
        <v>13.882</v>
      </c>
      <c r="K11981">
        <v>0.755</v>
      </c>
      <c r="L11981">
        <v>110</v>
      </c>
      <c r="M11981">
        <v>24.670999999999999</v>
      </c>
      <c r="N11981">
        <v>39.482999999999997</v>
      </c>
      <c r="O11981">
        <v>9.2420000000000009</v>
      </c>
    </row>
    <row r="11982" spans="1:15" x14ac:dyDescent="0.3">
      <c r="A11982" s="1">
        <v>45969.934230949075</v>
      </c>
      <c r="B11982" t="s">
        <v>74</v>
      </c>
      <c r="C11982" t="s">
        <v>75</v>
      </c>
      <c r="D11982">
        <v>-33.869</v>
      </c>
      <c r="E11982">
        <v>151.209</v>
      </c>
      <c r="F11982">
        <v>76.248000000000005</v>
      </c>
      <c r="G11982">
        <v>76.42</v>
      </c>
      <c r="H11982">
        <v>12.506</v>
      </c>
      <c r="I11982">
        <v>9.532</v>
      </c>
      <c r="J11982">
        <v>42.27</v>
      </c>
      <c r="K11982">
        <v>0.82699999999999996</v>
      </c>
      <c r="L11982">
        <v>152</v>
      </c>
      <c r="M11982">
        <v>35.31</v>
      </c>
      <c r="N11982">
        <v>85.215000000000003</v>
      </c>
      <c r="O11982">
        <v>3.4569999999999999</v>
      </c>
    </row>
    <row r="11983" spans="1:15" x14ac:dyDescent="0.3">
      <c r="A11983" s="1">
        <v>45969.975897615739</v>
      </c>
      <c r="B11983" t="s">
        <v>74</v>
      </c>
      <c r="C11983" t="s">
        <v>75</v>
      </c>
      <c r="D11983">
        <v>-33.869</v>
      </c>
      <c r="E11983">
        <v>151.209</v>
      </c>
      <c r="F11983">
        <v>6.8360000000000003</v>
      </c>
      <c r="G11983">
        <v>87.186999999999998</v>
      </c>
      <c r="H11983">
        <v>28.449000000000002</v>
      </c>
      <c r="I11983">
        <v>4.7439999999999998</v>
      </c>
      <c r="J11983">
        <v>13.375</v>
      </c>
      <c r="K11983">
        <v>0.67300000000000004</v>
      </c>
      <c r="L11983">
        <v>87</v>
      </c>
      <c r="M11983">
        <v>25.942</v>
      </c>
      <c r="N11983">
        <v>66.796000000000006</v>
      </c>
      <c r="O11983">
        <v>5.8109999999999999</v>
      </c>
    </row>
    <row r="11984" spans="1:15" x14ac:dyDescent="0.3">
      <c r="A11984" s="1">
        <v>45970.017564282411</v>
      </c>
      <c r="B11984" t="s">
        <v>74</v>
      </c>
      <c r="C11984" t="s">
        <v>75</v>
      </c>
      <c r="D11984">
        <v>-33.869</v>
      </c>
      <c r="E11984">
        <v>151.209</v>
      </c>
      <c r="F11984">
        <v>30.222999999999999</v>
      </c>
      <c r="G11984">
        <v>71.117000000000004</v>
      </c>
      <c r="H11984">
        <v>38.466000000000001</v>
      </c>
      <c r="I11984">
        <v>5.9160000000000004</v>
      </c>
      <c r="J11984">
        <v>29.196999999999999</v>
      </c>
      <c r="K11984">
        <v>0.77100000000000002</v>
      </c>
      <c r="L11984">
        <v>96</v>
      </c>
      <c r="M11984">
        <v>32.765000000000001</v>
      </c>
      <c r="N11984">
        <v>80.52</v>
      </c>
      <c r="O11984">
        <v>7.1180000000000003</v>
      </c>
    </row>
    <row r="11985" spans="1:15" x14ac:dyDescent="0.3">
      <c r="A11985" s="1">
        <v>45970.059230949075</v>
      </c>
      <c r="B11985" t="s">
        <v>74</v>
      </c>
      <c r="C11985" t="s">
        <v>75</v>
      </c>
      <c r="D11985">
        <v>-33.869</v>
      </c>
      <c r="E11985">
        <v>151.209</v>
      </c>
      <c r="F11985">
        <v>19.407</v>
      </c>
      <c r="G11985">
        <v>78.966999999999999</v>
      </c>
      <c r="H11985">
        <v>36.432000000000002</v>
      </c>
      <c r="I11985">
        <v>3.9</v>
      </c>
      <c r="J11985">
        <v>42.868000000000002</v>
      </c>
      <c r="K11985">
        <v>0.91900000000000004</v>
      </c>
      <c r="L11985">
        <v>91</v>
      </c>
      <c r="M11985">
        <v>17.202999999999999</v>
      </c>
      <c r="N11985">
        <v>77.629000000000005</v>
      </c>
      <c r="O11985">
        <v>7.8339999999999996</v>
      </c>
    </row>
    <row r="11986" spans="1:15" x14ac:dyDescent="0.3">
      <c r="A11986" s="1">
        <v>45970.100897615739</v>
      </c>
      <c r="B11986" t="s">
        <v>74</v>
      </c>
      <c r="C11986" t="s">
        <v>75</v>
      </c>
      <c r="D11986">
        <v>-33.869</v>
      </c>
      <c r="E11986">
        <v>151.209</v>
      </c>
      <c r="F11986">
        <v>21.684000000000001</v>
      </c>
      <c r="G11986">
        <v>66.036000000000001</v>
      </c>
      <c r="H11986">
        <v>37.764000000000003</v>
      </c>
      <c r="I11986">
        <v>5.9950000000000001</v>
      </c>
      <c r="J11986">
        <v>52.235999999999997</v>
      </c>
      <c r="K11986">
        <v>0.53400000000000003</v>
      </c>
      <c r="L11986">
        <v>94</v>
      </c>
      <c r="M11986">
        <v>9.1880000000000006</v>
      </c>
      <c r="N11986">
        <v>88.703999999999994</v>
      </c>
      <c r="O11986">
        <v>7.1420000000000003</v>
      </c>
    </row>
    <row r="11987" spans="1:15" x14ac:dyDescent="0.3">
      <c r="A11987" s="1">
        <v>45970.142564282411</v>
      </c>
      <c r="B11987" t="s">
        <v>74</v>
      </c>
      <c r="C11987" t="s">
        <v>75</v>
      </c>
      <c r="D11987">
        <v>-33.869</v>
      </c>
      <c r="E11987">
        <v>151.209</v>
      </c>
      <c r="F11987">
        <v>42.860999999999997</v>
      </c>
      <c r="G11987">
        <v>122.248</v>
      </c>
      <c r="H11987">
        <v>9.9749999999999996</v>
      </c>
      <c r="I11987">
        <v>7.6760000000000002</v>
      </c>
      <c r="J11987">
        <v>46.195999999999998</v>
      </c>
      <c r="K11987">
        <v>0.78800000000000003</v>
      </c>
      <c r="L11987">
        <v>122</v>
      </c>
      <c r="M11987">
        <v>32.375</v>
      </c>
      <c r="N11987">
        <v>27.222000000000001</v>
      </c>
      <c r="O11987">
        <v>4.4880000000000004</v>
      </c>
    </row>
    <row r="11988" spans="1:15" x14ac:dyDescent="0.3">
      <c r="A11988" s="1">
        <v>45970.184230949075</v>
      </c>
      <c r="B11988" t="s">
        <v>74</v>
      </c>
      <c r="C11988" t="s">
        <v>75</v>
      </c>
      <c r="D11988">
        <v>-33.869</v>
      </c>
      <c r="E11988">
        <v>151.209</v>
      </c>
      <c r="F11988">
        <v>22.651</v>
      </c>
      <c r="G11988">
        <v>112.577</v>
      </c>
      <c r="H11988">
        <v>48.881999999999998</v>
      </c>
      <c r="I11988">
        <v>8.2210000000000001</v>
      </c>
      <c r="J11988">
        <v>62.545000000000002</v>
      </c>
      <c r="K11988">
        <v>0.99299999999999999</v>
      </c>
      <c r="L11988">
        <v>122</v>
      </c>
      <c r="M11988">
        <v>18.609000000000002</v>
      </c>
      <c r="N11988">
        <v>25.239000000000001</v>
      </c>
      <c r="O11988">
        <v>5.8659999999999997</v>
      </c>
    </row>
    <row r="11989" spans="1:15" x14ac:dyDescent="0.3">
      <c r="A11989" s="1">
        <v>45970.225897615739</v>
      </c>
      <c r="B11989" t="s">
        <v>74</v>
      </c>
      <c r="C11989" t="s">
        <v>75</v>
      </c>
      <c r="D11989">
        <v>-33.869</v>
      </c>
      <c r="E11989">
        <v>151.209</v>
      </c>
      <c r="F11989">
        <v>39.231000000000002</v>
      </c>
      <c r="G11989">
        <v>39.011000000000003</v>
      </c>
      <c r="H11989">
        <v>28.478999999999999</v>
      </c>
      <c r="I11989">
        <v>6.8380000000000001</v>
      </c>
      <c r="J11989">
        <v>43.518000000000001</v>
      </c>
      <c r="K11989">
        <v>0.876</v>
      </c>
      <c r="L11989">
        <v>78</v>
      </c>
      <c r="M11989">
        <v>20.954000000000001</v>
      </c>
      <c r="N11989">
        <v>44.911999999999999</v>
      </c>
      <c r="O11989">
        <v>5.5620000000000003</v>
      </c>
    </row>
    <row r="11990" spans="1:15" x14ac:dyDescent="0.3">
      <c r="A11990" s="1">
        <v>45970.267564282411</v>
      </c>
      <c r="B11990" t="s">
        <v>74</v>
      </c>
      <c r="C11990" t="s">
        <v>75</v>
      </c>
      <c r="D11990">
        <v>-33.869</v>
      </c>
      <c r="E11990">
        <v>151.209</v>
      </c>
      <c r="F11990">
        <v>24.992999999999999</v>
      </c>
      <c r="G11990">
        <v>39.703000000000003</v>
      </c>
      <c r="H11990">
        <v>21.417000000000002</v>
      </c>
      <c r="I11990">
        <v>2.6280000000000001</v>
      </c>
      <c r="J11990">
        <v>51.094000000000001</v>
      </c>
      <c r="K11990">
        <v>0.40600000000000003</v>
      </c>
      <c r="L11990">
        <v>53</v>
      </c>
      <c r="M11990">
        <v>13.667</v>
      </c>
      <c r="N11990">
        <v>38.604999999999997</v>
      </c>
      <c r="O11990">
        <v>6.8620000000000001</v>
      </c>
    </row>
    <row r="11991" spans="1:15" x14ac:dyDescent="0.3">
      <c r="A11991" s="1">
        <v>45970.309230949075</v>
      </c>
      <c r="B11991" t="s">
        <v>74</v>
      </c>
      <c r="C11991" t="s">
        <v>75</v>
      </c>
      <c r="D11991">
        <v>-33.869</v>
      </c>
      <c r="E11991">
        <v>151.209</v>
      </c>
      <c r="F11991">
        <v>30.724</v>
      </c>
      <c r="G11991">
        <v>58.076999999999998</v>
      </c>
      <c r="H11991">
        <v>34.866999999999997</v>
      </c>
      <c r="I11991">
        <v>6.2729999999999997</v>
      </c>
      <c r="J11991">
        <v>59.232999999999997</v>
      </c>
      <c r="K11991">
        <v>0.44500000000000001</v>
      </c>
      <c r="L11991">
        <v>87</v>
      </c>
      <c r="M11991">
        <v>6.9420000000000002</v>
      </c>
      <c r="N11991">
        <v>68.716999999999999</v>
      </c>
      <c r="O11991">
        <v>7.98</v>
      </c>
    </row>
    <row r="11992" spans="1:15" x14ac:dyDescent="0.3">
      <c r="A11992" s="1">
        <v>45970.350897615739</v>
      </c>
      <c r="B11992" t="s">
        <v>74</v>
      </c>
      <c r="C11992" t="s">
        <v>75</v>
      </c>
      <c r="D11992">
        <v>-33.869</v>
      </c>
      <c r="E11992">
        <v>151.209</v>
      </c>
      <c r="F11992">
        <v>52.868000000000002</v>
      </c>
      <c r="G11992">
        <v>90.192999999999998</v>
      </c>
      <c r="H11992">
        <v>30.248000000000001</v>
      </c>
      <c r="I11992">
        <v>9.6080000000000005</v>
      </c>
      <c r="J11992">
        <v>45.713000000000001</v>
      </c>
      <c r="K11992">
        <v>0.52400000000000002</v>
      </c>
      <c r="L11992">
        <v>105</v>
      </c>
      <c r="M11992">
        <v>13.686</v>
      </c>
      <c r="N11992">
        <v>58.076000000000001</v>
      </c>
      <c r="O11992">
        <v>5.56</v>
      </c>
    </row>
    <row r="11993" spans="1:15" x14ac:dyDescent="0.3">
      <c r="A11993" s="1">
        <v>45970.392564282411</v>
      </c>
      <c r="B11993" t="s">
        <v>74</v>
      </c>
      <c r="C11993" t="s">
        <v>75</v>
      </c>
      <c r="D11993">
        <v>-33.869</v>
      </c>
      <c r="E11993">
        <v>151.209</v>
      </c>
      <c r="F11993">
        <v>54.982999999999997</v>
      </c>
      <c r="G11993">
        <v>44.125</v>
      </c>
      <c r="H11993">
        <v>33.643000000000001</v>
      </c>
      <c r="I11993">
        <v>7.5720000000000001</v>
      </c>
      <c r="J11993">
        <v>69.561000000000007</v>
      </c>
      <c r="K11993">
        <v>0.82699999999999996</v>
      </c>
      <c r="L11993">
        <v>109</v>
      </c>
      <c r="M11993">
        <v>7.194</v>
      </c>
      <c r="N11993">
        <v>25.542999999999999</v>
      </c>
      <c r="O11993">
        <v>5.5380000000000003</v>
      </c>
    </row>
    <row r="11994" spans="1:15" x14ac:dyDescent="0.3">
      <c r="A11994" s="1">
        <v>45970.434230949075</v>
      </c>
      <c r="B11994" t="s">
        <v>74</v>
      </c>
      <c r="C11994" t="s">
        <v>75</v>
      </c>
      <c r="D11994">
        <v>-33.869</v>
      </c>
      <c r="E11994">
        <v>151.209</v>
      </c>
      <c r="F11994">
        <v>16.565000000000001</v>
      </c>
      <c r="G11994">
        <v>97.584999999999994</v>
      </c>
      <c r="H11994">
        <v>27.131</v>
      </c>
      <c r="I11994">
        <v>3.129</v>
      </c>
      <c r="J11994">
        <v>48.997</v>
      </c>
      <c r="K11994">
        <v>0.88400000000000001</v>
      </c>
      <c r="L11994">
        <v>97</v>
      </c>
      <c r="M11994">
        <v>23.733000000000001</v>
      </c>
      <c r="N11994">
        <v>48.994999999999997</v>
      </c>
      <c r="O11994">
        <v>3.524</v>
      </c>
    </row>
    <row r="11995" spans="1:15" x14ac:dyDescent="0.3">
      <c r="A11995" s="1">
        <v>45970.475897615739</v>
      </c>
      <c r="B11995" t="s">
        <v>74</v>
      </c>
      <c r="C11995" t="s">
        <v>75</v>
      </c>
      <c r="D11995">
        <v>-33.869</v>
      </c>
      <c r="E11995">
        <v>151.209</v>
      </c>
      <c r="F11995">
        <v>48.161999999999999</v>
      </c>
      <c r="G11995">
        <v>111.322</v>
      </c>
      <c r="H11995">
        <v>22.486000000000001</v>
      </c>
      <c r="I11995">
        <v>4.3879999999999999</v>
      </c>
      <c r="J11995">
        <v>20.637</v>
      </c>
      <c r="K11995">
        <v>0.99199999999999999</v>
      </c>
      <c r="L11995">
        <v>111</v>
      </c>
      <c r="M11995">
        <v>36.68</v>
      </c>
      <c r="N11995">
        <v>48.606999999999999</v>
      </c>
      <c r="O11995">
        <v>5.3529999999999998</v>
      </c>
    </row>
    <row r="11996" spans="1:15" x14ac:dyDescent="0.3">
      <c r="A11996" s="1">
        <v>45970.517564282411</v>
      </c>
      <c r="B11996" t="s">
        <v>74</v>
      </c>
      <c r="C11996" t="s">
        <v>75</v>
      </c>
      <c r="D11996">
        <v>-33.869</v>
      </c>
      <c r="E11996">
        <v>151.209</v>
      </c>
      <c r="F11996">
        <v>71.087000000000003</v>
      </c>
      <c r="G11996">
        <v>60.69</v>
      </c>
      <c r="H11996">
        <v>8.1159999999999997</v>
      </c>
      <c r="I11996">
        <v>5.72</v>
      </c>
      <c r="J11996">
        <v>48.59</v>
      </c>
      <c r="K11996">
        <v>0.97899999999999998</v>
      </c>
      <c r="L11996">
        <v>142</v>
      </c>
      <c r="M11996">
        <v>10.872</v>
      </c>
      <c r="N11996">
        <v>74.204999999999998</v>
      </c>
      <c r="O11996">
        <v>8.2330000000000005</v>
      </c>
    </row>
    <row r="11997" spans="1:15" x14ac:dyDescent="0.3">
      <c r="A11997" s="1">
        <v>45970.559230949075</v>
      </c>
      <c r="B11997" t="s">
        <v>74</v>
      </c>
      <c r="C11997" t="s">
        <v>75</v>
      </c>
      <c r="D11997">
        <v>-33.869</v>
      </c>
      <c r="E11997">
        <v>151.209</v>
      </c>
      <c r="F11997">
        <v>33.872999999999998</v>
      </c>
      <c r="G11997">
        <v>60.316000000000003</v>
      </c>
      <c r="H11997">
        <v>13.102</v>
      </c>
      <c r="I11997">
        <v>6.6189999999999998</v>
      </c>
      <c r="J11997">
        <v>44.466999999999999</v>
      </c>
      <c r="K11997">
        <v>0.60499999999999998</v>
      </c>
      <c r="L11997">
        <v>67</v>
      </c>
      <c r="M11997">
        <v>5.9640000000000004</v>
      </c>
      <c r="N11997">
        <v>69.795000000000002</v>
      </c>
      <c r="O11997">
        <v>7.8419999999999996</v>
      </c>
    </row>
    <row r="11998" spans="1:15" x14ac:dyDescent="0.3">
      <c r="A11998" s="1">
        <v>45970.600897615739</v>
      </c>
      <c r="B11998" t="s">
        <v>74</v>
      </c>
      <c r="C11998" t="s">
        <v>75</v>
      </c>
      <c r="D11998">
        <v>-33.869</v>
      </c>
      <c r="E11998">
        <v>151.209</v>
      </c>
      <c r="F11998">
        <v>37.371000000000002</v>
      </c>
      <c r="G11998">
        <v>71.394999999999996</v>
      </c>
      <c r="H11998">
        <v>57.83</v>
      </c>
      <c r="I11998">
        <v>8.9429999999999996</v>
      </c>
      <c r="J11998">
        <v>50.536999999999999</v>
      </c>
      <c r="K11998">
        <v>0.94599999999999995</v>
      </c>
      <c r="L11998">
        <v>144</v>
      </c>
      <c r="M11998">
        <v>13.689</v>
      </c>
      <c r="N11998">
        <v>53.116999999999997</v>
      </c>
      <c r="O11998">
        <v>0.92300000000000004</v>
      </c>
    </row>
    <row r="11999" spans="1:15" x14ac:dyDescent="0.3">
      <c r="A11999" s="1">
        <v>45970.642564282411</v>
      </c>
      <c r="B11999" t="s">
        <v>74</v>
      </c>
      <c r="C11999" t="s">
        <v>75</v>
      </c>
      <c r="D11999">
        <v>-33.869</v>
      </c>
      <c r="E11999">
        <v>151.209</v>
      </c>
      <c r="F11999">
        <v>23.486999999999998</v>
      </c>
      <c r="G11999">
        <v>62.546999999999997</v>
      </c>
      <c r="H11999">
        <v>32.673999999999999</v>
      </c>
      <c r="I11999">
        <v>10.34</v>
      </c>
      <c r="J11999">
        <v>34.317999999999998</v>
      </c>
      <c r="K11999">
        <v>0.80100000000000005</v>
      </c>
      <c r="L11999">
        <v>81</v>
      </c>
      <c r="M11999">
        <v>14.369</v>
      </c>
      <c r="N11999">
        <v>30.242999999999999</v>
      </c>
      <c r="O11999">
        <v>6.7290000000000001</v>
      </c>
    </row>
    <row r="12000" spans="1:15" x14ac:dyDescent="0.3">
      <c r="A12000" s="1">
        <v>45970.684230949075</v>
      </c>
      <c r="B12000" t="s">
        <v>74</v>
      </c>
      <c r="C12000" t="s">
        <v>75</v>
      </c>
      <c r="D12000">
        <v>-33.869</v>
      </c>
      <c r="E12000">
        <v>151.209</v>
      </c>
      <c r="F12000">
        <v>1.5980000000000001</v>
      </c>
      <c r="G12000">
        <v>37.365000000000002</v>
      </c>
      <c r="H12000">
        <v>34.287999999999997</v>
      </c>
      <c r="I12000">
        <v>7.8869999999999996</v>
      </c>
      <c r="J12000">
        <v>52.124000000000002</v>
      </c>
      <c r="K12000">
        <v>0.83799999999999997</v>
      </c>
      <c r="L12000">
        <v>85</v>
      </c>
      <c r="M12000">
        <v>9.3670000000000009</v>
      </c>
      <c r="N12000">
        <v>42.423000000000002</v>
      </c>
      <c r="O12000">
        <v>6.6559999999999997</v>
      </c>
    </row>
    <row r="12001" spans="1:15" x14ac:dyDescent="0.3">
      <c r="A12001" s="1">
        <v>45970.725897615739</v>
      </c>
      <c r="B12001" t="s">
        <v>74</v>
      </c>
      <c r="C12001" t="s">
        <v>75</v>
      </c>
      <c r="D12001">
        <v>-33.869</v>
      </c>
      <c r="E12001">
        <v>151.209</v>
      </c>
      <c r="F12001">
        <v>35.795999999999999</v>
      </c>
      <c r="G12001">
        <v>49.481000000000002</v>
      </c>
      <c r="H12001">
        <v>47.945999999999998</v>
      </c>
      <c r="I12001">
        <v>4.5979999999999999</v>
      </c>
      <c r="J12001">
        <v>50.131999999999998</v>
      </c>
      <c r="K12001">
        <v>0.996</v>
      </c>
      <c r="L12001">
        <v>119</v>
      </c>
      <c r="M12001">
        <v>21.309000000000001</v>
      </c>
      <c r="N12001">
        <v>61.124000000000002</v>
      </c>
      <c r="O12001">
        <v>4.9059999999999997</v>
      </c>
    </row>
    <row r="12002" spans="1:15" x14ac:dyDescent="0.3">
      <c r="A12002" s="1">
        <v>45970.767564282411</v>
      </c>
      <c r="B12002" t="s">
        <v>74</v>
      </c>
      <c r="C12002" t="s">
        <v>75</v>
      </c>
      <c r="D12002">
        <v>-33.869</v>
      </c>
      <c r="E12002">
        <v>151.209</v>
      </c>
      <c r="F12002">
        <v>40.219000000000001</v>
      </c>
      <c r="G12002">
        <v>100.05200000000001</v>
      </c>
      <c r="H12002">
        <v>2.339</v>
      </c>
      <c r="I12002">
        <v>11.406000000000001</v>
      </c>
      <c r="J12002">
        <v>56.28</v>
      </c>
      <c r="K12002">
        <v>0.622</v>
      </c>
      <c r="L12002">
        <v>100</v>
      </c>
      <c r="M12002">
        <v>10.688000000000001</v>
      </c>
      <c r="N12002">
        <v>34.429000000000002</v>
      </c>
      <c r="O12002">
        <v>3.1040000000000001</v>
      </c>
    </row>
    <row r="12003" spans="1:15" x14ac:dyDescent="0.3">
      <c r="A12003" s="1">
        <v>45970.809230949075</v>
      </c>
      <c r="B12003" t="s">
        <v>74</v>
      </c>
      <c r="C12003" t="s">
        <v>75</v>
      </c>
      <c r="D12003">
        <v>-33.869</v>
      </c>
      <c r="E12003">
        <v>151.209</v>
      </c>
      <c r="F12003">
        <v>67.064999999999998</v>
      </c>
      <c r="G12003">
        <v>78.998999999999995</v>
      </c>
      <c r="H12003">
        <v>24.684999999999999</v>
      </c>
      <c r="I12003">
        <v>1.417</v>
      </c>
      <c r="J12003">
        <v>54.543999999999997</v>
      </c>
      <c r="K12003">
        <v>0.57799999999999996</v>
      </c>
      <c r="L12003">
        <v>134</v>
      </c>
      <c r="M12003">
        <v>24.588000000000001</v>
      </c>
      <c r="N12003">
        <v>27.073</v>
      </c>
      <c r="O12003">
        <v>8.3629999999999995</v>
      </c>
    </row>
    <row r="12004" spans="1:15" x14ac:dyDescent="0.3">
      <c r="A12004" s="1">
        <v>45970.850897615739</v>
      </c>
      <c r="B12004" t="s">
        <v>74</v>
      </c>
      <c r="C12004" t="s">
        <v>75</v>
      </c>
      <c r="D12004">
        <v>-33.869</v>
      </c>
      <c r="E12004">
        <v>151.209</v>
      </c>
      <c r="F12004">
        <v>55.762</v>
      </c>
      <c r="G12004">
        <v>141.71100000000001</v>
      </c>
      <c r="H12004">
        <v>18.907</v>
      </c>
      <c r="I12004">
        <v>10.878</v>
      </c>
      <c r="J12004">
        <v>20.911000000000001</v>
      </c>
      <c r="K12004">
        <v>0.36199999999999999</v>
      </c>
      <c r="L12004">
        <v>141</v>
      </c>
      <c r="M12004">
        <v>24.401</v>
      </c>
      <c r="N12004">
        <v>76.394999999999996</v>
      </c>
      <c r="O12004">
        <v>7.5650000000000004</v>
      </c>
    </row>
    <row r="12005" spans="1:15" x14ac:dyDescent="0.3">
      <c r="A12005" s="1">
        <v>45970.892564282411</v>
      </c>
      <c r="B12005" t="s">
        <v>74</v>
      </c>
      <c r="C12005" t="s">
        <v>75</v>
      </c>
      <c r="D12005">
        <v>-33.869</v>
      </c>
      <c r="E12005">
        <v>151.209</v>
      </c>
      <c r="F12005">
        <v>52.515999999999998</v>
      </c>
      <c r="G12005">
        <v>54.377000000000002</v>
      </c>
      <c r="H12005">
        <v>34.414999999999999</v>
      </c>
      <c r="I12005">
        <v>10.275</v>
      </c>
      <c r="J12005">
        <v>30.890999999999998</v>
      </c>
      <c r="K12005">
        <v>0.82099999999999995</v>
      </c>
      <c r="L12005">
        <v>105</v>
      </c>
      <c r="M12005">
        <v>30.992000000000001</v>
      </c>
      <c r="N12005">
        <v>40.408000000000001</v>
      </c>
      <c r="O12005">
        <v>8.9529999999999994</v>
      </c>
    </row>
    <row r="12006" spans="1:15" x14ac:dyDescent="0.3">
      <c r="A12006" s="1">
        <v>45970.934230949075</v>
      </c>
      <c r="B12006" t="s">
        <v>74</v>
      </c>
      <c r="C12006" t="s">
        <v>75</v>
      </c>
      <c r="D12006">
        <v>-33.869</v>
      </c>
      <c r="E12006">
        <v>151.209</v>
      </c>
      <c r="F12006">
        <v>29.443000000000001</v>
      </c>
      <c r="G12006">
        <v>67.156000000000006</v>
      </c>
      <c r="H12006">
        <v>21.751000000000001</v>
      </c>
      <c r="I12006">
        <v>5.9989999999999997</v>
      </c>
      <c r="J12006">
        <v>43.113</v>
      </c>
      <c r="K12006">
        <v>0.39600000000000002</v>
      </c>
      <c r="L12006">
        <v>67</v>
      </c>
      <c r="M12006">
        <v>14.023999999999999</v>
      </c>
      <c r="N12006">
        <v>56.308</v>
      </c>
      <c r="O12006">
        <v>4.6379999999999999</v>
      </c>
    </row>
    <row r="12007" spans="1:15" x14ac:dyDescent="0.3">
      <c r="A12007" s="1">
        <v>45970.975897615739</v>
      </c>
      <c r="B12007" t="s">
        <v>74</v>
      </c>
      <c r="C12007" t="s">
        <v>75</v>
      </c>
      <c r="D12007">
        <v>-33.869</v>
      </c>
      <c r="E12007">
        <v>151.209</v>
      </c>
      <c r="F12007">
        <v>41.805</v>
      </c>
      <c r="G12007">
        <v>74.424000000000007</v>
      </c>
      <c r="H12007">
        <v>30.407</v>
      </c>
      <c r="I12007">
        <v>6.6639999999999997</v>
      </c>
      <c r="J12007">
        <v>55.545000000000002</v>
      </c>
      <c r="K12007">
        <v>0.71499999999999997</v>
      </c>
      <c r="L12007">
        <v>83</v>
      </c>
      <c r="M12007">
        <v>23.797999999999998</v>
      </c>
      <c r="N12007">
        <v>56.918999999999997</v>
      </c>
      <c r="O12007">
        <v>7.4269999999999996</v>
      </c>
    </row>
    <row r="12008" spans="1:15" x14ac:dyDescent="0.3">
      <c r="A12008" s="1">
        <v>45971.017564282411</v>
      </c>
      <c r="B12008" t="s">
        <v>74</v>
      </c>
      <c r="C12008" t="s">
        <v>75</v>
      </c>
      <c r="D12008">
        <v>-33.869</v>
      </c>
      <c r="E12008">
        <v>151.209</v>
      </c>
      <c r="F12008">
        <v>40.917000000000002</v>
      </c>
      <c r="G12008">
        <v>78.926000000000002</v>
      </c>
      <c r="H12008">
        <v>52.883000000000003</v>
      </c>
      <c r="I12008">
        <v>6.8490000000000002</v>
      </c>
      <c r="J12008">
        <v>57.512</v>
      </c>
      <c r="K12008">
        <v>0.73499999999999999</v>
      </c>
      <c r="L12008">
        <v>132</v>
      </c>
      <c r="M12008">
        <v>19.72</v>
      </c>
      <c r="N12008">
        <v>44.624000000000002</v>
      </c>
      <c r="O12008">
        <v>9.1620000000000008</v>
      </c>
    </row>
    <row r="12009" spans="1:15" x14ac:dyDescent="0.3">
      <c r="A12009" s="1">
        <v>45971.059230949075</v>
      </c>
      <c r="B12009" t="s">
        <v>74</v>
      </c>
      <c r="C12009" t="s">
        <v>75</v>
      </c>
      <c r="D12009">
        <v>-33.869</v>
      </c>
      <c r="E12009">
        <v>151.209</v>
      </c>
      <c r="F12009">
        <v>11.981</v>
      </c>
      <c r="G12009">
        <v>100.029</v>
      </c>
      <c r="H12009">
        <v>26.902000000000001</v>
      </c>
      <c r="I12009">
        <v>5.601</v>
      </c>
      <c r="J12009">
        <v>59.43</v>
      </c>
      <c r="K12009">
        <v>0.93500000000000005</v>
      </c>
      <c r="L12009">
        <v>100</v>
      </c>
      <c r="M12009">
        <v>31.038</v>
      </c>
      <c r="N12009">
        <v>88.284999999999997</v>
      </c>
      <c r="O12009">
        <v>9.64</v>
      </c>
    </row>
    <row r="12010" spans="1:15" x14ac:dyDescent="0.3">
      <c r="A12010" s="1">
        <v>45971.100897615739</v>
      </c>
      <c r="B12010" t="s">
        <v>74</v>
      </c>
      <c r="C12010" t="s">
        <v>75</v>
      </c>
      <c r="D12010">
        <v>-33.869</v>
      </c>
      <c r="E12010">
        <v>151.209</v>
      </c>
      <c r="F12010">
        <v>42.927999999999997</v>
      </c>
      <c r="G12010">
        <v>74.468999999999994</v>
      </c>
      <c r="H12010">
        <v>25.689</v>
      </c>
      <c r="I12010">
        <v>6.1740000000000004</v>
      </c>
      <c r="J12010">
        <v>75.233000000000004</v>
      </c>
      <c r="K12010">
        <v>0.78100000000000003</v>
      </c>
      <c r="L12010">
        <v>85</v>
      </c>
      <c r="M12010">
        <v>18.989000000000001</v>
      </c>
      <c r="N12010">
        <v>32.527999999999999</v>
      </c>
      <c r="O12010">
        <v>4.9279999999999999</v>
      </c>
    </row>
    <row r="12011" spans="1:15" x14ac:dyDescent="0.3">
      <c r="A12011" s="1">
        <v>45971.142564282411</v>
      </c>
      <c r="B12011" t="s">
        <v>74</v>
      </c>
      <c r="C12011" t="s">
        <v>75</v>
      </c>
      <c r="D12011">
        <v>-33.869</v>
      </c>
      <c r="E12011">
        <v>151.209</v>
      </c>
      <c r="F12011">
        <v>31.638000000000002</v>
      </c>
      <c r="G12011">
        <v>78.712000000000003</v>
      </c>
      <c r="H12011">
        <v>20.562999999999999</v>
      </c>
      <c r="I12011">
        <v>7.7729999999999997</v>
      </c>
      <c r="J12011">
        <v>63.008000000000003</v>
      </c>
      <c r="K12011">
        <v>0.95099999999999996</v>
      </c>
      <c r="L12011">
        <v>78</v>
      </c>
      <c r="M12011">
        <v>16.064</v>
      </c>
      <c r="N12011">
        <v>54.06</v>
      </c>
      <c r="O12011">
        <v>5.3559999999999999</v>
      </c>
    </row>
    <row r="12012" spans="1:15" x14ac:dyDescent="0.3">
      <c r="A12012" s="1">
        <v>45971.184230949075</v>
      </c>
      <c r="B12012" t="s">
        <v>74</v>
      </c>
      <c r="C12012" t="s">
        <v>75</v>
      </c>
      <c r="D12012">
        <v>-33.869</v>
      </c>
      <c r="E12012">
        <v>151.209</v>
      </c>
      <c r="F12012">
        <v>69.778000000000006</v>
      </c>
      <c r="G12012">
        <v>127.623</v>
      </c>
      <c r="H12012">
        <v>42.680999999999997</v>
      </c>
      <c r="I12012">
        <v>0.66500000000000004</v>
      </c>
      <c r="J12012">
        <v>68.138000000000005</v>
      </c>
      <c r="K12012">
        <v>1.258</v>
      </c>
      <c r="L12012">
        <v>139</v>
      </c>
      <c r="M12012">
        <v>26.138000000000002</v>
      </c>
      <c r="N12012">
        <v>72.117999999999995</v>
      </c>
      <c r="O12012">
        <v>8.3670000000000009</v>
      </c>
    </row>
    <row r="12013" spans="1:15" x14ac:dyDescent="0.3">
      <c r="A12013" s="1">
        <v>45971.225897615739</v>
      </c>
      <c r="B12013" t="s">
        <v>74</v>
      </c>
      <c r="C12013" t="s">
        <v>75</v>
      </c>
      <c r="D12013">
        <v>-33.869</v>
      </c>
      <c r="E12013">
        <v>151.209</v>
      </c>
      <c r="F12013">
        <v>76.688000000000002</v>
      </c>
      <c r="G12013">
        <v>105.04300000000001</v>
      </c>
      <c r="H12013">
        <v>5.63</v>
      </c>
      <c r="I12013">
        <v>0.79900000000000004</v>
      </c>
      <c r="J12013">
        <v>50.296999999999997</v>
      </c>
      <c r="K12013">
        <v>0.99</v>
      </c>
      <c r="L12013">
        <v>153</v>
      </c>
      <c r="M12013">
        <v>11.907999999999999</v>
      </c>
      <c r="N12013">
        <v>82.959000000000003</v>
      </c>
      <c r="O12013">
        <v>9.81</v>
      </c>
    </row>
    <row r="12014" spans="1:15" x14ac:dyDescent="0.3">
      <c r="A12014" s="1">
        <v>45971.267564282411</v>
      </c>
      <c r="B12014" t="s">
        <v>74</v>
      </c>
      <c r="C12014" t="s">
        <v>75</v>
      </c>
      <c r="D12014">
        <v>-33.869</v>
      </c>
      <c r="E12014">
        <v>151.209</v>
      </c>
      <c r="F12014">
        <v>1.252</v>
      </c>
      <c r="G12014">
        <v>34.805999999999997</v>
      </c>
      <c r="H12014">
        <v>25.931999999999999</v>
      </c>
      <c r="I12014">
        <v>10.53</v>
      </c>
      <c r="J12014">
        <v>72.385999999999996</v>
      </c>
      <c r="K12014">
        <v>1.0760000000000001</v>
      </c>
      <c r="L12014">
        <v>64</v>
      </c>
      <c r="M12014">
        <v>28.986999999999998</v>
      </c>
      <c r="N12014">
        <v>89.527000000000001</v>
      </c>
      <c r="O12014">
        <v>5.5129999999999999</v>
      </c>
    </row>
    <row r="12015" spans="1:15" x14ac:dyDescent="0.3">
      <c r="A12015" s="1">
        <v>45971.309230949075</v>
      </c>
      <c r="B12015" t="s">
        <v>74</v>
      </c>
      <c r="C12015" t="s">
        <v>75</v>
      </c>
      <c r="D12015">
        <v>-33.869</v>
      </c>
      <c r="E12015">
        <v>151.209</v>
      </c>
      <c r="F12015">
        <v>70.206000000000003</v>
      </c>
      <c r="G12015">
        <v>80.347999999999999</v>
      </c>
      <c r="H12015">
        <v>2.7810000000000001</v>
      </c>
      <c r="I12015">
        <v>9.5809999999999995</v>
      </c>
      <c r="J12015">
        <v>51.485999999999997</v>
      </c>
      <c r="K12015">
        <v>0.95399999999999996</v>
      </c>
      <c r="L12015">
        <v>140</v>
      </c>
      <c r="M12015">
        <v>32.734999999999999</v>
      </c>
      <c r="N12015">
        <v>53.442</v>
      </c>
      <c r="O12015">
        <v>4.3559999999999999</v>
      </c>
    </row>
    <row r="12016" spans="1:15" x14ac:dyDescent="0.3">
      <c r="A12016" s="1">
        <v>45971.350897615739</v>
      </c>
      <c r="B12016" t="s">
        <v>74</v>
      </c>
      <c r="C12016" t="s">
        <v>75</v>
      </c>
      <c r="D12016">
        <v>-33.869</v>
      </c>
      <c r="E12016">
        <v>151.209</v>
      </c>
      <c r="F12016">
        <v>58.951999999999998</v>
      </c>
      <c r="G12016">
        <v>90.76</v>
      </c>
      <c r="H12016">
        <v>33.146000000000001</v>
      </c>
      <c r="I12016">
        <v>4.5030000000000001</v>
      </c>
      <c r="J12016">
        <v>52.984999999999999</v>
      </c>
      <c r="K12016">
        <v>0.98099999999999998</v>
      </c>
      <c r="L12016">
        <v>117</v>
      </c>
      <c r="M12016">
        <v>27.431000000000001</v>
      </c>
      <c r="N12016">
        <v>62.567999999999998</v>
      </c>
      <c r="O12016">
        <v>6.6150000000000002</v>
      </c>
    </row>
    <row r="12017" spans="1:15" x14ac:dyDescent="0.3">
      <c r="A12017" s="1">
        <v>45971.392564282411</v>
      </c>
      <c r="B12017" t="s">
        <v>74</v>
      </c>
      <c r="C12017" t="s">
        <v>75</v>
      </c>
      <c r="D12017">
        <v>-33.869</v>
      </c>
      <c r="E12017">
        <v>151.209</v>
      </c>
      <c r="F12017">
        <v>7.0190000000000001</v>
      </c>
      <c r="G12017">
        <v>64.512</v>
      </c>
      <c r="H12017">
        <v>14.558</v>
      </c>
      <c r="I12017">
        <v>11.629</v>
      </c>
      <c r="J12017">
        <v>69.281999999999996</v>
      </c>
      <c r="K12017">
        <v>0.73599999999999999</v>
      </c>
      <c r="L12017">
        <v>64</v>
      </c>
      <c r="M12017">
        <v>8.7680000000000007</v>
      </c>
      <c r="N12017">
        <v>89.994</v>
      </c>
      <c r="O12017">
        <v>8.6920000000000002</v>
      </c>
    </row>
    <row r="12018" spans="1:15" x14ac:dyDescent="0.3">
      <c r="A12018" s="1">
        <v>45971.434230949075</v>
      </c>
      <c r="B12018" t="s">
        <v>74</v>
      </c>
      <c r="C12018" t="s">
        <v>75</v>
      </c>
      <c r="D12018">
        <v>-33.869</v>
      </c>
      <c r="E12018">
        <v>151.209</v>
      </c>
      <c r="F12018">
        <v>41.64</v>
      </c>
      <c r="G12018">
        <v>15.819000000000001</v>
      </c>
      <c r="H12018">
        <v>26.548999999999999</v>
      </c>
      <c r="I12018">
        <v>10.558999999999999</v>
      </c>
      <c r="J12018">
        <v>52.235999999999997</v>
      </c>
      <c r="K12018">
        <v>1.0529999999999999</v>
      </c>
      <c r="L12018">
        <v>83</v>
      </c>
      <c r="M12018">
        <v>5.7380000000000004</v>
      </c>
      <c r="N12018">
        <v>28.975999999999999</v>
      </c>
      <c r="O12018">
        <v>2.097</v>
      </c>
    </row>
    <row r="12019" spans="1:15" x14ac:dyDescent="0.3">
      <c r="A12019" s="1">
        <v>45971.475897615739</v>
      </c>
      <c r="B12019" t="s">
        <v>74</v>
      </c>
      <c r="C12019" t="s">
        <v>75</v>
      </c>
      <c r="D12019">
        <v>-33.869</v>
      </c>
      <c r="E12019">
        <v>151.209</v>
      </c>
      <c r="F12019">
        <v>35.369999999999997</v>
      </c>
      <c r="G12019">
        <v>97.218000000000004</v>
      </c>
      <c r="H12019">
        <v>22.675999999999998</v>
      </c>
      <c r="I12019">
        <v>5.1429999999999998</v>
      </c>
      <c r="J12019">
        <v>48.917000000000002</v>
      </c>
      <c r="K12019">
        <v>0.50900000000000001</v>
      </c>
      <c r="L12019">
        <v>97</v>
      </c>
      <c r="M12019">
        <v>35.451000000000001</v>
      </c>
      <c r="N12019">
        <v>74.227000000000004</v>
      </c>
      <c r="O12019">
        <v>7.77</v>
      </c>
    </row>
    <row r="12020" spans="1:15" x14ac:dyDescent="0.3">
      <c r="A12020" s="1">
        <v>45971.517564282411</v>
      </c>
      <c r="B12020" t="s">
        <v>74</v>
      </c>
      <c r="C12020" t="s">
        <v>75</v>
      </c>
      <c r="D12020">
        <v>-33.869</v>
      </c>
      <c r="E12020">
        <v>151.209</v>
      </c>
      <c r="F12020">
        <v>22.960999999999999</v>
      </c>
      <c r="G12020">
        <v>97.540999999999997</v>
      </c>
      <c r="H12020">
        <v>45.47</v>
      </c>
      <c r="I12020">
        <v>5.9020000000000001</v>
      </c>
      <c r="J12020">
        <v>22.239000000000001</v>
      </c>
      <c r="K12020">
        <v>0.67200000000000004</v>
      </c>
      <c r="L12020">
        <v>113</v>
      </c>
      <c r="M12020">
        <v>29.498000000000001</v>
      </c>
      <c r="N12020">
        <v>75.680999999999997</v>
      </c>
      <c r="O12020">
        <v>9.3699999999999992</v>
      </c>
    </row>
    <row r="12021" spans="1:15" x14ac:dyDescent="0.3">
      <c r="A12021" s="1">
        <v>45971.559230949075</v>
      </c>
      <c r="B12021" t="s">
        <v>74</v>
      </c>
      <c r="C12021" t="s">
        <v>75</v>
      </c>
      <c r="D12021">
        <v>-33.869</v>
      </c>
      <c r="E12021">
        <v>151.209</v>
      </c>
      <c r="F12021">
        <v>71.090999999999994</v>
      </c>
      <c r="G12021">
        <v>53.378999999999998</v>
      </c>
      <c r="H12021">
        <v>0.79200000000000004</v>
      </c>
      <c r="I12021">
        <v>5.3019999999999996</v>
      </c>
      <c r="J12021">
        <v>61.371000000000002</v>
      </c>
      <c r="K12021">
        <v>0.41199999999999998</v>
      </c>
      <c r="L12021">
        <v>142</v>
      </c>
      <c r="M12021">
        <v>30.184000000000001</v>
      </c>
      <c r="N12021">
        <v>32.610999999999997</v>
      </c>
      <c r="O12021">
        <v>1.349</v>
      </c>
    </row>
    <row r="12022" spans="1:15" x14ac:dyDescent="0.3">
      <c r="A12022" s="1">
        <v>45971.600897615739</v>
      </c>
      <c r="B12022" t="s">
        <v>74</v>
      </c>
      <c r="C12022" t="s">
        <v>75</v>
      </c>
      <c r="D12022">
        <v>-33.869</v>
      </c>
      <c r="E12022">
        <v>151.209</v>
      </c>
      <c r="F12022">
        <v>45.430999999999997</v>
      </c>
      <c r="G12022">
        <v>69.483999999999995</v>
      </c>
      <c r="H12022">
        <v>43.137999999999998</v>
      </c>
      <c r="I12022">
        <v>6.0369999999999999</v>
      </c>
      <c r="J12022">
        <v>54.993000000000002</v>
      </c>
      <c r="K12022">
        <v>0.90100000000000002</v>
      </c>
      <c r="L12022">
        <v>107</v>
      </c>
      <c r="M12022">
        <v>7.0339999999999998</v>
      </c>
      <c r="N12022">
        <v>31.256</v>
      </c>
      <c r="O12022">
        <v>6.0670000000000002</v>
      </c>
    </row>
    <row r="12023" spans="1:15" x14ac:dyDescent="0.3">
      <c r="A12023" s="1">
        <v>45971.642564282411</v>
      </c>
      <c r="B12023" t="s">
        <v>74</v>
      </c>
      <c r="C12023" t="s">
        <v>75</v>
      </c>
      <c r="D12023">
        <v>-33.869</v>
      </c>
      <c r="E12023">
        <v>151.209</v>
      </c>
      <c r="F12023">
        <v>43.872999999999998</v>
      </c>
      <c r="G12023">
        <v>44.076000000000001</v>
      </c>
      <c r="H12023">
        <v>27.032</v>
      </c>
      <c r="I12023">
        <v>4.7469999999999999</v>
      </c>
      <c r="J12023">
        <v>74.930000000000007</v>
      </c>
      <c r="K12023">
        <v>0.748</v>
      </c>
      <c r="L12023">
        <v>87</v>
      </c>
      <c r="M12023">
        <v>21.28</v>
      </c>
      <c r="N12023">
        <v>81.337999999999994</v>
      </c>
      <c r="O12023">
        <v>8.3800000000000008</v>
      </c>
    </row>
    <row r="12024" spans="1:15" x14ac:dyDescent="0.3">
      <c r="A12024" s="1">
        <v>45971.684230949075</v>
      </c>
      <c r="B12024" t="s">
        <v>74</v>
      </c>
      <c r="C12024" t="s">
        <v>75</v>
      </c>
      <c r="D12024">
        <v>-33.869</v>
      </c>
      <c r="E12024">
        <v>151.209</v>
      </c>
      <c r="F12024">
        <v>30.631</v>
      </c>
      <c r="G12024">
        <v>48.209000000000003</v>
      </c>
      <c r="H12024">
        <v>16.027000000000001</v>
      </c>
      <c r="I12024">
        <v>4.6040000000000001</v>
      </c>
      <c r="J12024">
        <v>51.948</v>
      </c>
      <c r="K12024">
        <v>0.89700000000000002</v>
      </c>
      <c r="L12024">
        <v>61</v>
      </c>
      <c r="M12024">
        <v>23.440999999999999</v>
      </c>
      <c r="N12024">
        <v>78.959999999999994</v>
      </c>
      <c r="O12024">
        <v>5.5149999999999997</v>
      </c>
    </row>
    <row r="12025" spans="1:15" x14ac:dyDescent="0.3">
      <c r="A12025" s="1">
        <v>45971.725897615739</v>
      </c>
      <c r="B12025" t="s">
        <v>74</v>
      </c>
      <c r="C12025" t="s">
        <v>75</v>
      </c>
      <c r="D12025">
        <v>-33.869</v>
      </c>
      <c r="E12025">
        <v>151.209</v>
      </c>
      <c r="F12025">
        <v>44.499000000000002</v>
      </c>
      <c r="G12025">
        <v>65.8</v>
      </c>
      <c r="H12025">
        <v>32.536999999999999</v>
      </c>
      <c r="I12025">
        <v>8.5579999999999998</v>
      </c>
      <c r="J12025">
        <v>44.347000000000001</v>
      </c>
      <c r="K12025">
        <v>0.93</v>
      </c>
      <c r="L12025">
        <v>88</v>
      </c>
      <c r="M12025">
        <v>33.524999999999999</v>
      </c>
      <c r="N12025">
        <v>86.314999999999998</v>
      </c>
      <c r="O12025">
        <v>5.59</v>
      </c>
    </row>
    <row r="12026" spans="1:15" x14ac:dyDescent="0.3">
      <c r="A12026" s="1">
        <v>45971.767564282411</v>
      </c>
      <c r="B12026" t="s">
        <v>74</v>
      </c>
      <c r="C12026" t="s">
        <v>75</v>
      </c>
      <c r="D12026">
        <v>-33.869</v>
      </c>
      <c r="E12026">
        <v>151.209</v>
      </c>
      <c r="F12026">
        <v>72.825999999999993</v>
      </c>
      <c r="G12026">
        <v>117.703</v>
      </c>
      <c r="H12026">
        <v>27.547999999999998</v>
      </c>
      <c r="I12026">
        <v>1.194</v>
      </c>
      <c r="J12026">
        <v>43.23</v>
      </c>
      <c r="K12026">
        <v>0.56899999999999995</v>
      </c>
      <c r="L12026">
        <v>145</v>
      </c>
      <c r="M12026">
        <v>22.411000000000001</v>
      </c>
      <c r="N12026">
        <v>78.129000000000005</v>
      </c>
      <c r="O12026">
        <v>1.008</v>
      </c>
    </row>
    <row r="12027" spans="1:15" x14ac:dyDescent="0.3">
      <c r="A12027" s="1">
        <v>45971.809230949075</v>
      </c>
      <c r="B12027" t="s">
        <v>74</v>
      </c>
      <c r="C12027" t="s">
        <v>75</v>
      </c>
      <c r="D12027">
        <v>-33.869</v>
      </c>
      <c r="E12027">
        <v>151.209</v>
      </c>
      <c r="F12027">
        <v>1.9339999999999999</v>
      </c>
      <c r="G12027">
        <v>36.253</v>
      </c>
      <c r="H12027">
        <v>67.757999999999996</v>
      </c>
      <c r="I12027">
        <v>3.367</v>
      </c>
      <c r="J12027">
        <v>60.756999999999998</v>
      </c>
      <c r="K12027">
        <v>0.63100000000000001</v>
      </c>
      <c r="L12027">
        <v>169</v>
      </c>
      <c r="M12027">
        <v>27.222000000000001</v>
      </c>
      <c r="N12027">
        <v>51.051000000000002</v>
      </c>
      <c r="O12027">
        <v>4.4249999999999998</v>
      </c>
    </row>
    <row r="12028" spans="1:15" x14ac:dyDescent="0.3">
      <c r="A12028" s="1">
        <v>45971.850897615739</v>
      </c>
      <c r="B12028" t="s">
        <v>74</v>
      </c>
      <c r="C12028" t="s">
        <v>75</v>
      </c>
      <c r="D12028">
        <v>-33.869</v>
      </c>
      <c r="E12028">
        <v>151.209</v>
      </c>
      <c r="F12028">
        <v>39.292000000000002</v>
      </c>
      <c r="G12028">
        <v>40.116</v>
      </c>
      <c r="H12028">
        <v>34.634</v>
      </c>
      <c r="I12028">
        <v>4.7249999999999996</v>
      </c>
      <c r="J12028">
        <v>44.283000000000001</v>
      </c>
      <c r="K12028">
        <v>1.139</v>
      </c>
      <c r="L12028">
        <v>86</v>
      </c>
      <c r="M12028">
        <v>18.245000000000001</v>
      </c>
      <c r="N12028">
        <v>49.722000000000001</v>
      </c>
      <c r="O12028">
        <v>5.6980000000000004</v>
      </c>
    </row>
    <row r="12029" spans="1:15" x14ac:dyDescent="0.3">
      <c r="A12029" s="1">
        <v>45971.892564282411</v>
      </c>
      <c r="B12029" t="s">
        <v>74</v>
      </c>
      <c r="C12029" t="s">
        <v>75</v>
      </c>
      <c r="D12029">
        <v>-33.869</v>
      </c>
      <c r="E12029">
        <v>151.209</v>
      </c>
      <c r="F12029">
        <v>35.308999999999997</v>
      </c>
      <c r="G12029">
        <v>18.28</v>
      </c>
      <c r="H12029">
        <v>39.466000000000001</v>
      </c>
      <c r="I12029">
        <v>5.5529999999999999</v>
      </c>
      <c r="J12029">
        <v>26.042000000000002</v>
      </c>
      <c r="K12029">
        <v>0.81699999999999995</v>
      </c>
      <c r="L12029">
        <v>98</v>
      </c>
      <c r="M12029">
        <v>25.56</v>
      </c>
      <c r="N12029">
        <v>37.084000000000003</v>
      </c>
      <c r="O12029">
        <v>2.0249999999999999</v>
      </c>
    </row>
    <row r="12030" spans="1:15" x14ac:dyDescent="0.3">
      <c r="A12030" s="1">
        <v>45971.934230949075</v>
      </c>
      <c r="B12030" t="s">
        <v>74</v>
      </c>
      <c r="C12030" t="s">
        <v>75</v>
      </c>
      <c r="D12030">
        <v>-33.869</v>
      </c>
      <c r="E12030">
        <v>151.209</v>
      </c>
      <c r="F12030">
        <v>52.798000000000002</v>
      </c>
      <c r="G12030">
        <v>45.435000000000002</v>
      </c>
      <c r="H12030">
        <v>45.253999999999998</v>
      </c>
      <c r="I12030">
        <v>8.6219999999999999</v>
      </c>
      <c r="J12030">
        <v>38.936999999999998</v>
      </c>
      <c r="K12030">
        <v>0.67400000000000004</v>
      </c>
      <c r="L12030">
        <v>113</v>
      </c>
      <c r="M12030">
        <v>24.632000000000001</v>
      </c>
      <c r="N12030">
        <v>33.04</v>
      </c>
      <c r="O12030">
        <v>9.9710000000000001</v>
      </c>
    </row>
    <row r="12031" spans="1:15" x14ac:dyDescent="0.3">
      <c r="A12031" s="1">
        <v>45971.975897615739</v>
      </c>
      <c r="B12031" t="s">
        <v>74</v>
      </c>
      <c r="C12031" t="s">
        <v>75</v>
      </c>
      <c r="D12031">
        <v>-33.869</v>
      </c>
      <c r="E12031">
        <v>151.209</v>
      </c>
      <c r="F12031">
        <v>21.280999999999999</v>
      </c>
      <c r="G12031">
        <v>49.540999999999997</v>
      </c>
      <c r="H12031">
        <v>13.02</v>
      </c>
      <c r="I12031">
        <v>7.2930000000000001</v>
      </c>
      <c r="J12031">
        <v>49.081000000000003</v>
      </c>
      <c r="K12031">
        <v>1.014</v>
      </c>
      <c r="L12031">
        <v>49</v>
      </c>
      <c r="M12031">
        <v>32.527999999999999</v>
      </c>
      <c r="N12031">
        <v>57.6</v>
      </c>
      <c r="O12031">
        <v>8.2490000000000006</v>
      </c>
    </row>
    <row r="12032" spans="1:15" x14ac:dyDescent="0.3">
      <c r="A12032" s="1">
        <v>45972.017564282411</v>
      </c>
      <c r="B12032" t="s">
        <v>74</v>
      </c>
      <c r="C12032" t="s">
        <v>75</v>
      </c>
      <c r="D12032">
        <v>-33.869</v>
      </c>
      <c r="E12032">
        <v>151.209</v>
      </c>
      <c r="F12032">
        <v>54.238999999999997</v>
      </c>
      <c r="G12032">
        <v>43.633000000000003</v>
      </c>
      <c r="H12032">
        <v>31.850999999999999</v>
      </c>
      <c r="I12032">
        <v>7.9530000000000003</v>
      </c>
      <c r="J12032">
        <v>41.046999999999997</v>
      </c>
      <c r="K12032">
        <v>0.745</v>
      </c>
      <c r="L12032">
        <v>108</v>
      </c>
      <c r="M12032">
        <v>5.45</v>
      </c>
      <c r="N12032">
        <v>53.734999999999999</v>
      </c>
      <c r="O12032">
        <v>6.0439999999999996</v>
      </c>
    </row>
    <row r="12033" spans="1:15" x14ac:dyDescent="0.3">
      <c r="A12033" s="1">
        <v>45972.059230949075</v>
      </c>
      <c r="B12033" t="s">
        <v>74</v>
      </c>
      <c r="C12033" t="s">
        <v>75</v>
      </c>
      <c r="D12033">
        <v>-33.869</v>
      </c>
      <c r="E12033">
        <v>151.209</v>
      </c>
      <c r="F12033">
        <v>48.174999999999997</v>
      </c>
      <c r="G12033">
        <v>88.665999999999997</v>
      </c>
      <c r="H12033">
        <v>41.805999999999997</v>
      </c>
      <c r="I12033">
        <v>4.6379999999999999</v>
      </c>
      <c r="J12033">
        <v>48.98</v>
      </c>
      <c r="K12033">
        <v>1.2230000000000001</v>
      </c>
      <c r="L12033">
        <v>104</v>
      </c>
      <c r="M12033">
        <v>7.085</v>
      </c>
      <c r="N12033">
        <v>79.914000000000001</v>
      </c>
      <c r="O12033">
        <v>5.1970000000000001</v>
      </c>
    </row>
    <row r="12034" spans="1:15" x14ac:dyDescent="0.3">
      <c r="A12034" s="1">
        <v>45972.100897615739</v>
      </c>
      <c r="B12034" t="s">
        <v>74</v>
      </c>
      <c r="C12034" t="s">
        <v>75</v>
      </c>
      <c r="D12034">
        <v>-33.869</v>
      </c>
      <c r="E12034">
        <v>151.209</v>
      </c>
      <c r="F12034">
        <v>11.576000000000001</v>
      </c>
      <c r="G12034">
        <v>36.130000000000003</v>
      </c>
      <c r="H12034">
        <v>14.015000000000001</v>
      </c>
      <c r="I12034">
        <v>11.801</v>
      </c>
      <c r="J12034">
        <v>43.17</v>
      </c>
      <c r="K12034">
        <v>1.02</v>
      </c>
      <c r="L12034">
        <v>36</v>
      </c>
      <c r="M12034">
        <v>28.637</v>
      </c>
      <c r="N12034">
        <v>70.518000000000001</v>
      </c>
      <c r="O12034">
        <v>3.2919999999999998</v>
      </c>
    </row>
    <row r="12035" spans="1:15" x14ac:dyDescent="0.3">
      <c r="A12035" s="1">
        <v>45972.142564282411</v>
      </c>
      <c r="B12035" t="s">
        <v>74</v>
      </c>
      <c r="C12035" t="s">
        <v>75</v>
      </c>
      <c r="D12035">
        <v>-33.869</v>
      </c>
      <c r="E12035">
        <v>151.209</v>
      </c>
      <c r="F12035">
        <v>39.631999999999998</v>
      </c>
      <c r="G12035">
        <v>83.394999999999996</v>
      </c>
      <c r="H12035">
        <v>53.892000000000003</v>
      </c>
      <c r="I12035">
        <v>2.823</v>
      </c>
      <c r="J12035">
        <v>56.414000000000001</v>
      </c>
      <c r="K12035">
        <v>0.52700000000000002</v>
      </c>
      <c r="L12035">
        <v>134</v>
      </c>
      <c r="M12035">
        <v>8.4380000000000006</v>
      </c>
      <c r="N12035">
        <v>71.995999999999995</v>
      </c>
      <c r="O12035">
        <v>5.3739999999999997</v>
      </c>
    </row>
    <row r="12036" spans="1:15" x14ac:dyDescent="0.3">
      <c r="A12036" s="1">
        <v>45972.184230949075</v>
      </c>
      <c r="B12036" t="s">
        <v>74</v>
      </c>
      <c r="C12036" t="s">
        <v>75</v>
      </c>
      <c r="D12036">
        <v>-33.869</v>
      </c>
      <c r="E12036">
        <v>151.209</v>
      </c>
      <c r="F12036">
        <v>66.146000000000001</v>
      </c>
      <c r="G12036">
        <v>66.56</v>
      </c>
      <c r="H12036">
        <v>31.661999999999999</v>
      </c>
      <c r="I12036">
        <v>3.5659999999999998</v>
      </c>
      <c r="J12036">
        <v>33.305</v>
      </c>
      <c r="K12036">
        <v>0.68200000000000005</v>
      </c>
      <c r="L12036">
        <v>132</v>
      </c>
      <c r="M12036">
        <v>5.3769999999999998</v>
      </c>
      <c r="N12036">
        <v>64.31</v>
      </c>
      <c r="O12036">
        <v>4.6980000000000004</v>
      </c>
    </row>
    <row r="12037" spans="1:15" x14ac:dyDescent="0.3">
      <c r="A12037" s="1">
        <v>45972.225897615739</v>
      </c>
      <c r="B12037" t="s">
        <v>74</v>
      </c>
      <c r="C12037" t="s">
        <v>75</v>
      </c>
      <c r="D12037">
        <v>-33.869</v>
      </c>
      <c r="E12037">
        <v>151.209</v>
      </c>
      <c r="F12037">
        <v>21.58</v>
      </c>
      <c r="G12037">
        <v>97.617999999999995</v>
      </c>
      <c r="H12037">
        <v>57.448</v>
      </c>
      <c r="I12037">
        <v>7.0030000000000001</v>
      </c>
      <c r="J12037">
        <v>37.415999999999997</v>
      </c>
      <c r="K12037">
        <v>0.625</v>
      </c>
      <c r="L12037">
        <v>143</v>
      </c>
      <c r="M12037">
        <v>20.321000000000002</v>
      </c>
      <c r="N12037">
        <v>49.77</v>
      </c>
      <c r="O12037">
        <v>2.36</v>
      </c>
    </row>
    <row r="12038" spans="1:15" x14ac:dyDescent="0.3">
      <c r="A12038" s="1">
        <v>45972.267564282411</v>
      </c>
      <c r="B12038" t="s">
        <v>74</v>
      </c>
      <c r="C12038" t="s">
        <v>75</v>
      </c>
      <c r="D12038">
        <v>-33.869</v>
      </c>
      <c r="E12038">
        <v>151.209</v>
      </c>
      <c r="F12038">
        <v>50.079000000000001</v>
      </c>
      <c r="G12038">
        <v>66.447000000000003</v>
      </c>
      <c r="H12038">
        <v>33.500999999999998</v>
      </c>
      <c r="I12038">
        <v>9.141</v>
      </c>
      <c r="J12038">
        <v>57.195999999999998</v>
      </c>
      <c r="K12038">
        <v>1.006</v>
      </c>
      <c r="L12038">
        <v>100</v>
      </c>
      <c r="M12038">
        <v>29.527000000000001</v>
      </c>
      <c r="N12038">
        <v>80.13</v>
      </c>
      <c r="O12038">
        <v>8.734</v>
      </c>
    </row>
    <row r="12039" spans="1:15" x14ac:dyDescent="0.3">
      <c r="A12039" s="1">
        <v>45972.309230949075</v>
      </c>
      <c r="B12039" t="s">
        <v>74</v>
      </c>
      <c r="C12039" t="s">
        <v>75</v>
      </c>
      <c r="D12039">
        <v>-33.869</v>
      </c>
      <c r="E12039">
        <v>151.209</v>
      </c>
      <c r="F12039">
        <v>48.447000000000003</v>
      </c>
      <c r="G12039">
        <v>103.18300000000001</v>
      </c>
      <c r="H12039">
        <v>45.145000000000003</v>
      </c>
      <c r="I12039">
        <v>7.375</v>
      </c>
      <c r="J12039">
        <v>72.001999999999995</v>
      </c>
      <c r="K12039">
        <v>0.626</v>
      </c>
      <c r="L12039">
        <v>112</v>
      </c>
      <c r="M12039">
        <v>21.591999999999999</v>
      </c>
      <c r="N12039">
        <v>48.557000000000002</v>
      </c>
      <c r="O12039">
        <v>1.5980000000000001</v>
      </c>
    </row>
    <row r="12040" spans="1:15" x14ac:dyDescent="0.3">
      <c r="A12040" s="1">
        <v>45972.350897615739</v>
      </c>
      <c r="B12040" t="s">
        <v>74</v>
      </c>
      <c r="C12040" t="s">
        <v>75</v>
      </c>
      <c r="D12040">
        <v>-33.869</v>
      </c>
      <c r="E12040">
        <v>151.209</v>
      </c>
      <c r="F12040">
        <v>52.646000000000001</v>
      </c>
      <c r="G12040">
        <v>40.398000000000003</v>
      </c>
      <c r="H12040">
        <v>33.418999999999997</v>
      </c>
      <c r="I12040">
        <v>8.2070000000000007</v>
      </c>
      <c r="J12040">
        <v>44.832000000000001</v>
      </c>
      <c r="K12040">
        <v>0.46200000000000002</v>
      </c>
      <c r="L12040">
        <v>105</v>
      </c>
      <c r="M12040">
        <v>7.5220000000000002</v>
      </c>
      <c r="N12040">
        <v>84.242999999999995</v>
      </c>
      <c r="O12040">
        <v>3.7429999999999999</v>
      </c>
    </row>
    <row r="12041" spans="1:15" x14ac:dyDescent="0.3">
      <c r="A12041" s="1">
        <v>45972.392564282411</v>
      </c>
      <c r="B12041" t="s">
        <v>74</v>
      </c>
      <c r="C12041" t="s">
        <v>75</v>
      </c>
      <c r="D12041">
        <v>-33.869</v>
      </c>
      <c r="E12041">
        <v>151.209</v>
      </c>
      <c r="F12041">
        <v>21.693999999999999</v>
      </c>
      <c r="G12041">
        <v>70.379000000000005</v>
      </c>
      <c r="H12041">
        <v>13.715999999999999</v>
      </c>
      <c r="I12041">
        <v>10.446</v>
      </c>
      <c r="J12041">
        <v>61.29</v>
      </c>
      <c r="K12041">
        <v>0.83299999999999996</v>
      </c>
      <c r="L12041">
        <v>70</v>
      </c>
      <c r="M12041">
        <v>33.911999999999999</v>
      </c>
      <c r="N12041">
        <v>35.244999999999997</v>
      </c>
      <c r="O12041">
        <v>4.2110000000000003</v>
      </c>
    </row>
    <row r="12042" spans="1:15" x14ac:dyDescent="0.3">
      <c r="A12042" s="1">
        <v>45972.434230949075</v>
      </c>
      <c r="B12042" t="s">
        <v>74</v>
      </c>
      <c r="C12042" t="s">
        <v>75</v>
      </c>
      <c r="D12042">
        <v>-33.869</v>
      </c>
      <c r="E12042">
        <v>151.209</v>
      </c>
      <c r="F12042">
        <v>17.571999999999999</v>
      </c>
      <c r="G12042">
        <v>7.7640000000000002</v>
      </c>
      <c r="H12042">
        <v>19.337</v>
      </c>
      <c r="I12042">
        <v>3.2759999999999998</v>
      </c>
      <c r="J12042">
        <v>49.69</v>
      </c>
      <c r="K12042">
        <v>0.82499999999999996</v>
      </c>
      <c r="L12042">
        <v>48</v>
      </c>
      <c r="M12042">
        <v>11.058</v>
      </c>
      <c r="N12042">
        <v>67.91</v>
      </c>
      <c r="O12042">
        <v>6.7869999999999999</v>
      </c>
    </row>
    <row r="12043" spans="1:15" x14ac:dyDescent="0.3">
      <c r="A12043" s="1">
        <v>45972.475897615739</v>
      </c>
      <c r="B12043" t="s">
        <v>74</v>
      </c>
      <c r="C12043" t="s">
        <v>75</v>
      </c>
      <c r="D12043">
        <v>-33.869</v>
      </c>
      <c r="E12043">
        <v>151.209</v>
      </c>
      <c r="F12043">
        <v>61.009</v>
      </c>
      <c r="G12043">
        <v>118.26</v>
      </c>
      <c r="H12043">
        <v>17.071000000000002</v>
      </c>
      <c r="I12043">
        <v>6.2249999999999996</v>
      </c>
      <c r="J12043">
        <v>58.268999999999998</v>
      </c>
      <c r="K12043">
        <v>0.87</v>
      </c>
      <c r="L12043">
        <v>122</v>
      </c>
      <c r="M12043">
        <v>23.056000000000001</v>
      </c>
      <c r="N12043">
        <v>55.959000000000003</v>
      </c>
      <c r="O12043">
        <v>6.5679999999999996</v>
      </c>
    </row>
    <row r="12044" spans="1:15" x14ac:dyDescent="0.3">
      <c r="A12044" s="1">
        <v>45972.517564282411</v>
      </c>
      <c r="B12044" t="s">
        <v>74</v>
      </c>
      <c r="C12044" t="s">
        <v>75</v>
      </c>
      <c r="D12044">
        <v>-33.869</v>
      </c>
      <c r="E12044">
        <v>151.209</v>
      </c>
      <c r="F12044">
        <v>37.082000000000001</v>
      </c>
      <c r="G12044">
        <v>90.332999999999998</v>
      </c>
      <c r="H12044">
        <v>8.8770000000000007</v>
      </c>
      <c r="I12044">
        <v>5.55</v>
      </c>
      <c r="J12044">
        <v>72.966999999999999</v>
      </c>
      <c r="K12044">
        <v>0.57399999999999995</v>
      </c>
      <c r="L12044">
        <v>90</v>
      </c>
      <c r="M12044">
        <v>6.9160000000000004</v>
      </c>
      <c r="N12044">
        <v>28.593</v>
      </c>
      <c r="O12044">
        <v>4.4619999999999997</v>
      </c>
    </row>
    <row r="12045" spans="1:15" x14ac:dyDescent="0.3">
      <c r="A12045" s="1">
        <v>45972.559230949075</v>
      </c>
      <c r="B12045" t="s">
        <v>74</v>
      </c>
      <c r="C12045" t="s">
        <v>75</v>
      </c>
      <c r="D12045">
        <v>-33.869</v>
      </c>
      <c r="E12045">
        <v>151.209</v>
      </c>
      <c r="F12045">
        <v>52.58</v>
      </c>
      <c r="G12045">
        <v>82.358000000000004</v>
      </c>
      <c r="H12045">
        <v>23.988</v>
      </c>
      <c r="I12045">
        <v>6.9029999999999996</v>
      </c>
      <c r="J12045">
        <v>23.815999999999999</v>
      </c>
      <c r="K12045">
        <v>0.79500000000000004</v>
      </c>
      <c r="L12045">
        <v>105</v>
      </c>
      <c r="M12045">
        <v>17.609000000000002</v>
      </c>
      <c r="N12045">
        <v>59.271999999999998</v>
      </c>
      <c r="O12045">
        <v>2.0790000000000002</v>
      </c>
    </row>
    <row r="12046" spans="1:15" x14ac:dyDescent="0.3">
      <c r="A12046" s="1">
        <v>45972.600897615739</v>
      </c>
      <c r="B12046" t="s">
        <v>74</v>
      </c>
      <c r="C12046" t="s">
        <v>75</v>
      </c>
      <c r="D12046">
        <v>-33.869</v>
      </c>
      <c r="E12046">
        <v>151.209</v>
      </c>
      <c r="F12046">
        <v>38.137</v>
      </c>
      <c r="G12046">
        <v>115.223</v>
      </c>
      <c r="H12046">
        <v>47.024999999999999</v>
      </c>
      <c r="I12046">
        <v>3.2789999999999999</v>
      </c>
      <c r="J12046">
        <v>43.936</v>
      </c>
      <c r="K12046">
        <v>0.33500000000000002</v>
      </c>
      <c r="L12046">
        <v>117</v>
      </c>
      <c r="M12046">
        <v>7.484</v>
      </c>
      <c r="N12046">
        <v>71.040999999999997</v>
      </c>
      <c r="O12046">
        <v>9.359</v>
      </c>
    </row>
    <row r="12047" spans="1:15" x14ac:dyDescent="0.3">
      <c r="A12047" s="1">
        <v>45972.642564282411</v>
      </c>
      <c r="B12047" t="s">
        <v>74</v>
      </c>
      <c r="C12047" t="s">
        <v>75</v>
      </c>
      <c r="D12047">
        <v>-33.869</v>
      </c>
      <c r="E12047">
        <v>151.209</v>
      </c>
      <c r="F12047">
        <v>44.542000000000002</v>
      </c>
      <c r="G12047">
        <v>62.665999999999997</v>
      </c>
      <c r="H12047">
        <v>40.555999999999997</v>
      </c>
      <c r="I12047">
        <v>8.6470000000000002</v>
      </c>
      <c r="J12047">
        <v>65.177999999999997</v>
      </c>
      <c r="K12047">
        <v>0.81</v>
      </c>
      <c r="L12047">
        <v>101</v>
      </c>
      <c r="M12047">
        <v>5.2169999999999996</v>
      </c>
      <c r="N12047">
        <v>32.476999999999997</v>
      </c>
      <c r="O12047">
        <v>2.3279999999999998</v>
      </c>
    </row>
    <row r="12048" spans="1:15" x14ac:dyDescent="0.3">
      <c r="A12048" s="1">
        <v>45972.684230949075</v>
      </c>
      <c r="B12048" t="s">
        <v>74</v>
      </c>
      <c r="C12048" t="s">
        <v>75</v>
      </c>
      <c r="D12048">
        <v>-33.869</v>
      </c>
      <c r="E12048">
        <v>151.209</v>
      </c>
      <c r="F12048">
        <v>60.209000000000003</v>
      </c>
      <c r="G12048">
        <v>54.215000000000003</v>
      </c>
      <c r="H12048">
        <v>29.616</v>
      </c>
      <c r="I12048">
        <v>7.5990000000000002</v>
      </c>
      <c r="J12048">
        <v>45.145000000000003</v>
      </c>
      <c r="K12048">
        <v>0.41499999999999998</v>
      </c>
      <c r="L12048">
        <v>120</v>
      </c>
      <c r="M12048">
        <v>22.78</v>
      </c>
      <c r="N12048">
        <v>83.555999999999997</v>
      </c>
      <c r="O12048">
        <v>5.3380000000000001</v>
      </c>
    </row>
    <row r="12049" spans="1:15" x14ac:dyDescent="0.3">
      <c r="A12049" s="1">
        <v>45972.725897615739</v>
      </c>
      <c r="B12049" t="s">
        <v>74</v>
      </c>
      <c r="C12049" t="s">
        <v>75</v>
      </c>
      <c r="D12049">
        <v>-33.869</v>
      </c>
      <c r="E12049">
        <v>151.209</v>
      </c>
      <c r="F12049">
        <v>64.644999999999996</v>
      </c>
      <c r="G12049">
        <v>65.210999999999999</v>
      </c>
      <c r="H12049">
        <v>12.978999999999999</v>
      </c>
      <c r="I12049">
        <v>11.592000000000001</v>
      </c>
      <c r="J12049">
        <v>23.36</v>
      </c>
      <c r="K12049">
        <v>1.3109999999999999</v>
      </c>
      <c r="L12049">
        <v>129</v>
      </c>
      <c r="M12049">
        <v>13.968</v>
      </c>
      <c r="N12049">
        <v>59.77</v>
      </c>
      <c r="O12049">
        <v>6.6879999999999997</v>
      </c>
    </row>
    <row r="12050" spans="1:15" x14ac:dyDescent="0.3">
      <c r="A12050" s="1">
        <v>45972.767564282411</v>
      </c>
      <c r="B12050" t="s">
        <v>74</v>
      </c>
      <c r="C12050" t="s">
        <v>75</v>
      </c>
      <c r="D12050">
        <v>-33.869</v>
      </c>
      <c r="E12050">
        <v>151.209</v>
      </c>
      <c r="F12050">
        <v>18.122</v>
      </c>
      <c r="G12050">
        <v>83.087000000000003</v>
      </c>
      <c r="H12050">
        <v>27.757999999999999</v>
      </c>
      <c r="I12050">
        <v>7.5119999999999996</v>
      </c>
      <c r="J12050">
        <v>59.143000000000001</v>
      </c>
      <c r="K12050">
        <v>0.80200000000000005</v>
      </c>
      <c r="L12050">
        <v>83</v>
      </c>
      <c r="M12050">
        <v>21.635000000000002</v>
      </c>
      <c r="N12050">
        <v>54.213000000000001</v>
      </c>
      <c r="O12050">
        <v>1.171</v>
      </c>
    </row>
    <row r="12051" spans="1:15" x14ac:dyDescent="0.3">
      <c r="A12051" s="1">
        <v>45972.809230949075</v>
      </c>
      <c r="B12051" t="s">
        <v>74</v>
      </c>
      <c r="C12051" t="s">
        <v>75</v>
      </c>
      <c r="D12051">
        <v>-33.869</v>
      </c>
      <c r="E12051">
        <v>151.209</v>
      </c>
      <c r="F12051">
        <v>16.513000000000002</v>
      </c>
      <c r="G12051">
        <v>50.936</v>
      </c>
      <c r="H12051">
        <v>23.797000000000001</v>
      </c>
      <c r="I12051">
        <v>4.335</v>
      </c>
      <c r="J12051">
        <v>71.582999999999998</v>
      </c>
      <c r="K12051">
        <v>0.91</v>
      </c>
      <c r="L12051">
        <v>59</v>
      </c>
      <c r="M12051">
        <v>17.600000000000001</v>
      </c>
      <c r="N12051">
        <v>36.659999999999997</v>
      </c>
      <c r="O12051">
        <v>2.35</v>
      </c>
    </row>
    <row r="12052" spans="1:15" x14ac:dyDescent="0.3">
      <c r="A12052" s="1">
        <v>45972.850897615739</v>
      </c>
      <c r="B12052" t="s">
        <v>74</v>
      </c>
      <c r="C12052" t="s">
        <v>75</v>
      </c>
      <c r="D12052">
        <v>-33.869</v>
      </c>
      <c r="E12052">
        <v>151.209</v>
      </c>
      <c r="F12052">
        <v>7.1319999999999997</v>
      </c>
      <c r="G12052">
        <v>49.533999999999999</v>
      </c>
      <c r="H12052">
        <v>44.470999999999997</v>
      </c>
      <c r="I12052">
        <v>6.64</v>
      </c>
      <c r="J12052">
        <v>57.628999999999998</v>
      </c>
      <c r="K12052">
        <v>1.0189999999999999</v>
      </c>
      <c r="L12052">
        <v>111</v>
      </c>
      <c r="M12052">
        <v>17.437000000000001</v>
      </c>
      <c r="N12052">
        <v>73.263000000000005</v>
      </c>
      <c r="O12052">
        <v>7.5789999999999997</v>
      </c>
    </row>
    <row r="12053" spans="1:15" x14ac:dyDescent="0.3">
      <c r="A12053" s="1">
        <v>45972.892564282411</v>
      </c>
      <c r="B12053" t="s">
        <v>74</v>
      </c>
      <c r="C12053" t="s">
        <v>75</v>
      </c>
      <c r="D12053">
        <v>-33.869</v>
      </c>
      <c r="E12053">
        <v>151.209</v>
      </c>
      <c r="F12053">
        <v>8.7949999999999999</v>
      </c>
      <c r="G12053">
        <v>71.991</v>
      </c>
      <c r="H12053">
        <v>30.68</v>
      </c>
      <c r="I12053">
        <v>6.6150000000000002</v>
      </c>
      <c r="J12053">
        <v>32.206000000000003</v>
      </c>
      <c r="K12053">
        <v>0.84099999999999997</v>
      </c>
      <c r="L12053">
        <v>76</v>
      </c>
      <c r="M12053">
        <v>6.0679999999999996</v>
      </c>
      <c r="N12053">
        <v>38.668999999999997</v>
      </c>
      <c r="O12053">
        <v>1.2130000000000001</v>
      </c>
    </row>
    <row r="12054" spans="1:15" x14ac:dyDescent="0.3">
      <c r="A12054" s="1">
        <v>45972.934230949075</v>
      </c>
      <c r="B12054" t="s">
        <v>74</v>
      </c>
      <c r="C12054" t="s">
        <v>75</v>
      </c>
      <c r="D12054">
        <v>-33.869</v>
      </c>
      <c r="E12054">
        <v>151.209</v>
      </c>
      <c r="F12054">
        <v>53.962000000000003</v>
      </c>
      <c r="G12054">
        <v>95.33</v>
      </c>
      <c r="H12054">
        <v>36.270000000000003</v>
      </c>
      <c r="I12054">
        <v>0.93400000000000005</v>
      </c>
      <c r="J12054">
        <v>36.902000000000001</v>
      </c>
      <c r="K12054">
        <v>0.5</v>
      </c>
      <c r="L12054">
        <v>107</v>
      </c>
      <c r="M12054">
        <v>29.823</v>
      </c>
      <c r="N12054">
        <v>36.267000000000003</v>
      </c>
      <c r="O12054">
        <v>6.1820000000000004</v>
      </c>
    </row>
    <row r="12055" spans="1:15" x14ac:dyDescent="0.3">
      <c r="A12055" s="1">
        <v>45972.975897615739</v>
      </c>
      <c r="B12055" t="s">
        <v>74</v>
      </c>
      <c r="C12055" t="s">
        <v>75</v>
      </c>
      <c r="D12055">
        <v>-33.869</v>
      </c>
      <c r="E12055">
        <v>151.209</v>
      </c>
      <c r="F12055">
        <v>48.203000000000003</v>
      </c>
      <c r="G12055">
        <v>98.710999999999999</v>
      </c>
      <c r="H12055">
        <v>31.838000000000001</v>
      </c>
      <c r="I12055">
        <v>5.38</v>
      </c>
      <c r="J12055">
        <v>65.631</v>
      </c>
      <c r="K12055">
        <v>0.56200000000000006</v>
      </c>
      <c r="L12055">
        <v>98</v>
      </c>
      <c r="M12055">
        <v>29.893999999999998</v>
      </c>
      <c r="N12055">
        <v>28.042999999999999</v>
      </c>
      <c r="O12055">
        <v>7.1150000000000002</v>
      </c>
    </row>
    <row r="12056" spans="1:15" x14ac:dyDescent="0.3">
      <c r="A12056" s="1">
        <v>45973.017564282411</v>
      </c>
      <c r="B12056" t="s">
        <v>74</v>
      </c>
      <c r="C12056" t="s">
        <v>75</v>
      </c>
      <c r="D12056">
        <v>-33.869</v>
      </c>
      <c r="E12056">
        <v>151.209</v>
      </c>
      <c r="F12056">
        <v>3.5619999999999998</v>
      </c>
      <c r="G12056">
        <v>19.885999999999999</v>
      </c>
      <c r="H12056">
        <v>36.057000000000002</v>
      </c>
      <c r="I12056">
        <v>4.4260000000000002</v>
      </c>
      <c r="J12056">
        <v>42.341999999999999</v>
      </c>
      <c r="K12056">
        <v>0.64400000000000002</v>
      </c>
      <c r="L12056">
        <v>90</v>
      </c>
      <c r="M12056">
        <v>32.137999999999998</v>
      </c>
      <c r="N12056">
        <v>41.545000000000002</v>
      </c>
      <c r="O12056">
        <v>1.7789999999999999</v>
      </c>
    </row>
    <row r="12057" spans="1:15" x14ac:dyDescent="0.3">
      <c r="A12057" s="1">
        <v>45973.059230949075</v>
      </c>
      <c r="B12057" t="s">
        <v>74</v>
      </c>
      <c r="C12057" t="s">
        <v>75</v>
      </c>
      <c r="D12057">
        <v>-33.869</v>
      </c>
      <c r="E12057">
        <v>151.209</v>
      </c>
      <c r="F12057">
        <v>46.883000000000003</v>
      </c>
      <c r="G12057">
        <v>40.046999999999997</v>
      </c>
      <c r="H12057">
        <v>59.758000000000003</v>
      </c>
      <c r="I12057">
        <v>5.4050000000000002</v>
      </c>
      <c r="J12057">
        <v>55.444000000000003</v>
      </c>
      <c r="K12057">
        <v>1.0009999999999999</v>
      </c>
      <c r="L12057">
        <v>149</v>
      </c>
      <c r="M12057">
        <v>32.558999999999997</v>
      </c>
      <c r="N12057">
        <v>85.114999999999995</v>
      </c>
      <c r="O12057">
        <v>9.0280000000000005</v>
      </c>
    </row>
    <row r="12058" spans="1:15" x14ac:dyDescent="0.3">
      <c r="A12058" s="1">
        <v>45973.100897615739</v>
      </c>
      <c r="B12058" t="s">
        <v>74</v>
      </c>
      <c r="C12058" t="s">
        <v>75</v>
      </c>
      <c r="D12058">
        <v>-33.869</v>
      </c>
      <c r="E12058">
        <v>151.209</v>
      </c>
      <c r="F12058">
        <v>44.664999999999999</v>
      </c>
      <c r="G12058">
        <v>42.316000000000003</v>
      </c>
      <c r="H12058">
        <v>36.07</v>
      </c>
      <c r="I12058">
        <v>8.9329999999999998</v>
      </c>
      <c r="J12058">
        <v>42.988999999999997</v>
      </c>
      <c r="K12058">
        <v>0.73299999999999998</v>
      </c>
      <c r="L12058">
        <v>90</v>
      </c>
      <c r="M12058">
        <v>19.527000000000001</v>
      </c>
      <c r="N12058">
        <v>89.695999999999998</v>
      </c>
      <c r="O12058">
        <v>7.8570000000000002</v>
      </c>
    </row>
    <row r="12059" spans="1:15" x14ac:dyDescent="0.3">
      <c r="A12059" s="1">
        <v>45973.142564282411</v>
      </c>
      <c r="B12059" t="s">
        <v>74</v>
      </c>
      <c r="C12059" t="s">
        <v>75</v>
      </c>
      <c r="D12059">
        <v>-33.869</v>
      </c>
      <c r="E12059">
        <v>151.209</v>
      </c>
      <c r="F12059">
        <v>76.426000000000002</v>
      </c>
      <c r="G12059">
        <v>79.445999999999998</v>
      </c>
      <c r="H12059">
        <v>19</v>
      </c>
      <c r="I12059">
        <v>5.5140000000000002</v>
      </c>
      <c r="J12059">
        <v>34.5</v>
      </c>
      <c r="K12059">
        <v>0.27300000000000002</v>
      </c>
      <c r="L12059">
        <v>152</v>
      </c>
      <c r="M12059">
        <v>9.4489999999999998</v>
      </c>
      <c r="N12059">
        <v>75.521000000000001</v>
      </c>
      <c r="O12059">
        <v>5.53</v>
      </c>
    </row>
    <row r="12060" spans="1:15" x14ac:dyDescent="0.3">
      <c r="A12060" s="1">
        <v>45973.184230949075</v>
      </c>
      <c r="B12060" t="s">
        <v>74</v>
      </c>
      <c r="C12060" t="s">
        <v>75</v>
      </c>
      <c r="D12060">
        <v>-33.869</v>
      </c>
      <c r="E12060">
        <v>151.209</v>
      </c>
      <c r="F12060">
        <v>48.491</v>
      </c>
      <c r="G12060">
        <v>118.93899999999999</v>
      </c>
      <c r="H12060">
        <v>12.016</v>
      </c>
      <c r="I12060">
        <v>8.3390000000000004</v>
      </c>
      <c r="J12060">
        <v>20.492999999999999</v>
      </c>
      <c r="K12060">
        <v>0.39900000000000002</v>
      </c>
      <c r="L12060">
        <v>118</v>
      </c>
      <c r="M12060">
        <v>20.588000000000001</v>
      </c>
      <c r="N12060">
        <v>59.274999999999999</v>
      </c>
      <c r="O12060">
        <v>4.3170000000000002</v>
      </c>
    </row>
    <row r="12061" spans="1:15" x14ac:dyDescent="0.3">
      <c r="A12061" s="1">
        <v>45973.225897615739</v>
      </c>
      <c r="B12061" t="s">
        <v>74</v>
      </c>
      <c r="C12061" t="s">
        <v>75</v>
      </c>
      <c r="D12061">
        <v>-33.869</v>
      </c>
      <c r="E12061">
        <v>151.209</v>
      </c>
      <c r="F12061">
        <v>58.633000000000003</v>
      </c>
      <c r="G12061">
        <v>74.989999999999995</v>
      </c>
      <c r="H12061">
        <v>25.550999999999998</v>
      </c>
      <c r="I12061">
        <v>3.6179999999999999</v>
      </c>
      <c r="J12061">
        <v>64.236000000000004</v>
      </c>
      <c r="K12061">
        <v>0.80500000000000005</v>
      </c>
      <c r="L12061">
        <v>117</v>
      </c>
      <c r="M12061">
        <v>19.222999999999999</v>
      </c>
      <c r="N12061">
        <v>79.995999999999995</v>
      </c>
      <c r="O12061">
        <v>5.758</v>
      </c>
    </row>
    <row r="12062" spans="1:15" x14ac:dyDescent="0.3">
      <c r="A12062" s="1">
        <v>45973.267564282411</v>
      </c>
      <c r="B12062" t="s">
        <v>74</v>
      </c>
      <c r="C12062" t="s">
        <v>75</v>
      </c>
      <c r="D12062">
        <v>-33.869</v>
      </c>
      <c r="E12062">
        <v>151.209</v>
      </c>
      <c r="F12062">
        <v>69.507999999999996</v>
      </c>
      <c r="G12062">
        <v>79.668999999999997</v>
      </c>
      <c r="H12062">
        <v>39.601999999999997</v>
      </c>
      <c r="I12062">
        <v>5.3289999999999997</v>
      </c>
      <c r="J12062">
        <v>43.094000000000001</v>
      </c>
      <c r="K12062">
        <v>0.89900000000000002</v>
      </c>
      <c r="L12062">
        <v>139</v>
      </c>
      <c r="M12062">
        <v>34.524999999999999</v>
      </c>
      <c r="N12062">
        <v>69.518000000000001</v>
      </c>
      <c r="O12062">
        <v>3.1840000000000002</v>
      </c>
    </row>
    <row r="12063" spans="1:15" x14ac:dyDescent="0.3">
      <c r="A12063" s="1">
        <v>45973.309230949075</v>
      </c>
      <c r="B12063" t="s">
        <v>74</v>
      </c>
      <c r="C12063" t="s">
        <v>75</v>
      </c>
      <c r="D12063">
        <v>-33.869</v>
      </c>
      <c r="E12063">
        <v>151.209</v>
      </c>
      <c r="F12063">
        <v>44.12</v>
      </c>
      <c r="G12063">
        <v>87.602000000000004</v>
      </c>
      <c r="H12063">
        <v>41.994999999999997</v>
      </c>
      <c r="I12063">
        <v>6.9960000000000004</v>
      </c>
      <c r="J12063">
        <v>27.718</v>
      </c>
      <c r="K12063">
        <v>0.46</v>
      </c>
      <c r="L12063">
        <v>104</v>
      </c>
      <c r="M12063">
        <v>22.358000000000001</v>
      </c>
      <c r="N12063">
        <v>62.091000000000001</v>
      </c>
      <c r="O12063">
        <v>9.3610000000000007</v>
      </c>
    </row>
    <row r="12064" spans="1:15" x14ac:dyDescent="0.3">
      <c r="A12064" s="1">
        <v>45973.350897615739</v>
      </c>
      <c r="B12064" t="s">
        <v>74</v>
      </c>
      <c r="C12064" t="s">
        <v>75</v>
      </c>
      <c r="D12064">
        <v>-33.869</v>
      </c>
      <c r="E12064">
        <v>151.209</v>
      </c>
      <c r="F12064">
        <v>60.756</v>
      </c>
      <c r="G12064">
        <v>103.18</v>
      </c>
      <c r="H12064">
        <v>28.873999999999999</v>
      </c>
      <c r="I12064">
        <v>11.596</v>
      </c>
      <c r="J12064">
        <v>47.31</v>
      </c>
      <c r="K12064">
        <v>0.68</v>
      </c>
      <c r="L12064">
        <v>121</v>
      </c>
      <c r="M12064">
        <v>26.202000000000002</v>
      </c>
      <c r="N12064">
        <v>87.435000000000002</v>
      </c>
      <c r="O12064">
        <v>6.7619999999999996</v>
      </c>
    </row>
    <row r="12065" spans="1:15" x14ac:dyDescent="0.3">
      <c r="A12065" s="1">
        <v>45973.392564282411</v>
      </c>
      <c r="B12065" t="s">
        <v>74</v>
      </c>
      <c r="C12065" t="s">
        <v>75</v>
      </c>
      <c r="D12065">
        <v>-33.869</v>
      </c>
      <c r="E12065">
        <v>151.209</v>
      </c>
      <c r="F12065">
        <v>77.709000000000003</v>
      </c>
      <c r="G12065">
        <v>84.855999999999995</v>
      </c>
      <c r="H12065">
        <v>0.51800000000000002</v>
      </c>
      <c r="I12065">
        <v>7.3929999999999998</v>
      </c>
      <c r="J12065">
        <v>72.733000000000004</v>
      </c>
      <c r="K12065">
        <v>0.57699999999999996</v>
      </c>
      <c r="L12065">
        <v>155</v>
      </c>
      <c r="M12065">
        <v>21.863</v>
      </c>
      <c r="N12065">
        <v>51.113</v>
      </c>
      <c r="O12065">
        <v>0.63300000000000001</v>
      </c>
    </row>
    <row r="12066" spans="1:15" x14ac:dyDescent="0.3">
      <c r="A12066" s="1">
        <v>45973.434230949075</v>
      </c>
      <c r="B12066" t="s">
        <v>74</v>
      </c>
      <c r="C12066" t="s">
        <v>75</v>
      </c>
      <c r="D12066">
        <v>-33.869</v>
      </c>
      <c r="E12066">
        <v>151.209</v>
      </c>
      <c r="F12066">
        <v>65.180999999999997</v>
      </c>
      <c r="G12066">
        <v>21.611999999999998</v>
      </c>
      <c r="H12066">
        <v>36.896000000000001</v>
      </c>
      <c r="I12066">
        <v>5.4539999999999997</v>
      </c>
      <c r="J12066">
        <v>47.551000000000002</v>
      </c>
      <c r="K12066">
        <v>1.1970000000000001</v>
      </c>
      <c r="L12066">
        <v>130</v>
      </c>
      <c r="M12066">
        <v>12.35</v>
      </c>
      <c r="N12066">
        <v>70.28</v>
      </c>
      <c r="O12066">
        <v>4.0949999999999998</v>
      </c>
    </row>
    <row r="12067" spans="1:15" x14ac:dyDescent="0.3">
      <c r="A12067" s="1">
        <v>45973.475897615739</v>
      </c>
      <c r="B12067" t="s">
        <v>74</v>
      </c>
      <c r="C12067" t="s">
        <v>75</v>
      </c>
      <c r="D12067">
        <v>-33.869</v>
      </c>
      <c r="E12067">
        <v>151.209</v>
      </c>
      <c r="F12067">
        <v>39.064</v>
      </c>
      <c r="G12067">
        <v>58.543999999999997</v>
      </c>
      <c r="H12067">
        <v>33.729999999999997</v>
      </c>
      <c r="I12067">
        <v>5.08</v>
      </c>
      <c r="J12067">
        <v>38.386000000000003</v>
      </c>
      <c r="K12067">
        <v>0.73399999999999999</v>
      </c>
      <c r="L12067">
        <v>84</v>
      </c>
      <c r="M12067">
        <v>37.116999999999997</v>
      </c>
      <c r="N12067">
        <v>75.028999999999996</v>
      </c>
      <c r="O12067">
        <v>1.903</v>
      </c>
    </row>
    <row r="12068" spans="1:15" x14ac:dyDescent="0.3">
      <c r="A12068" s="1">
        <v>45973.517564282411</v>
      </c>
      <c r="B12068" t="s">
        <v>74</v>
      </c>
      <c r="C12068" t="s">
        <v>75</v>
      </c>
      <c r="D12068">
        <v>-33.869</v>
      </c>
      <c r="E12068">
        <v>151.209</v>
      </c>
      <c r="F12068">
        <v>60.62</v>
      </c>
      <c r="G12068">
        <v>44.747999999999998</v>
      </c>
      <c r="H12068">
        <v>27.792000000000002</v>
      </c>
      <c r="I12068">
        <v>4.8289999999999997</v>
      </c>
      <c r="J12068">
        <v>52.353000000000002</v>
      </c>
      <c r="K12068">
        <v>1.153</v>
      </c>
      <c r="L12068">
        <v>121</v>
      </c>
      <c r="M12068">
        <v>14.41</v>
      </c>
      <c r="N12068">
        <v>42.103999999999999</v>
      </c>
      <c r="O12068">
        <v>4.359</v>
      </c>
    </row>
    <row r="12069" spans="1:15" x14ac:dyDescent="0.3">
      <c r="A12069" s="1">
        <v>45973.559230949075</v>
      </c>
      <c r="B12069" t="s">
        <v>74</v>
      </c>
      <c r="C12069" t="s">
        <v>75</v>
      </c>
      <c r="D12069">
        <v>-33.869</v>
      </c>
      <c r="E12069">
        <v>151.209</v>
      </c>
      <c r="F12069">
        <v>15.361000000000001</v>
      </c>
      <c r="G12069">
        <v>92.203000000000003</v>
      </c>
      <c r="H12069">
        <v>39.4</v>
      </c>
      <c r="I12069">
        <v>2.3860000000000001</v>
      </c>
      <c r="J12069">
        <v>64.548000000000002</v>
      </c>
      <c r="K12069">
        <v>0.44900000000000001</v>
      </c>
      <c r="L12069">
        <v>98</v>
      </c>
      <c r="M12069">
        <v>17.995999999999999</v>
      </c>
      <c r="N12069">
        <v>29.736999999999998</v>
      </c>
      <c r="O12069">
        <v>6.4589999999999996</v>
      </c>
    </row>
    <row r="12070" spans="1:15" x14ac:dyDescent="0.3">
      <c r="A12070" s="1">
        <v>45973.600897615739</v>
      </c>
      <c r="B12070" t="s">
        <v>74</v>
      </c>
      <c r="C12070" t="s">
        <v>75</v>
      </c>
      <c r="D12070">
        <v>-33.869</v>
      </c>
      <c r="E12070">
        <v>151.209</v>
      </c>
      <c r="F12070">
        <v>48.512</v>
      </c>
      <c r="G12070">
        <v>56.618000000000002</v>
      </c>
      <c r="H12070">
        <v>7.7370000000000001</v>
      </c>
      <c r="I12070">
        <v>8.5210000000000008</v>
      </c>
      <c r="J12070">
        <v>43.997999999999998</v>
      </c>
      <c r="K12070">
        <v>1.1679999999999999</v>
      </c>
      <c r="L12070">
        <v>97</v>
      </c>
      <c r="M12070">
        <v>31.876000000000001</v>
      </c>
      <c r="N12070">
        <v>66.600999999999999</v>
      </c>
      <c r="O12070">
        <v>8.1470000000000002</v>
      </c>
    </row>
    <row r="12071" spans="1:15" x14ac:dyDescent="0.3">
      <c r="A12071" s="1">
        <v>45973.642564282411</v>
      </c>
      <c r="B12071" t="s">
        <v>74</v>
      </c>
      <c r="C12071" t="s">
        <v>75</v>
      </c>
      <c r="D12071">
        <v>-33.869</v>
      </c>
      <c r="E12071">
        <v>151.209</v>
      </c>
      <c r="F12071">
        <v>80.947000000000003</v>
      </c>
      <c r="G12071">
        <v>126.405</v>
      </c>
      <c r="H12071">
        <v>32.875999999999998</v>
      </c>
      <c r="I12071">
        <v>5.7089999999999996</v>
      </c>
      <c r="J12071">
        <v>48.796999999999997</v>
      </c>
      <c r="K12071">
        <v>0.78100000000000003</v>
      </c>
      <c r="L12071">
        <v>161</v>
      </c>
      <c r="M12071">
        <v>27.943000000000001</v>
      </c>
      <c r="N12071">
        <v>81.694999999999993</v>
      </c>
      <c r="O12071">
        <v>2.625</v>
      </c>
    </row>
    <row r="12072" spans="1:15" x14ac:dyDescent="0.3">
      <c r="A12072" s="1">
        <v>45973.684230949075</v>
      </c>
      <c r="B12072" t="s">
        <v>74</v>
      </c>
      <c r="C12072" t="s">
        <v>75</v>
      </c>
      <c r="D12072">
        <v>-33.869</v>
      </c>
      <c r="E12072">
        <v>151.209</v>
      </c>
      <c r="F12072">
        <v>40.563000000000002</v>
      </c>
      <c r="G12072">
        <v>33.44</v>
      </c>
      <c r="H12072">
        <v>4.0229999999999997</v>
      </c>
      <c r="I12072">
        <v>5.6479999999999997</v>
      </c>
      <c r="J12072">
        <v>55.008000000000003</v>
      </c>
      <c r="K12072">
        <v>0.91</v>
      </c>
      <c r="L12072">
        <v>81</v>
      </c>
      <c r="M12072">
        <v>21.079000000000001</v>
      </c>
      <c r="N12072">
        <v>35.508000000000003</v>
      </c>
      <c r="O12072">
        <v>1.9019999999999999</v>
      </c>
    </row>
    <row r="12073" spans="1:15" x14ac:dyDescent="0.3">
      <c r="A12073" s="1">
        <v>45973.725897615739</v>
      </c>
      <c r="B12073" t="s">
        <v>74</v>
      </c>
      <c r="C12073" t="s">
        <v>75</v>
      </c>
      <c r="D12073">
        <v>-33.869</v>
      </c>
      <c r="E12073">
        <v>151.209</v>
      </c>
      <c r="F12073">
        <v>44.265999999999998</v>
      </c>
      <c r="G12073">
        <v>62.725000000000001</v>
      </c>
      <c r="H12073">
        <v>64.674999999999997</v>
      </c>
      <c r="I12073">
        <v>7.9180000000000001</v>
      </c>
      <c r="J12073">
        <v>57.161000000000001</v>
      </c>
      <c r="K12073">
        <v>0.81100000000000005</v>
      </c>
      <c r="L12073">
        <v>161</v>
      </c>
      <c r="M12073">
        <v>19.292999999999999</v>
      </c>
      <c r="N12073">
        <v>62.573999999999998</v>
      </c>
      <c r="O12073">
        <v>2.97</v>
      </c>
    </row>
    <row r="12074" spans="1:15" x14ac:dyDescent="0.3">
      <c r="A12074" s="1">
        <v>45973.767564282411</v>
      </c>
      <c r="B12074" t="s">
        <v>74</v>
      </c>
      <c r="C12074" t="s">
        <v>75</v>
      </c>
      <c r="D12074">
        <v>-33.869</v>
      </c>
      <c r="E12074">
        <v>151.209</v>
      </c>
      <c r="F12074">
        <v>25.626999999999999</v>
      </c>
      <c r="G12074">
        <v>76.846999999999994</v>
      </c>
      <c r="H12074">
        <v>15.388999999999999</v>
      </c>
      <c r="I12074">
        <v>6.1559999999999997</v>
      </c>
      <c r="J12074">
        <v>30.06</v>
      </c>
      <c r="K12074">
        <v>0.52200000000000002</v>
      </c>
      <c r="L12074">
        <v>76</v>
      </c>
      <c r="M12074">
        <v>28.701000000000001</v>
      </c>
      <c r="N12074">
        <v>69.875</v>
      </c>
      <c r="O12074">
        <v>3.355</v>
      </c>
    </row>
    <row r="12075" spans="1:15" x14ac:dyDescent="0.3">
      <c r="A12075" s="1">
        <v>45973.809230949075</v>
      </c>
      <c r="B12075" t="s">
        <v>74</v>
      </c>
      <c r="C12075" t="s">
        <v>75</v>
      </c>
      <c r="D12075">
        <v>-33.869</v>
      </c>
      <c r="E12075">
        <v>151.209</v>
      </c>
      <c r="F12075">
        <v>21.863</v>
      </c>
      <c r="G12075">
        <v>31.975999999999999</v>
      </c>
      <c r="H12075">
        <v>33.776000000000003</v>
      </c>
      <c r="I12075">
        <v>3.8889999999999998</v>
      </c>
      <c r="J12075">
        <v>31.516999999999999</v>
      </c>
      <c r="K12075">
        <v>1.0900000000000001</v>
      </c>
      <c r="L12075">
        <v>84</v>
      </c>
      <c r="M12075">
        <v>30.404</v>
      </c>
      <c r="N12075">
        <v>33.21</v>
      </c>
      <c r="O12075">
        <v>9.6669999999999998</v>
      </c>
    </row>
    <row r="12076" spans="1:15" x14ac:dyDescent="0.3">
      <c r="A12076" s="1">
        <v>45973.850897615739</v>
      </c>
      <c r="B12076" t="s">
        <v>74</v>
      </c>
      <c r="C12076" t="s">
        <v>75</v>
      </c>
      <c r="D12076">
        <v>-33.869</v>
      </c>
      <c r="E12076">
        <v>151.209</v>
      </c>
      <c r="F12076">
        <v>39.906999999999996</v>
      </c>
      <c r="G12076">
        <v>77.77</v>
      </c>
      <c r="H12076">
        <v>41.253999999999998</v>
      </c>
      <c r="I12076">
        <v>6.1719999999999997</v>
      </c>
      <c r="J12076">
        <v>15.808999999999999</v>
      </c>
      <c r="K12076">
        <v>0.38</v>
      </c>
      <c r="L12076">
        <v>103</v>
      </c>
      <c r="M12076">
        <v>24.28</v>
      </c>
      <c r="N12076">
        <v>32.151000000000003</v>
      </c>
      <c r="O12076">
        <v>5.9630000000000001</v>
      </c>
    </row>
    <row r="12077" spans="1:15" x14ac:dyDescent="0.3">
      <c r="A12077" s="1">
        <v>45973.892564282411</v>
      </c>
      <c r="B12077" t="s">
        <v>74</v>
      </c>
      <c r="C12077" t="s">
        <v>75</v>
      </c>
      <c r="D12077">
        <v>-33.869</v>
      </c>
      <c r="E12077">
        <v>151.209</v>
      </c>
      <c r="F12077">
        <v>13.499000000000001</v>
      </c>
      <c r="G12077">
        <v>69.387</v>
      </c>
      <c r="H12077">
        <v>23.221</v>
      </c>
      <c r="I12077">
        <v>8.7439999999999998</v>
      </c>
      <c r="J12077">
        <v>62.048999999999999</v>
      </c>
      <c r="K12077">
        <v>0.56499999999999995</v>
      </c>
      <c r="L12077">
        <v>69</v>
      </c>
      <c r="M12077">
        <v>24.23</v>
      </c>
      <c r="N12077">
        <v>86.762</v>
      </c>
      <c r="O12077">
        <v>5.2990000000000004</v>
      </c>
    </row>
    <row r="12078" spans="1:15" x14ac:dyDescent="0.3">
      <c r="A12078" s="1">
        <v>45973.934230949075</v>
      </c>
      <c r="B12078" t="s">
        <v>74</v>
      </c>
      <c r="C12078" t="s">
        <v>75</v>
      </c>
      <c r="D12078">
        <v>-33.869</v>
      </c>
      <c r="E12078">
        <v>151.209</v>
      </c>
      <c r="F12078">
        <v>31.053999999999998</v>
      </c>
      <c r="G12078">
        <v>68.548000000000002</v>
      </c>
      <c r="H12078">
        <v>23.931999999999999</v>
      </c>
      <c r="I12078">
        <v>4.24</v>
      </c>
      <c r="J12078">
        <v>30.873000000000001</v>
      </c>
      <c r="K12078">
        <v>0.89600000000000002</v>
      </c>
      <c r="L12078">
        <v>68</v>
      </c>
      <c r="M12078">
        <v>5.3010000000000002</v>
      </c>
      <c r="N12078">
        <v>58.884</v>
      </c>
      <c r="O12078">
        <v>1.1080000000000001</v>
      </c>
    </row>
    <row r="12079" spans="1:15" x14ac:dyDescent="0.3">
      <c r="A12079" s="1">
        <v>45973.975897615739</v>
      </c>
      <c r="B12079" t="s">
        <v>74</v>
      </c>
      <c r="C12079" t="s">
        <v>75</v>
      </c>
      <c r="D12079">
        <v>-33.869</v>
      </c>
      <c r="E12079">
        <v>151.209</v>
      </c>
      <c r="F12079">
        <v>25.003</v>
      </c>
      <c r="G12079">
        <v>74.790000000000006</v>
      </c>
      <c r="H12079">
        <v>33.734000000000002</v>
      </c>
      <c r="I12079">
        <v>3.0419999999999998</v>
      </c>
      <c r="J12079">
        <v>35.392000000000003</v>
      </c>
      <c r="K12079">
        <v>0.80900000000000005</v>
      </c>
      <c r="L12079">
        <v>84</v>
      </c>
      <c r="M12079">
        <v>28.649000000000001</v>
      </c>
      <c r="N12079">
        <v>83.055000000000007</v>
      </c>
      <c r="O12079">
        <v>4.8849999999999998</v>
      </c>
    </row>
    <row r="12080" spans="1:15" x14ac:dyDescent="0.3">
      <c r="A12080" s="1">
        <v>45974.017564282411</v>
      </c>
      <c r="B12080" t="s">
        <v>74</v>
      </c>
      <c r="C12080" t="s">
        <v>75</v>
      </c>
      <c r="D12080">
        <v>-33.869</v>
      </c>
      <c r="E12080">
        <v>151.209</v>
      </c>
      <c r="F12080">
        <v>32.520000000000003</v>
      </c>
      <c r="G12080">
        <v>102.63500000000001</v>
      </c>
      <c r="H12080">
        <v>28.024999999999999</v>
      </c>
      <c r="I12080">
        <v>6.202</v>
      </c>
      <c r="J12080">
        <v>36.293999999999997</v>
      </c>
      <c r="K12080">
        <v>0.97799999999999998</v>
      </c>
      <c r="L12080">
        <v>102</v>
      </c>
      <c r="M12080">
        <v>12.15</v>
      </c>
      <c r="N12080">
        <v>25.553000000000001</v>
      </c>
      <c r="O12080">
        <v>6.1870000000000003</v>
      </c>
    </row>
    <row r="12081" spans="1:15" x14ac:dyDescent="0.3">
      <c r="A12081" s="1">
        <v>45974.059230949075</v>
      </c>
      <c r="B12081" t="s">
        <v>74</v>
      </c>
      <c r="C12081" t="s">
        <v>75</v>
      </c>
      <c r="D12081">
        <v>-33.869</v>
      </c>
      <c r="E12081">
        <v>151.209</v>
      </c>
      <c r="F12081">
        <v>49.433</v>
      </c>
      <c r="G12081">
        <v>63.765999999999998</v>
      </c>
      <c r="H12081">
        <v>30.44</v>
      </c>
      <c r="I12081">
        <v>9.3409999999999993</v>
      </c>
      <c r="J12081">
        <v>36.418999999999997</v>
      </c>
      <c r="K12081">
        <v>0.53500000000000003</v>
      </c>
      <c r="L12081">
        <v>98</v>
      </c>
      <c r="M12081">
        <v>25.687000000000001</v>
      </c>
      <c r="N12081">
        <v>87.146000000000001</v>
      </c>
      <c r="O12081">
        <v>6.08</v>
      </c>
    </row>
    <row r="12082" spans="1:15" x14ac:dyDescent="0.3">
      <c r="A12082" s="1">
        <v>45974.100897615739</v>
      </c>
      <c r="B12082" t="s">
        <v>74</v>
      </c>
      <c r="C12082" t="s">
        <v>75</v>
      </c>
      <c r="D12082">
        <v>-33.869</v>
      </c>
      <c r="E12082">
        <v>151.209</v>
      </c>
      <c r="F12082">
        <v>68.613</v>
      </c>
      <c r="G12082">
        <v>48.43</v>
      </c>
      <c r="H12082">
        <v>23.9</v>
      </c>
      <c r="I12082">
        <v>9.2530000000000001</v>
      </c>
      <c r="J12082">
        <v>32.847000000000001</v>
      </c>
      <c r="K12082">
        <v>0.83799999999999997</v>
      </c>
      <c r="L12082">
        <v>137</v>
      </c>
      <c r="M12082">
        <v>36.152000000000001</v>
      </c>
      <c r="N12082">
        <v>40.783000000000001</v>
      </c>
      <c r="O12082">
        <v>3.2759999999999998</v>
      </c>
    </row>
    <row r="12083" spans="1:15" x14ac:dyDescent="0.3">
      <c r="A12083" s="1">
        <v>45974.142564282411</v>
      </c>
      <c r="B12083" t="s">
        <v>74</v>
      </c>
      <c r="C12083" t="s">
        <v>75</v>
      </c>
      <c r="D12083">
        <v>-33.869</v>
      </c>
      <c r="E12083">
        <v>151.209</v>
      </c>
      <c r="F12083">
        <v>41.131999999999998</v>
      </c>
      <c r="G12083">
        <v>26.186</v>
      </c>
      <c r="H12083">
        <v>24.376000000000001</v>
      </c>
      <c r="I12083">
        <v>7.2050000000000001</v>
      </c>
      <c r="J12083">
        <v>61.213000000000001</v>
      </c>
      <c r="K12083">
        <v>0.61799999999999999</v>
      </c>
      <c r="L12083">
        <v>82</v>
      </c>
      <c r="M12083">
        <v>20.343</v>
      </c>
      <c r="N12083">
        <v>60.055</v>
      </c>
      <c r="O12083">
        <v>8.7100000000000009</v>
      </c>
    </row>
    <row r="12084" spans="1:15" x14ac:dyDescent="0.3">
      <c r="A12084" s="1">
        <v>45974.184230949075</v>
      </c>
      <c r="B12084" t="s">
        <v>74</v>
      </c>
      <c r="C12084" t="s">
        <v>75</v>
      </c>
      <c r="D12084">
        <v>-33.869</v>
      </c>
      <c r="E12084">
        <v>151.209</v>
      </c>
      <c r="F12084">
        <v>57.435000000000002</v>
      </c>
      <c r="G12084">
        <v>71.206999999999994</v>
      </c>
      <c r="H12084">
        <v>4.4779999999999998</v>
      </c>
      <c r="I12084">
        <v>6.7539999999999996</v>
      </c>
      <c r="J12084">
        <v>31.289000000000001</v>
      </c>
      <c r="K12084">
        <v>0.63400000000000001</v>
      </c>
      <c r="L12084">
        <v>114</v>
      </c>
      <c r="M12084">
        <v>9.2690000000000001</v>
      </c>
      <c r="N12084">
        <v>52.508000000000003</v>
      </c>
      <c r="O12084">
        <v>4.7309999999999999</v>
      </c>
    </row>
    <row r="12085" spans="1:15" x14ac:dyDescent="0.3">
      <c r="A12085" s="1">
        <v>45974.225897615739</v>
      </c>
      <c r="B12085" t="s">
        <v>74</v>
      </c>
      <c r="C12085" t="s">
        <v>75</v>
      </c>
      <c r="D12085">
        <v>-33.869</v>
      </c>
      <c r="E12085">
        <v>151.209</v>
      </c>
      <c r="F12085">
        <v>45.250999999999998</v>
      </c>
      <c r="G12085">
        <v>114.194</v>
      </c>
      <c r="H12085">
        <v>19.702999999999999</v>
      </c>
      <c r="I12085">
        <v>4.5640000000000001</v>
      </c>
      <c r="J12085">
        <v>46.164999999999999</v>
      </c>
      <c r="K12085">
        <v>1.2749999999999999</v>
      </c>
      <c r="L12085">
        <v>114</v>
      </c>
      <c r="M12085">
        <v>16.292999999999999</v>
      </c>
      <c r="N12085">
        <v>45.747</v>
      </c>
      <c r="O12085">
        <v>2.0430000000000001</v>
      </c>
    </row>
    <row r="12086" spans="1:15" x14ac:dyDescent="0.3">
      <c r="A12086" s="1">
        <v>45974.267564282411</v>
      </c>
      <c r="B12086" t="s">
        <v>74</v>
      </c>
      <c r="C12086" t="s">
        <v>75</v>
      </c>
      <c r="D12086">
        <v>-33.869</v>
      </c>
      <c r="E12086">
        <v>151.209</v>
      </c>
      <c r="F12086">
        <v>36.773000000000003</v>
      </c>
      <c r="G12086">
        <v>63.320999999999998</v>
      </c>
      <c r="H12086">
        <v>15.077999999999999</v>
      </c>
      <c r="I12086">
        <v>5.5049999999999999</v>
      </c>
      <c r="J12086">
        <v>35.534999999999997</v>
      </c>
      <c r="K12086">
        <v>1.2490000000000001</v>
      </c>
      <c r="L12086">
        <v>73</v>
      </c>
      <c r="M12086">
        <v>19.382999999999999</v>
      </c>
      <c r="N12086">
        <v>82.872</v>
      </c>
      <c r="O12086">
        <v>9.9039999999999999</v>
      </c>
    </row>
    <row r="12087" spans="1:15" x14ac:dyDescent="0.3">
      <c r="A12087" s="1">
        <v>45974.309230949075</v>
      </c>
      <c r="B12087" t="s">
        <v>74</v>
      </c>
      <c r="C12087" t="s">
        <v>75</v>
      </c>
      <c r="D12087">
        <v>-33.869</v>
      </c>
      <c r="E12087">
        <v>151.209</v>
      </c>
      <c r="F12087">
        <v>67.343000000000004</v>
      </c>
      <c r="G12087">
        <v>73.313000000000002</v>
      </c>
      <c r="H12087">
        <v>20.201000000000001</v>
      </c>
      <c r="I12087">
        <v>2.1480000000000001</v>
      </c>
      <c r="J12087">
        <v>14.897</v>
      </c>
      <c r="K12087">
        <v>1.071</v>
      </c>
      <c r="L12087">
        <v>134</v>
      </c>
      <c r="M12087">
        <v>30.29</v>
      </c>
      <c r="N12087">
        <v>41.31</v>
      </c>
      <c r="O12087">
        <v>7.7370000000000001</v>
      </c>
    </row>
    <row r="12088" spans="1:15" x14ac:dyDescent="0.3">
      <c r="A12088" s="1">
        <v>45974.350897615739</v>
      </c>
      <c r="B12088" t="s">
        <v>74</v>
      </c>
      <c r="C12088" t="s">
        <v>75</v>
      </c>
      <c r="D12088">
        <v>-33.869</v>
      </c>
      <c r="E12088">
        <v>151.209</v>
      </c>
      <c r="F12088">
        <v>49.063000000000002</v>
      </c>
      <c r="G12088">
        <v>34.454999999999998</v>
      </c>
      <c r="H12088">
        <v>23.239000000000001</v>
      </c>
      <c r="I12088">
        <v>7.12</v>
      </c>
      <c r="J12088">
        <v>77.75</v>
      </c>
      <c r="K12088">
        <v>0.88300000000000001</v>
      </c>
      <c r="L12088">
        <v>98</v>
      </c>
      <c r="M12088">
        <v>7.8869999999999996</v>
      </c>
      <c r="N12088">
        <v>72.917000000000002</v>
      </c>
      <c r="O12088">
        <v>0.84199999999999997</v>
      </c>
    </row>
    <row r="12089" spans="1:15" x14ac:dyDescent="0.3">
      <c r="A12089" s="1">
        <v>45974.392564282411</v>
      </c>
      <c r="B12089" t="s">
        <v>74</v>
      </c>
      <c r="C12089" t="s">
        <v>75</v>
      </c>
      <c r="D12089">
        <v>-33.869</v>
      </c>
      <c r="E12089">
        <v>151.209</v>
      </c>
      <c r="F12089">
        <v>76.677000000000007</v>
      </c>
      <c r="G12089">
        <v>66.738</v>
      </c>
      <c r="H12089">
        <v>35.488999999999997</v>
      </c>
      <c r="I12089">
        <v>8.3640000000000008</v>
      </c>
      <c r="J12089">
        <v>51.66</v>
      </c>
      <c r="K12089">
        <v>0.33400000000000002</v>
      </c>
      <c r="L12089">
        <v>153</v>
      </c>
      <c r="M12089">
        <v>17.356999999999999</v>
      </c>
      <c r="N12089">
        <v>71.049000000000007</v>
      </c>
      <c r="O12089">
        <v>8.4670000000000005</v>
      </c>
    </row>
    <row r="12090" spans="1:15" x14ac:dyDescent="0.3">
      <c r="A12090" s="1">
        <v>45974.434230949075</v>
      </c>
      <c r="B12090" t="s">
        <v>74</v>
      </c>
      <c r="C12090" t="s">
        <v>75</v>
      </c>
      <c r="D12090">
        <v>-33.869</v>
      </c>
      <c r="E12090">
        <v>151.209</v>
      </c>
      <c r="F12090">
        <v>42.009</v>
      </c>
      <c r="G12090">
        <v>68.635999999999996</v>
      </c>
      <c r="H12090">
        <v>37.866</v>
      </c>
      <c r="I12090">
        <v>3.407</v>
      </c>
      <c r="J12090">
        <v>38.545000000000002</v>
      </c>
      <c r="K12090">
        <v>1.111</v>
      </c>
      <c r="L12090">
        <v>94</v>
      </c>
      <c r="M12090">
        <v>25.863</v>
      </c>
      <c r="N12090">
        <v>76.319999999999993</v>
      </c>
      <c r="O12090">
        <v>6.5949999999999998</v>
      </c>
    </row>
    <row r="12091" spans="1:15" x14ac:dyDescent="0.3">
      <c r="A12091" s="1">
        <v>45974.475897615739</v>
      </c>
      <c r="B12091" t="s">
        <v>74</v>
      </c>
      <c r="C12091" t="s">
        <v>75</v>
      </c>
      <c r="D12091">
        <v>-33.869</v>
      </c>
      <c r="E12091">
        <v>151.209</v>
      </c>
      <c r="F12091">
        <v>22.504999999999999</v>
      </c>
      <c r="G12091">
        <v>89.516000000000005</v>
      </c>
      <c r="H12091">
        <v>11.497</v>
      </c>
      <c r="I12091">
        <v>8.6519999999999992</v>
      </c>
      <c r="J12091">
        <v>38.606000000000002</v>
      </c>
      <c r="K12091">
        <v>0.52600000000000002</v>
      </c>
      <c r="L12091">
        <v>89</v>
      </c>
      <c r="M12091">
        <v>24.838000000000001</v>
      </c>
      <c r="N12091">
        <v>71.986000000000004</v>
      </c>
      <c r="O12091">
        <v>2.431</v>
      </c>
    </row>
    <row r="12092" spans="1:15" x14ac:dyDescent="0.3">
      <c r="A12092" s="1">
        <v>45974.517564282411</v>
      </c>
      <c r="B12092" t="s">
        <v>74</v>
      </c>
      <c r="C12092" t="s">
        <v>75</v>
      </c>
      <c r="D12092">
        <v>-33.869</v>
      </c>
      <c r="E12092">
        <v>151.209</v>
      </c>
      <c r="F12092">
        <v>43.302999999999997</v>
      </c>
      <c r="G12092">
        <v>73.055999999999997</v>
      </c>
      <c r="H12092">
        <v>38.283000000000001</v>
      </c>
      <c r="I12092">
        <v>10.395</v>
      </c>
      <c r="J12092">
        <v>34.228999999999999</v>
      </c>
      <c r="K12092">
        <v>0.55600000000000005</v>
      </c>
      <c r="L12092">
        <v>95</v>
      </c>
      <c r="M12092">
        <v>23.440999999999999</v>
      </c>
      <c r="N12092">
        <v>53.417000000000002</v>
      </c>
      <c r="O12092">
        <v>3.7069999999999999</v>
      </c>
    </row>
    <row r="12093" spans="1:15" x14ac:dyDescent="0.3">
      <c r="A12093" s="1">
        <v>45974.559230949075</v>
      </c>
      <c r="B12093" t="s">
        <v>74</v>
      </c>
      <c r="C12093" t="s">
        <v>75</v>
      </c>
      <c r="D12093">
        <v>-33.869</v>
      </c>
      <c r="E12093">
        <v>151.209</v>
      </c>
      <c r="F12093">
        <v>59.069000000000003</v>
      </c>
      <c r="G12093">
        <v>56.274000000000001</v>
      </c>
      <c r="H12093">
        <v>39.194000000000003</v>
      </c>
      <c r="I12093">
        <v>7.15</v>
      </c>
      <c r="J12093">
        <v>12.1</v>
      </c>
      <c r="K12093">
        <v>0.58599999999999997</v>
      </c>
      <c r="L12093">
        <v>118</v>
      </c>
      <c r="M12093">
        <v>7.0019999999999998</v>
      </c>
      <c r="N12093">
        <v>28.806999999999999</v>
      </c>
      <c r="O12093">
        <v>0.61399999999999999</v>
      </c>
    </row>
    <row r="12094" spans="1:15" x14ac:dyDescent="0.3">
      <c r="A12094" s="1">
        <v>45974.600897615739</v>
      </c>
      <c r="B12094" t="s">
        <v>74</v>
      </c>
      <c r="C12094" t="s">
        <v>75</v>
      </c>
      <c r="D12094">
        <v>-33.869</v>
      </c>
      <c r="E12094">
        <v>151.209</v>
      </c>
      <c r="F12094">
        <v>35.347000000000001</v>
      </c>
      <c r="G12094">
        <v>43.741999999999997</v>
      </c>
      <c r="H12094">
        <v>39.709000000000003</v>
      </c>
      <c r="I12094">
        <v>4.5940000000000003</v>
      </c>
      <c r="J12094">
        <v>51.601999999999997</v>
      </c>
      <c r="K12094">
        <v>1.2490000000000001</v>
      </c>
      <c r="L12094">
        <v>99</v>
      </c>
      <c r="M12094">
        <v>32.009</v>
      </c>
      <c r="N12094">
        <v>46.697000000000003</v>
      </c>
      <c r="O12094">
        <v>4.6870000000000003</v>
      </c>
    </row>
    <row r="12095" spans="1:15" x14ac:dyDescent="0.3">
      <c r="A12095" s="1">
        <v>45974.642564282411</v>
      </c>
      <c r="B12095" t="s">
        <v>74</v>
      </c>
      <c r="C12095" t="s">
        <v>75</v>
      </c>
      <c r="D12095">
        <v>-33.869</v>
      </c>
      <c r="E12095">
        <v>151.209</v>
      </c>
      <c r="F12095">
        <v>66.331999999999994</v>
      </c>
      <c r="G12095">
        <v>87.442999999999998</v>
      </c>
      <c r="H12095">
        <v>25.556000000000001</v>
      </c>
      <c r="I12095">
        <v>6.29</v>
      </c>
      <c r="J12095">
        <v>38.906999999999996</v>
      </c>
      <c r="K12095">
        <v>0.85799999999999998</v>
      </c>
      <c r="L12095">
        <v>132</v>
      </c>
      <c r="M12095">
        <v>20.870999999999999</v>
      </c>
      <c r="N12095">
        <v>84.284000000000006</v>
      </c>
      <c r="O12095">
        <v>0.70199999999999996</v>
      </c>
    </row>
    <row r="12096" spans="1:15" x14ac:dyDescent="0.3">
      <c r="A12096" s="1">
        <v>45974.684230949075</v>
      </c>
      <c r="B12096" t="s">
        <v>74</v>
      </c>
      <c r="C12096" t="s">
        <v>75</v>
      </c>
      <c r="D12096">
        <v>-33.869</v>
      </c>
      <c r="E12096">
        <v>151.209</v>
      </c>
      <c r="F12096">
        <v>39.302999999999997</v>
      </c>
      <c r="G12096">
        <v>88.01</v>
      </c>
      <c r="H12096">
        <v>51.052</v>
      </c>
      <c r="I12096">
        <v>4.2960000000000003</v>
      </c>
      <c r="J12096">
        <v>41.344999999999999</v>
      </c>
      <c r="K12096">
        <v>0.99</v>
      </c>
      <c r="L12096">
        <v>127</v>
      </c>
      <c r="M12096">
        <v>28.295999999999999</v>
      </c>
      <c r="N12096">
        <v>60.031999999999996</v>
      </c>
      <c r="O12096">
        <v>1.639</v>
      </c>
    </row>
    <row r="12097" spans="1:15" x14ac:dyDescent="0.3">
      <c r="A12097" s="1">
        <v>45974.725897615739</v>
      </c>
      <c r="B12097" t="s">
        <v>74</v>
      </c>
      <c r="C12097" t="s">
        <v>75</v>
      </c>
      <c r="D12097">
        <v>-33.869</v>
      </c>
      <c r="E12097">
        <v>151.209</v>
      </c>
      <c r="F12097">
        <v>45.994</v>
      </c>
      <c r="G12097">
        <v>70.388999999999996</v>
      </c>
      <c r="H12097">
        <v>18.224</v>
      </c>
      <c r="I12097">
        <v>0.53200000000000003</v>
      </c>
      <c r="J12097">
        <v>62.069000000000003</v>
      </c>
      <c r="K12097">
        <v>0.627</v>
      </c>
      <c r="L12097">
        <v>91</v>
      </c>
      <c r="M12097">
        <v>24.25</v>
      </c>
      <c r="N12097">
        <v>48.164000000000001</v>
      </c>
      <c r="O12097">
        <v>3.8239999999999998</v>
      </c>
    </row>
    <row r="12098" spans="1:15" x14ac:dyDescent="0.3">
      <c r="A12098" s="1">
        <v>45974.767564282411</v>
      </c>
      <c r="B12098" t="s">
        <v>74</v>
      </c>
      <c r="C12098" t="s">
        <v>75</v>
      </c>
      <c r="D12098">
        <v>-33.869</v>
      </c>
      <c r="E12098">
        <v>151.209</v>
      </c>
      <c r="F12098">
        <v>62.209000000000003</v>
      </c>
      <c r="G12098">
        <v>87.251000000000005</v>
      </c>
      <c r="H12098">
        <v>28.593</v>
      </c>
      <c r="I12098">
        <v>3.3809999999999998</v>
      </c>
      <c r="J12098">
        <v>55.494</v>
      </c>
      <c r="K12098">
        <v>1.466</v>
      </c>
      <c r="L12098">
        <v>124</v>
      </c>
      <c r="M12098">
        <v>34.234000000000002</v>
      </c>
      <c r="N12098">
        <v>44.523000000000003</v>
      </c>
      <c r="O12098">
        <v>5.194</v>
      </c>
    </row>
    <row r="12099" spans="1:15" x14ac:dyDescent="0.3">
      <c r="A12099" s="1">
        <v>45974.809230949075</v>
      </c>
      <c r="B12099" t="s">
        <v>74</v>
      </c>
      <c r="C12099" t="s">
        <v>75</v>
      </c>
      <c r="D12099">
        <v>-33.869</v>
      </c>
      <c r="E12099">
        <v>151.209</v>
      </c>
      <c r="F12099">
        <v>38.74</v>
      </c>
      <c r="G12099">
        <v>82.783000000000001</v>
      </c>
      <c r="H12099">
        <v>47.273000000000003</v>
      </c>
      <c r="I12099">
        <v>9.9410000000000007</v>
      </c>
      <c r="J12099">
        <v>45.139000000000003</v>
      </c>
      <c r="K12099">
        <v>0.82099999999999995</v>
      </c>
      <c r="L12099">
        <v>118</v>
      </c>
      <c r="M12099">
        <v>19.954000000000001</v>
      </c>
      <c r="N12099">
        <v>85.79</v>
      </c>
      <c r="O12099">
        <v>5.1619999999999999</v>
      </c>
    </row>
    <row r="12100" spans="1:15" x14ac:dyDescent="0.3">
      <c r="A12100" s="1">
        <v>45974.850897615739</v>
      </c>
      <c r="B12100" t="s">
        <v>74</v>
      </c>
      <c r="C12100" t="s">
        <v>75</v>
      </c>
      <c r="D12100">
        <v>-33.869</v>
      </c>
      <c r="E12100">
        <v>151.209</v>
      </c>
      <c r="F12100">
        <v>64.367999999999995</v>
      </c>
      <c r="G12100">
        <v>57.584000000000003</v>
      </c>
      <c r="H12100">
        <v>12.250999999999999</v>
      </c>
      <c r="I12100">
        <v>4.0720000000000001</v>
      </c>
      <c r="J12100">
        <v>58.899000000000001</v>
      </c>
      <c r="K12100">
        <v>1.0660000000000001</v>
      </c>
      <c r="L12100">
        <v>128</v>
      </c>
      <c r="M12100">
        <v>33.146000000000001</v>
      </c>
      <c r="N12100">
        <v>55.722999999999999</v>
      </c>
      <c r="O12100">
        <v>3.1139999999999999</v>
      </c>
    </row>
    <row r="12101" spans="1:15" x14ac:dyDescent="0.3">
      <c r="A12101" s="1">
        <v>45974.892564282411</v>
      </c>
      <c r="B12101" t="s">
        <v>74</v>
      </c>
      <c r="C12101" t="s">
        <v>75</v>
      </c>
      <c r="D12101">
        <v>-33.869</v>
      </c>
      <c r="E12101">
        <v>151.209</v>
      </c>
      <c r="F12101">
        <v>71.156000000000006</v>
      </c>
      <c r="G12101">
        <v>55.534999999999997</v>
      </c>
      <c r="H12101">
        <v>1.3220000000000001</v>
      </c>
      <c r="I12101">
        <v>7.1829999999999998</v>
      </c>
      <c r="J12101">
        <v>18.97</v>
      </c>
      <c r="K12101">
        <v>0.80400000000000005</v>
      </c>
      <c r="L12101">
        <v>142</v>
      </c>
      <c r="M12101">
        <v>26.951000000000001</v>
      </c>
      <c r="N12101">
        <v>64.863</v>
      </c>
      <c r="O12101">
        <v>0.55200000000000005</v>
      </c>
    </row>
    <row r="12102" spans="1:15" x14ac:dyDescent="0.3">
      <c r="A12102" s="1">
        <v>45974.934230949075</v>
      </c>
      <c r="B12102" t="s">
        <v>74</v>
      </c>
      <c r="C12102" t="s">
        <v>75</v>
      </c>
      <c r="D12102">
        <v>-33.869</v>
      </c>
      <c r="E12102">
        <v>151.209</v>
      </c>
      <c r="F12102">
        <v>20.867000000000001</v>
      </c>
      <c r="G12102">
        <v>43.335000000000001</v>
      </c>
      <c r="H12102">
        <v>29.344000000000001</v>
      </c>
      <c r="I12102">
        <v>1.056</v>
      </c>
      <c r="J12102">
        <v>15.39</v>
      </c>
      <c r="K12102">
        <v>0.76800000000000002</v>
      </c>
      <c r="L12102">
        <v>73</v>
      </c>
      <c r="M12102">
        <v>27.013999999999999</v>
      </c>
      <c r="N12102">
        <v>69.606999999999999</v>
      </c>
      <c r="O12102">
        <v>1.6870000000000001</v>
      </c>
    </row>
    <row r="12103" spans="1:15" x14ac:dyDescent="0.3">
      <c r="A12103" s="1">
        <v>45974.975897615739</v>
      </c>
      <c r="B12103" t="s">
        <v>74</v>
      </c>
      <c r="C12103" t="s">
        <v>75</v>
      </c>
      <c r="D12103">
        <v>-33.869</v>
      </c>
      <c r="E12103">
        <v>151.209</v>
      </c>
      <c r="F12103">
        <v>34.445</v>
      </c>
      <c r="G12103">
        <v>67.712000000000003</v>
      </c>
      <c r="H12103">
        <v>30.029</v>
      </c>
      <c r="I12103">
        <v>7.609</v>
      </c>
      <c r="J12103">
        <v>35.253999999999998</v>
      </c>
      <c r="K12103">
        <v>0.36399999999999999</v>
      </c>
      <c r="L12103">
        <v>75</v>
      </c>
      <c r="M12103">
        <v>26.63</v>
      </c>
      <c r="N12103">
        <v>58.110999999999997</v>
      </c>
      <c r="O12103">
        <v>3.76</v>
      </c>
    </row>
    <row r="12104" spans="1:15" x14ac:dyDescent="0.3">
      <c r="A12104" s="1">
        <v>45975.017564282411</v>
      </c>
      <c r="B12104" t="s">
        <v>74</v>
      </c>
      <c r="C12104" t="s">
        <v>75</v>
      </c>
      <c r="D12104">
        <v>-33.869</v>
      </c>
      <c r="E12104">
        <v>151.209</v>
      </c>
      <c r="F12104">
        <v>55.768000000000001</v>
      </c>
      <c r="G12104">
        <v>78.218999999999994</v>
      </c>
      <c r="H12104">
        <v>29.954999999999998</v>
      </c>
      <c r="I12104">
        <v>3.863</v>
      </c>
      <c r="J12104">
        <v>55.334000000000003</v>
      </c>
      <c r="K12104">
        <v>0.89900000000000002</v>
      </c>
      <c r="L12104">
        <v>111</v>
      </c>
      <c r="M12104">
        <v>25.367999999999999</v>
      </c>
      <c r="N12104">
        <v>60.067999999999998</v>
      </c>
      <c r="O12104">
        <v>2.9569999999999999</v>
      </c>
    </row>
    <row r="12105" spans="1:15" x14ac:dyDescent="0.3">
      <c r="A12105" s="1">
        <v>45975.059230949075</v>
      </c>
      <c r="B12105" t="s">
        <v>74</v>
      </c>
      <c r="C12105" t="s">
        <v>75</v>
      </c>
      <c r="D12105">
        <v>-33.869</v>
      </c>
      <c r="E12105">
        <v>151.209</v>
      </c>
      <c r="F12105">
        <v>24.573</v>
      </c>
      <c r="G12105">
        <v>79.393000000000001</v>
      </c>
      <c r="H12105">
        <v>27.475000000000001</v>
      </c>
      <c r="I12105">
        <v>8.2230000000000008</v>
      </c>
      <c r="J12105">
        <v>38.826000000000001</v>
      </c>
      <c r="K12105">
        <v>0.52600000000000002</v>
      </c>
      <c r="L12105">
        <v>79</v>
      </c>
      <c r="M12105">
        <v>27.010999999999999</v>
      </c>
      <c r="N12105">
        <v>29.22</v>
      </c>
      <c r="O12105">
        <v>3.3149999999999999</v>
      </c>
    </row>
    <row r="12106" spans="1:15" x14ac:dyDescent="0.3">
      <c r="A12106" s="1">
        <v>45975.100897615739</v>
      </c>
      <c r="B12106" t="s">
        <v>74</v>
      </c>
      <c r="C12106" t="s">
        <v>75</v>
      </c>
      <c r="D12106">
        <v>-33.869</v>
      </c>
      <c r="E12106">
        <v>151.209</v>
      </c>
      <c r="F12106">
        <v>59.929000000000002</v>
      </c>
      <c r="G12106">
        <v>70.453000000000003</v>
      </c>
      <c r="H12106">
        <v>20.896999999999998</v>
      </c>
      <c r="I12106">
        <v>7.484</v>
      </c>
      <c r="J12106">
        <v>47.844000000000001</v>
      </c>
      <c r="K12106">
        <v>0.66</v>
      </c>
      <c r="L12106">
        <v>119</v>
      </c>
      <c r="M12106">
        <v>9.407</v>
      </c>
      <c r="N12106">
        <v>31.324000000000002</v>
      </c>
      <c r="O12106">
        <v>1.054</v>
      </c>
    </row>
    <row r="12107" spans="1:15" x14ac:dyDescent="0.3">
      <c r="A12107" s="1">
        <v>45975.142564282411</v>
      </c>
      <c r="B12107" t="s">
        <v>74</v>
      </c>
      <c r="C12107" t="s">
        <v>75</v>
      </c>
      <c r="D12107">
        <v>-33.869</v>
      </c>
      <c r="E12107">
        <v>151.209</v>
      </c>
      <c r="F12107">
        <v>60.417999999999999</v>
      </c>
      <c r="G12107">
        <v>91.759</v>
      </c>
      <c r="H12107">
        <v>32.308999999999997</v>
      </c>
      <c r="I12107">
        <v>8.8309999999999995</v>
      </c>
      <c r="J12107">
        <v>56.203000000000003</v>
      </c>
      <c r="K12107">
        <v>0.97099999999999997</v>
      </c>
      <c r="L12107">
        <v>120</v>
      </c>
      <c r="M12107">
        <v>26.556999999999999</v>
      </c>
      <c r="N12107">
        <v>51.829000000000001</v>
      </c>
      <c r="O12107">
        <v>1.331</v>
      </c>
    </row>
    <row r="12108" spans="1:15" x14ac:dyDescent="0.3">
      <c r="A12108" s="1">
        <v>45975.184230949075</v>
      </c>
      <c r="B12108" t="s">
        <v>74</v>
      </c>
      <c r="C12108" t="s">
        <v>75</v>
      </c>
      <c r="D12108">
        <v>-33.869</v>
      </c>
      <c r="E12108">
        <v>151.209</v>
      </c>
      <c r="F12108">
        <v>56.857999999999997</v>
      </c>
      <c r="G12108">
        <v>28.445</v>
      </c>
      <c r="H12108">
        <v>38.396000000000001</v>
      </c>
      <c r="I12108">
        <v>5.1289999999999996</v>
      </c>
      <c r="J12108">
        <v>26.523</v>
      </c>
      <c r="K12108">
        <v>0.80700000000000005</v>
      </c>
      <c r="L12108">
        <v>113</v>
      </c>
      <c r="M12108">
        <v>24.419</v>
      </c>
      <c r="N12108">
        <v>52.786999999999999</v>
      </c>
      <c r="O12108">
        <v>7.343</v>
      </c>
    </row>
    <row r="12109" spans="1:15" x14ac:dyDescent="0.3">
      <c r="A12109" s="1">
        <v>45975.225897615739</v>
      </c>
      <c r="B12109" t="s">
        <v>74</v>
      </c>
      <c r="C12109" t="s">
        <v>75</v>
      </c>
      <c r="D12109">
        <v>-33.869</v>
      </c>
      <c r="E12109">
        <v>151.209</v>
      </c>
      <c r="F12109">
        <v>44.338999999999999</v>
      </c>
      <c r="G12109">
        <v>43.058</v>
      </c>
      <c r="H12109">
        <v>28.835000000000001</v>
      </c>
      <c r="I12109">
        <v>9.5440000000000005</v>
      </c>
      <c r="J12109">
        <v>29.498999999999999</v>
      </c>
      <c r="K12109">
        <v>0.81100000000000005</v>
      </c>
      <c r="L12109">
        <v>88</v>
      </c>
      <c r="M12109">
        <v>8.1639999999999997</v>
      </c>
      <c r="N12109">
        <v>53.118000000000002</v>
      </c>
      <c r="O12109">
        <v>3.258</v>
      </c>
    </row>
    <row r="12110" spans="1:15" x14ac:dyDescent="0.3">
      <c r="A12110" s="1">
        <v>45975.267564282411</v>
      </c>
      <c r="B12110" t="s">
        <v>74</v>
      </c>
      <c r="C12110" t="s">
        <v>75</v>
      </c>
      <c r="D12110">
        <v>-33.869</v>
      </c>
      <c r="E12110">
        <v>151.209</v>
      </c>
      <c r="F12110">
        <v>59.859000000000002</v>
      </c>
      <c r="G12110">
        <v>75.988</v>
      </c>
      <c r="H12110">
        <v>38.22</v>
      </c>
      <c r="I12110">
        <v>5.92</v>
      </c>
      <c r="J12110">
        <v>74.923000000000002</v>
      </c>
      <c r="K12110">
        <v>0.91200000000000003</v>
      </c>
      <c r="L12110">
        <v>119</v>
      </c>
      <c r="M12110">
        <v>9.4770000000000003</v>
      </c>
      <c r="N12110">
        <v>56.36</v>
      </c>
      <c r="O12110">
        <v>4.5209999999999999</v>
      </c>
    </row>
    <row r="12111" spans="1:15" x14ac:dyDescent="0.3">
      <c r="A12111" s="1">
        <v>45975.309230949075</v>
      </c>
      <c r="B12111" t="s">
        <v>74</v>
      </c>
      <c r="C12111" t="s">
        <v>75</v>
      </c>
      <c r="D12111">
        <v>-33.869</v>
      </c>
      <c r="E12111">
        <v>151.209</v>
      </c>
      <c r="F12111">
        <v>57.966999999999999</v>
      </c>
      <c r="G12111">
        <v>77.171999999999997</v>
      </c>
      <c r="H12111">
        <v>49.308999999999997</v>
      </c>
      <c r="I12111">
        <v>6.694</v>
      </c>
      <c r="J12111">
        <v>35.845999999999997</v>
      </c>
      <c r="K12111">
        <v>0.42699999999999999</v>
      </c>
      <c r="L12111">
        <v>123</v>
      </c>
      <c r="M12111">
        <v>11.496</v>
      </c>
      <c r="N12111">
        <v>73.134</v>
      </c>
      <c r="O12111">
        <v>1.589</v>
      </c>
    </row>
    <row r="12112" spans="1:15" x14ac:dyDescent="0.3">
      <c r="A12112" s="1">
        <v>45975.350897615739</v>
      </c>
      <c r="B12112" t="s">
        <v>74</v>
      </c>
      <c r="C12112" t="s">
        <v>75</v>
      </c>
      <c r="D12112">
        <v>-33.869</v>
      </c>
      <c r="E12112">
        <v>151.209</v>
      </c>
      <c r="F12112">
        <v>18.097999999999999</v>
      </c>
      <c r="G12112">
        <v>55.335999999999999</v>
      </c>
      <c r="H12112">
        <v>28.111000000000001</v>
      </c>
      <c r="I12112">
        <v>6.9290000000000003</v>
      </c>
      <c r="J12112">
        <v>45.951999999999998</v>
      </c>
      <c r="K12112">
        <v>0.17299999999999999</v>
      </c>
      <c r="L12112">
        <v>70</v>
      </c>
      <c r="M12112">
        <v>10.164</v>
      </c>
      <c r="N12112">
        <v>64.745000000000005</v>
      </c>
      <c r="O12112">
        <v>7.1689999999999996</v>
      </c>
    </row>
    <row r="12113" spans="1:15" x14ac:dyDescent="0.3">
      <c r="A12113" s="1">
        <v>45975.392564282411</v>
      </c>
      <c r="B12113" t="s">
        <v>74</v>
      </c>
      <c r="C12113" t="s">
        <v>75</v>
      </c>
      <c r="D12113">
        <v>-33.869</v>
      </c>
      <c r="E12113">
        <v>151.209</v>
      </c>
      <c r="F12113">
        <v>81.855000000000004</v>
      </c>
      <c r="G12113">
        <v>87.513999999999996</v>
      </c>
      <c r="H12113">
        <v>23.98</v>
      </c>
      <c r="I12113">
        <v>3.7109999999999999</v>
      </c>
      <c r="J12113">
        <v>28.736999999999998</v>
      </c>
      <c r="K12113">
        <v>0.57199999999999995</v>
      </c>
      <c r="L12113">
        <v>163</v>
      </c>
      <c r="M12113">
        <v>16.625</v>
      </c>
      <c r="N12113">
        <v>48.808999999999997</v>
      </c>
      <c r="O12113">
        <v>4.9980000000000002</v>
      </c>
    </row>
    <row r="12114" spans="1:15" x14ac:dyDescent="0.3">
      <c r="A12114" s="1">
        <v>45975.434230949075</v>
      </c>
      <c r="B12114" t="s">
        <v>74</v>
      </c>
      <c r="C12114" t="s">
        <v>75</v>
      </c>
      <c r="D12114">
        <v>-33.869</v>
      </c>
      <c r="E12114">
        <v>151.209</v>
      </c>
      <c r="F12114">
        <v>49.798000000000002</v>
      </c>
      <c r="G12114">
        <v>59.116</v>
      </c>
      <c r="H12114">
        <v>21.501999999999999</v>
      </c>
      <c r="I12114">
        <v>5.52</v>
      </c>
      <c r="J12114">
        <v>27.989000000000001</v>
      </c>
      <c r="K12114">
        <v>1.3380000000000001</v>
      </c>
      <c r="L12114">
        <v>99</v>
      </c>
      <c r="M12114">
        <v>37.091000000000001</v>
      </c>
      <c r="N12114">
        <v>44.985999999999997</v>
      </c>
      <c r="O12114">
        <v>2.3370000000000002</v>
      </c>
    </row>
    <row r="12115" spans="1:15" x14ac:dyDescent="0.3">
      <c r="A12115" s="1">
        <v>45975.475897615739</v>
      </c>
      <c r="B12115" t="s">
        <v>74</v>
      </c>
      <c r="C12115" t="s">
        <v>75</v>
      </c>
      <c r="D12115">
        <v>-33.869</v>
      </c>
      <c r="E12115">
        <v>151.209</v>
      </c>
      <c r="F12115">
        <v>54.656999999999996</v>
      </c>
      <c r="G12115">
        <v>23.754999999999999</v>
      </c>
      <c r="H12115">
        <v>34.012999999999998</v>
      </c>
      <c r="I12115">
        <v>6.3460000000000001</v>
      </c>
      <c r="J12115">
        <v>64.954999999999998</v>
      </c>
      <c r="K12115">
        <v>0.47099999999999997</v>
      </c>
      <c r="L12115">
        <v>109</v>
      </c>
      <c r="M12115">
        <v>26.38</v>
      </c>
      <c r="N12115">
        <v>41.220999999999997</v>
      </c>
      <c r="O12115">
        <v>1.988</v>
      </c>
    </row>
    <row r="12116" spans="1:15" x14ac:dyDescent="0.3">
      <c r="A12116" s="1">
        <v>45975.517564282411</v>
      </c>
      <c r="B12116" t="s">
        <v>74</v>
      </c>
      <c r="C12116" t="s">
        <v>75</v>
      </c>
      <c r="D12116">
        <v>-33.869</v>
      </c>
      <c r="E12116">
        <v>151.209</v>
      </c>
      <c r="F12116">
        <v>71.983999999999995</v>
      </c>
      <c r="G12116">
        <v>78.638999999999996</v>
      </c>
      <c r="H12116">
        <v>52.527999999999999</v>
      </c>
      <c r="I12116">
        <v>5.6210000000000004</v>
      </c>
      <c r="J12116">
        <v>49.511000000000003</v>
      </c>
      <c r="K12116">
        <v>1.085</v>
      </c>
      <c r="L12116">
        <v>143</v>
      </c>
      <c r="M12116">
        <v>15.257999999999999</v>
      </c>
      <c r="N12116">
        <v>85.917000000000002</v>
      </c>
      <c r="O12116">
        <v>8.68</v>
      </c>
    </row>
    <row r="12117" spans="1:15" x14ac:dyDescent="0.3">
      <c r="A12117" s="1">
        <v>45975.559230949075</v>
      </c>
      <c r="B12117" t="s">
        <v>74</v>
      </c>
      <c r="C12117" t="s">
        <v>75</v>
      </c>
      <c r="D12117">
        <v>-33.869</v>
      </c>
      <c r="E12117">
        <v>151.209</v>
      </c>
      <c r="F12117">
        <v>37.134</v>
      </c>
      <c r="G12117">
        <v>99.72</v>
      </c>
      <c r="H12117">
        <v>31.23</v>
      </c>
      <c r="I12117">
        <v>8.0220000000000002</v>
      </c>
      <c r="J12117">
        <v>42.161999999999999</v>
      </c>
      <c r="K12117">
        <v>1.2649999999999999</v>
      </c>
      <c r="L12117">
        <v>99</v>
      </c>
      <c r="M12117">
        <v>35.500999999999998</v>
      </c>
      <c r="N12117">
        <v>72.863</v>
      </c>
      <c r="O12117">
        <v>4.7590000000000003</v>
      </c>
    </row>
    <row r="12118" spans="1:15" x14ac:dyDescent="0.3">
      <c r="A12118" s="1">
        <v>45975.600897615739</v>
      </c>
      <c r="B12118" t="s">
        <v>74</v>
      </c>
      <c r="C12118" t="s">
        <v>75</v>
      </c>
      <c r="D12118">
        <v>-33.869</v>
      </c>
      <c r="E12118">
        <v>151.209</v>
      </c>
      <c r="F12118">
        <v>30.376999999999999</v>
      </c>
      <c r="G12118">
        <v>88.221999999999994</v>
      </c>
      <c r="H12118">
        <v>29.893999999999998</v>
      </c>
      <c r="I12118">
        <v>7.9180000000000001</v>
      </c>
      <c r="J12118">
        <v>3.7309999999999999</v>
      </c>
      <c r="K12118">
        <v>0.26800000000000002</v>
      </c>
      <c r="L12118">
        <v>88</v>
      </c>
      <c r="M12118">
        <v>32.341999999999999</v>
      </c>
      <c r="N12118">
        <v>60.67</v>
      </c>
      <c r="O12118">
        <v>5.29</v>
      </c>
    </row>
    <row r="12119" spans="1:15" x14ac:dyDescent="0.3">
      <c r="A12119" s="1">
        <v>45975.642564282411</v>
      </c>
      <c r="B12119" t="s">
        <v>74</v>
      </c>
      <c r="C12119" t="s">
        <v>75</v>
      </c>
      <c r="D12119">
        <v>-33.869</v>
      </c>
      <c r="E12119">
        <v>151.209</v>
      </c>
      <c r="F12119">
        <v>29.686</v>
      </c>
      <c r="G12119">
        <v>59.59</v>
      </c>
      <c r="H12119">
        <v>24.015000000000001</v>
      </c>
      <c r="I12119">
        <v>5.452</v>
      </c>
      <c r="J12119">
        <v>40.945999999999998</v>
      </c>
      <c r="K12119">
        <v>1.0009999999999999</v>
      </c>
      <c r="L12119">
        <v>60</v>
      </c>
      <c r="M12119">
        <v>6.5419999999999998</v>
      </c>
      <c r="N12119">
        <v>62.841000000000001</v>
      </c>
      <c r="O12119">
        <v>0.89100000000000001</v>
      </c>
    </row>
    <row r="12120" spans="1:15" x14ac:dyDescent="0.3">
      <c r="A12120" s="1">
        <v>45975.684230949075</v>
      </c>
      <c r="B12120" t="s">
        <v>74</v>
      </c>
      <c r="C12120" t="s">
        <v>75</v>
      </c>
      <c r="D12120">
        <v>-33.869</v>
      </c>
      <c r="E12120">
        <v>151.209</v>
      </c>
      <c r="F12120">
        <v>41.502000000000002</v>
      </c>
      <c r="G12120">
        <v>93.182000000000002</v>
      </c>
      <c r="H12120">
        <v>26.72</v>
      </c>
      <c r="I12120">
        <v>4.5110000000000001</v>
      </c>
      <c r="J12120">
        <v>19.956</v>
      </c>
      <c r="K12120">
        <v>0.60199999999999998</v>
      </c>
      <c r="L12120">
        <v>93</v>
      </c>
      <c r="M12120">
        <v>8.4369999999999994</v>
      </c>
      <c r="N12120">
        <v>60.094000000000001</v>
      </c>
      <c r="O12120">
        <v>9.59</v>
      </c>
    </row>
    <row r="12121" spans="1:15" x14ac:dyDescent="0.3">
      <c r="A12121" s="1">
        <v>45975.725897615739</v>
      </c>
      <c r="B12121" t="s">
        <v>74</v>
      </c>
      <c r="C12121" t="s">
        <v>75</v>
      </c>
      <c r="D12121">
        <v>-33.869</v>
      </c>
      <c r="E12121">
        <v>151.209</v>
      </c>
      <c r="F12121">
        <v>32.231000000000002</v>
      </c>
      <c r="G12121">
        <v>45.393999999999998</v>
      </c>
      <c r="H12121">
        <v>26.024999999999999</v>
      </c>
      <c r="I12121">
        <v>5.8920000000000003</v>
      </c>
      <c r="J12121">
        <v>62.253</v>
      </c>
      <c r="K12121">
        <v>0.6</v>
      </c>
      <c r="L12121">
        <v>65</v>
      </c>
      <c r="M12121">
        <v>8.26</v>
      </c>
      <c r="N12121">
        <v>79.721000000000004</v>
      </c>
      <c r="O12121">
        <v>1.6319999999999999</v>
      </c>
    </row>
    <row r="12122" spans="1:15" x14ac:dyDescent="0.3">
      <c r="A12122" s="1">
        <v>45975.767564282411</v>
      </c>
      <c r="B12122" t="s">
        <v>74</v>
      </c>
      <c r="C12122" t="s">
        <v>75</v>
      </c>
      <c r="D12122">
        <v>-33.869</v>
      </c>
      <c r="E12122">
        <v>151.209</v>
      </c>
      <c r="F12122">
        <v>36.029000000000003</v>
      </c>
      <c r="G12122">
        <v>86.733999999999995</v>
      </c>
      <c r="H12122">
        <v>29.594000000000001</v>
      </c>
      <c r="I12122">
        <v>5.04</v>
      </c>
      <c r="J12122">
        <v>62.814999999999998</v>
      </c>
      <c r="K12122">
        <v>0.501</v>
      </c>
      <c r="L12122">
        <v>86</v>
      </c>
      <c r="M12122">
        <v>31.495000000000001</v>
      </c>
      <c r="N12122">
        <v>40.482999999999997</v>
      </c>
      <c r="O12122">
        <v>8.3940000000000001</v>
      </c>
    </row>
    <row r="12123" spans="1:15" x14ac:dyDescent="0.3">
      <c r="A12123" s="1">
        <v>45975.809230949075</v>
      </c>
      <c r="B12123" t="s">
        <v>74</v>
      </c>
      <c r="C12123" t="s">
        <v>75</v>
      </c>
      <c r="D12123">
        <v>-33.869</v>
      </c>
      <c r="E12123">
        <v>151.209</v>
      </c>
      <c r="F12123">
        <v>38.723999999999997</v>
      </c>
      <c r="G12123">
        <v>66.846999999999994</v>
      </c>
      <c r="H12123">
        <v>47.884999999999998</v>
      </c>
      <c r="I12123">
        <v>6.7460000000000004</v>
      </c>
      <c r="J12123">
        <v>18.21</v>
      </c>
      <c r="K12123">
        <v>0.78600000000000003</v>
      </c>
      <c r="L12123">
        <v>119</v>
      </c>
      <c r="M12123">
        <v>8.702</v>
      </c>
      <c r="N12123">
        <v>76.265000000000001</v>
      </c>
      <c r="O12123">
        <v>9.2769999999999992</v>
      </c>
    </row>
    <row r="12124" spans="1:15" x14ac:dyDescent="0.3">
      <c r="A12124" s="1">
        <v>45975.850897615739</v>
      </c>
      <c r="B12124" t="s">
        <v>74</v>
      </c>
      <c r="C12124" t="s">
        <v>75</v>
      </c>
      <c r="D12124">
        <v>-33.869</v>
      </c>
      <c r="E12124">
        <v>151.209</v>
      </c>
      <c r="F12124">
        <v>27.355</v>
      </c>
      <c r="G12124">
        <v>99.418999999999997</v>
      </c>
      <c r="H12124">
        <v>37.103000000000002</v>
      </c>
      <c r="I12124">
        <v>8.0830000000000002</v>
      </c>
      <c r="J12124">
        <v>59.314999999999998</v>
      </c>
      <c r="K12124">
        <v>0.77500000000000002</v>
      </c>
      <c r="L12124">
        <v>99</v>
      </c>
      <c r="M12124">
        <v>18.012</v>
      </c>
      <c r="N12124">
        <v>75.054000000000002</v>
      </c>
      <c r="O12124">
        <v>6.319</v>
      </c>
    </row>
    <row r="12125" spans="1:15" x14ac:dyDescent="0.3">
      <c r="A12125" s="1">
        <v>45975.892564282411</v>
      </c>
      <c r="B12125" t="s">
        <v>74</v>
      </c>
      <c r="C12125" t="s">
        <v>75</v>
      </c>
      <c r="D12125">
        <v>-33.869</v>
      </c>
      <c r="E12125">
        <v>151.209</v>
      </c>
      <c r="F12125">
        <v>75.7</v>
      </c>
      <c r="G12125">
        <v>81.712000000000003</v>
      </c>
      <c r="H12125">
        <v>59.584000000000003</v>
      </c>
      <c r="I12125">
        <v>2.5129999999999999</v>
      </c>
      <c r="J12125">
        <v>38.112000000000002</v>
      </c>
      <c r="K12125">
        <v>0.94799999999999995</v>
      </c>
      <c r="L12125">
        <v>151</v>
      </c>
      <c r="M12125">
        <v>5.1779999999999999</v>
      </c>
      <c r="N12125">
        <v>68.751000000000005</v>
      </c>
      <c r="O12125">
        <v>3.726</v>
      </c>
    </row>
    <row r="12126" spans="1:15" x14ac:dyDescent="0.3">
      <c r="A12126" s="1">
        <v>45975.934230949075</v>
      </c>
      <c r="B12126" t="s">
        <v>74</v>
      </c>
      <c r="C12126" t="s">
        <v>75</v>
      </c>
      <c r="D12126">
        <v>-33.869</v>
      </c>
      <c r="E12126">
        <v>151.209</v>
      </c>
      <c r="F12126">
        <v>14.081</v>
      </c>
      <c r="G12126">
        <v>93.82</v>
      </c>
      <c r="H12126">
        <v>40.991</v>
      </c>
      <c r="I12126">
        <v>5.6760000000000002</v>
      </c>
      <c r="J12126">
        <v>59.591000000000001</v>
      </c>
      <c r="K12126">
        <v>1.2370000000000001</v>
      </c>
      <c r="L12126">
        <v>102</v>
      </c>
      <c r="M12126">
        <v>20.899000000000001</v>
      </c>
      <c r="N12126">
        <v>86.724999999999994</v>
      </c>
      <c r="O12126">
        <v>8.407</v>
      </c>
    </row>
    <row r="12127" spans="1:15" x14ac:dyDescent="0.3">
      <c r="A12127" s="1">
        <v>45975.975897615739</v>
      </c>
      <c r="B12127" t="s">
        <v>74</v>
      </c>
      <c r="C12127" t="s">
        <v>75</v>
      </c>
      <c r="D12127">
        <v>-33.869</v>
      </c>
      <c r="E12127">
        <v>151.209</v>
      </c>
      <c r="F12127">
        <v>16.259</v>
      </c>
      <c r="G12127">
        <v>45.838000000000001</v>
      </c>
      <c r="H12127">
        <v>23.597000000000001</v>
      </c>
      <c r="I12127">
        <v>6.4240000000000004</v>
      </c>
      <c r="J12127">
        <v>46.228999999999999</v>
      </c>
      <c r="K12127">
        <v>0.67200000000000004</v>
      </c>
      <c r="L12127">
        <v>58</v>
      </c>
      <c r="M12127">
        <v>6.03</v>
      </c>
      <c r="N12127">
        <v>27.399000000000001</v>
      </c>
      <c r="O12127">
        <v>4.5220000000000002</v>
      </c>
    </row>
    <row r="12128" spans="1:15" x14ac:dyDescent="0.3">
      <c r="A12128" s="1">
        <v>45976.017564282411</v>
      </c>
      <c r="B12128" t="s">
        <v>74</v>
      </c>
      <c r="C12128" t="s">
        <v>75</v>
      </c>
      <c r="D12128">
        <v>-33.869</v>
      </c>
      <c r="E12128">
        <v>151.209</v>
      </c>
      <c r="F12128">
        <v>24.893999999999998</v>
      </c>
      <c r="G12128">
        <v>52.994999999999997</v>
      </c>
      <c r="H12128">
        <v>39.999000000000002</v>
      </c>
      <c r="I12128">
        <v>13.891</v>
      </c>
      <c r="J12128">
        <v>76.584999999999994</v>
      </c>
      <c r="K12128">
        <v>0.92600000000000005</v>
      </c>
      <c r="L12128">
        <v>99</v>
      </c>
      <c r="M12128">
        <v>22.759</v>
      </c>
      <c r="N12128">
        <v>71.944999999999993</v>
      </c>
      <c r="O12128">
        <v>9.5670000000000002</v>
      </c>
    </row>
    <row r="12129" spans="1:15" x14ac:dyDescent="0.3">
      <c r="A12129" s="1">
        <v>45976.059230949075</v>
      </c>
      <c r="B12129" t="s">
        <v>74</v>
      </c>
      <c r="C12129" t="s">
        <v>75</v>
      </c>
      <c r="D12129">
        <v>-33.869</v>
      </c>
      <c r="E12129">
        <v>151.209</v>
      </c>
      <c r="F12129">
        <v>55.698</v>
      </c>
      <c r="G12129">
        <v>72.619</v>
      </c>
      <c r="H12129">
        <v>36.058999999999997</v>
      </c>
      <c r="I12129">
        <v>5.4249999999999998</v>
      </c>
      <c r="J12129">
        <v>53.874000000000002</v>
      </c>
      <c r="K12129">
        <v>1.0269999999999999</v>
      </c>
      <c r="L12129">
        <v>111</v>
      </c>
      <c r="M12129">
        <v>21.396000000000001</v>
      </c>
      <c r="N12129">
        <v>86.228999999999999</v>
      </c>
      <c r="O12129">
        <v>5.36</v>
      </c>
    </row>
    <row r="12130" spans="1:15" x14ac:dyDescent="0.3">
      <c r="A12130" s="1">
        <v>45976.100897615739</v>
      </c>
      <c r="B12130" t="s">
        <v>74</v>
      </c>
      <c r="C12130" t="s">
        <v>75</v>
      </c>
      <c r="D12130">
        <v>-33.869</v>
      </c>
      <c r="E12130">
        <v>151.209</v>
      </c>
      <c r="F12130">
        <v>49.381999999999998</v>
      </c>
      <c r="G12130">
        <v>88.814999999999998</v>
      </c>
      <c r="H12130">
        <v>45.540999999999997</v>
      </c>
      <c r="I12130">
        <v>1.776</v>
      </c>
      <c r="J12130">
        <v>65.933999999999997</v>
      </c>
      <c r="K12130">
        <v>0.45300000000000001</v>
      </c>
      <c r="L12130">
        <v>113</v>
      </c>
      <c r="M12130">
        <v>20.466000000000001</v>
      </c>
      <c r="N12130">
        <v>50.96</v>
      </c>
      <c r="O12130">
        <v>7.4180000000000001</v>
      </c>
    </row>
    <row r="12131" spans="1:15" x14ac:dyDescent="0.3">
      <c r="A12131" s="1">
        <v>45976.142564282411</v>
      </c>
      <c r="B12131" t="s">
        <v>74</v>
      </c>
      <c r="C12131" t="s">
        <v>75</v>
      </c>
      <c r="D12131">
        <v>-33.869</v>
      </c>
      <c r="E12131">
        <v>151.209</v>
      </c>
      <c r="F12131">
        <v>20.559000000000001</v>
      </c>
      <c r="G12131">
        <v>80.173000000000002</v>
      </c>
      <c r="H12131">
        <v>39.784999999999997</v>
      </c>
      <c r="I12131">
        <v>3.2730000000000001</v>
      </c>
      <c r="J12131">
        <v>54.701000000000001</v>
      </c>
      <c r="K12131">
        <v>0.79200000000000004</v>
      </c>
      <c r="L12131">
        <v>99</v>
      </c>
      <c r="M12131">
        <v>29.404</v>
      </c>
      <c r="N12131">
        <v>43.115000000000002</v>
      </c>
      <c r="O12131">
        <v>9.3290000000000006</v>
      </c>
    </row>
    <row r="12132" spans="1:15" x14ac:dyDescent="0.3">
      <c r="A12132" s="1">
        <v>45976.184230949075</v>
      </c>
      <c r="B12132" t="s">
        <v>74</v>
      </c>
      <c r="C12132" t="s">
        <v>75</v>
      </c>
      <c r="D12132">
        <v>-33.869</v>
      </c>
      <c r="E12132">
        <v>151.209</v>
      </c>
      <c r="F12132">
        <v>45.069000000000003</v>
      </c>
      <c r="G12132">
        <v>57.673999999999999</v>
      </c>
      <c r="H12132">
        <v>66.593000000000004</v>
      </c>
      <c r="I12132">
        <v>5.431</v>
      </c>
      <c r="J12132">
        <v>37.853999999999999</v>
      </c>
      <c r="K12132">
        <v>0.72399999999999998</v>
      </c>
      <c r="L12132">
        <v>166</v>
      </c>
      <c r="M12132">
        <v>10.863</v>
      </c>
      <c r="N12132">
        <v>45.698999999999998</v>
      </c>
      <c r="O12132">
        <v>2.58</v>
      </c>
    </row>
    <row r="12133" spans="1:15" x14ac:dyDescent="0.3">
      <c r="A12133" s="1">
        <v>45976.225897615739</v>
      </c>
      <c r="B12133" t="s">
        <v>74</v>
      </c>
      <c r="C12133" t="s">
        <v>75</v>
      </c>
      <c r="D12133">
        <v>-33.869</v>
      </c>
      <c r="E12133">
        <v>151.209</v>
      </c>
      <c r="F12133">
        <v>54.008000000000003</v>
      </c>
      <c r="G12133">
        <v>80.686000000000007</v>
      </c>
      <c r="H12133">
        <v>32.773000000000003</v>
      </c>
      <c r="I12133">
        <v>6.7869999999999999</v>
      </c>
      <c r="J12133">
        <v>58.14</v>
      </c>
      <c r="K12133">
        <v>0.95199999999999996</v>
      </c>
      <c r="L12133">
        <v>108</v>
      </c>
      <c r="M12133">
        <v>20.75</v>
      </c>
      <c r="N12133">
        <v>32.475000000000001</v>
      </c>
      <c r="O12133">
        <v>3.597</v>
      </c>
    </row>
    <row r="12134" spans="1:15" x14ac:dyDescent="0.3">
      <c r="A12134" s="1">
        <v>45976.267564282411</v>
      </c>
      <c r="B12134" t="s">
        <v>74</v>
      </c>
      <c r="C12134" t="s">
        <v>75</v>
      </c>
      <c r="D12134">
        <v>-33.869</v>
      </c>
      <c r="E12134">
        <v>151.209</v>
      </c>
      <c r="F12134">
        <v>38.725999999999999</v>
      </c>
      <c r="G12134">
        <v>57.34</v>
      </c>
      <c r="H12134">
        <v>46.524999999999999</v>
      </c>
      <c r="I12134">
        <v>5.5869999999999997</v>
      </c>
      <c r="J12134">
        <v>35.012</v>
      </c>
      <c r="K12134">
        <v>0.72599999999999998</v>
      </c>
      <c r="L12134">
        <v>116</v>
      </c>
      <c r="M12134">
        <v>17.818999999999999</v>
      </c>
      <c r="N12134">
        <v>83.772999999999996</v>
      </c>
      <c r="O12134">
        <v>6.1479999999999997</v>
      </c>
    </row>
    <row r="12135" spans="1:15" x14ac:dyDescent="0.3">
      <c r="A12135" s="1">
        <v>45976.309230949075</v>
      </c>
      <c r="B12135" t="s">
        <v>74</v>
      </c>
      <c r="C12135" t="s">
        <v>75</v>
      </c>
      <c r="D12135">
        <v>-33.869</v>
      </c>
      <c r="E12135">
        <v>151.209</v>
      </c>
      <c r="F12135">
        <v>48.347000000000001</v>
      </c>
      <c r="G12135">
        <v>123.46</v>
      </c>
      <c r="H12135">
        <v>36.173999999999999</v>
      </c>
      <c r="I12135">
        <v>9.86</v>
      </c>
      <c r="J12135">
        <v>48.104999999999997</v>
      </c>
      <c r="K12135">
        <v>1.0880000000000001</v>
      </c>
      <c r="L12135">
        <v>123</v>
      </c>
      <c r="M12135">
        <v>18.027000000000001</v>
      </c>
      <c r="N12135">
        <v>53.545999999999999</v>
      </c>
      <c r="O12135">
        <v>2.2280000000000002</v>
      </c>
    </row>
    <row r="12136" spans="1:15" x14ac:dyDescent="0.3">
      <c r="A12136" s="1">
        <v>45976.350897615739</v>
      </c>
      <c r="B12136" t="s">
        <v>74</v>
      </c>
      <c r="C12136" t="s">
        <v>75</v>
      </c>
      <c r="D12136">
        <v>-33.869</v>
      </c>
      <c r="E12136">
        <v>151.209</v>
      </c>
      <c r="F12136">
        <v>61.167000000000002</v>
      </c>
      <c r="G12136">
        <v>58.073999999999998</v>
      </c>
      <c r="H12136">
        <v>31.047999999999998</v>
      </c>
      <c r="I12136">
        <v>6.7759999999999998</v>
      </c>
      <c r="J12136">
        <v>79.685000000000002</v>
      </c>
      <c r="K12136">
        <v>0.76700000000000002</v>
      </c>
      <c r="L12136">
        <v>122</v>
      </c>
      <c r="M12136">
        <v>12.189</v>
      </c>
      <c r="N12136">
        <v>87.328999999999994</v>
      </c>
      <c r="O12136">
        <v>3.133</v>
      </c>
    </row>
    <row r="12137" spans="1:15" x14ac:dyDescent="0.3">
      <c r="A12137" s="1">
        <v>45976.392564282411</v>
      </c>
      <c r="B12137" t="s">
        <v>74</v>
      </c>
      <c r="C12137" t="s">
        <v>75</v>
      </c>
      <c r="D12137">
        <v>-33.869</v>
      </c>
      <c r="E12137">
        <v>151.209</v>
      </c>
      <c r="F12137">
        <v>42.945999999999998</v>
      </c>
      <c r="G12137">
        <v>130.447</v>
      </c>
      <c r="H12137">
        <v>58.42</v>
      </c>
      <c r="I12137">
        <v>5.2549999999999999</v>
      </c>
      <c r="J12137">
        <v>29.013000000000002</v>
      </c>
      <c r="K12137">
        <v>0.83399999999999996</v>
      </c>
      <c r="L12137">
        <v>146</v>
      </c>
      <c r="M12137">
        <v>21.161999999999999</v>
      </c>
      <c r="N12137">
        <v>72.326999999999998</v>
      </c>
      <c r="O12137">
        <v>7.3079999999999998</v>
      </c>
    </row>
    <row r="12138" spans="1:15" x14ac:dyDescent="0.3">
      <c r="A12138" s="1">
        <v>45976.434230949075</v>
      </c>
      <c r="B12138" t="s">
        <v>74</v>
      </c>
      <c r="C12138" t="s">
        <v>75</v>
      </c>
      <c r="D12138">
        <v>-33.869</v>
      </c>
      <c r="E12138">
        <v>151.209</v>
      </c>
      <c r="F12138">
        <v>67.156999999999996</v>
      </c>
      <c r="G12138">
        <v>38.76</v>
      </c>
      <c r="H12138">
        <v>32.828000000000003</v>
      </c>
      <c r="I12138">
        <v>9.3800000000000008</v>
      </c>
      <c r="J12138">
        <v>26.463000000000001</v>
      </c>
      <c r="K12138">
        <v>0.65100000000000002</v>
      </c>
      <c r="L12138">
        <v>134</v>
      </c>
      <c r="M12138">
        <v>26.331</v>
      </c>
      <c r="N12138">
        <v>40.036999999999999</v>
      </c>
      <c r="O12138">
        <v>6.1920000000000002</v>
      </c>
    </row>
    <row r="12139" spans="1:15" x14ac:dyDescent="0.3">
      <c r="A12139" s="1">
        <v>45976.475897615739</v>
      </c>
      <c r="B12139" t="s">
        <v>74</v>
      </c>
      <c r="C12139" t="s">
        <v>75</v>
      </c>
      <c r="D12139">
        <v>-33.869</v>
      </c>
      <c r="E12139">
        <v>151.209</v>
      </c>
      <c r="F12139">
        <v>27.428000000000001</v>
      </c>
      <c r="G12139">
        <v>65.921000000000006</v>
      </c>
      <c r="H12139">
        <v>51.886000000000003</v>
      </c>
      <c r="I12139">
        <v>7.7770000000000001</v>
      </c>
      <c r="J12139">
        <v>34.012</v>
      </c>
      <c r="K12139">
        <v>0.53700000000000003</v>
      </c>
      <c r="L12139">
        <v>129</v>
      </c>
      <c r="M12139">
        <v>18.155999999999999</v>
      </c>
      <c r="N12139">
        <v>52.62</v>
      </c>
      <c r="O12139">
        <v>8.9190000000000005</v>
      </c>
    </row>
    <row r="12140" spans="1:15" x14ac:dyDescent="0.3">
      <c r="A12140" s="1">
        <v>45976.517564282411</v>
      </c>
      <c r="B12140" t="s">
        <v>74</v>
      </c>
      <c r="C12140" t="s">
        <v>75</v>
      </c>
      <c r="D12140">
        <v>-33.869</v>
      </c>
      <c r="E12140">
        <v>151.209</v>
      </c>
      <c r="F12140">
        <v>32.677999999999997</v>
      </c>
      <c r="G12140">
        <v>83.757999999999996</v>
      </c>
      <c r="H12140">
        <v>25.745000000000001</v>
      </c>
      <c r="I12140">
        <v>8.4879999999999995</v>
      </c>
      <c r="J12140">
        <v>52.796999999999997</v>
      </c>
      <c r="K12140">
        <v>1.028</v>
      </c>
      <c r="L12140">
        <v>83</v>
      </c>
      <c r="M12140">
        <v>10.653</v>
      </c>
      <c r="N12140">
        <v>33.302999999999997</v>
      </c>
      <c r="O12140">
        <v>9.1389999999999993</v>
      </c>
    </row>
    <row r="12141" spans="1:15" x14ac:dyDescent="0.3">
      <c r="A12141" s="1">
        <v>45976.559230949075</v>
      </c>
      <c r="B12141" t="s">
        <v>74</v>
      </c>
      <c r="C12141" t="s">
        <v>75</v>
      </c>
      <c r="D12141">
        <v>-33.869</v>
      </c>
      <c r="E12141">
        <v>151.209</v>
      </c>
      <c r="F12141">
        <v>60.686</v>
      </c>
      <c r="G12141">
        <v>107.699</v>
      </c>
      <c r="H12141">
        <v>30.847999999999999</v>
      </c>
      <c r="I12141">
        <v>5.6609999999999996</v>
      </c>
      <c r="J12141">
        <v>55.771000000000001</v>
      </c>
      <c r="K12141">
        <v>0.70399999999999996</v>
      </c>
      <c r="L12141">
        <v>121</v>
      </c>
      <c r="M12141">
        <v>26.353000000000002</v>
      </c>
      <c r="N12141">
        <v>74.808000000000007</v>
      </c>
      <c r="O12141">
        <v>3.36</v>
      </c>
    </row>
    <row r="12142" spans="1:15" x14ac:dyDescent="0.3">
      <c r="A12142" s="1">
        <v>45976.600897615739</v>
      </c>
      <c r="B12142" t="s">
        <v>74</v>
      </c>
      <c r="C12142" t="s">
        <v>75</v>
      </c>
      <c r="D12142">
        <v>-33.869</v>
      </c>
      <c r="E12142">
        <v>151.209</v>
      </c>
      <c r="F12142">
        <v>10.494999999999999</v>
      </c>
      <c r="G12142">
        <v>116.467</v>
      </c>
      <c r="H12142">
        <v>30.062000000000001</v>
      </c>
      <c r="I12142">
        <v>5.9790000000000001</v>
      </c>
      <c r="J12142">
        <v>41.89</v>
      </c>
      <c r="K12142">
        <v>0.72699999999999998</v>
      </c>
      <c r="L12142">
        <v>116</v>
      </c>
      <c r="M12142">
        <v>28.084</v>
      </c>
      <c r="N12142">
        <v>41.076000000000001</v>
      </c>
      <c r="O12142">
        <v>7.4690000000000003</v>
      </c>
    </row>
    <row r="12143" spans="1:15" x14ac:dyDescent="0.3">
      <c r="A12143" s="1">
        <v>45976.642564282411</v>
      </c>
      <c r="B12143" t="s">
        <v>74</v>
      </c>
      <c r="C12143" t="s">
        <v>75</v>
      </c>
      <c r="D12143">
        <v>-33.869</v>
      </c>
      <c r="E12143">
        <v>151.209</v>
      </c>
      <c r="F12143">
        <v>63.225000000000001</v>
      </c>
      <c r="G12143">
        <v>32.444000000000003</v>
      </c>
      <c r="H12143">
        <v>15.477</v>
      </c>
      <c r="I12143">
        <v>3.3239999999999998</v>
      </c>
      <c r="J12143">
        <v>40.649000000000001</v>
      </c>
      <c r="K12143">
        <v>1.1000000000000001</v>
      </c>
      <c r="L12143">
        <v>126</v>
      </c>
      <c r="M12143">
        <v>15.164</v>
      </c>
      <c r="N12143">
        <v>65.215000000000003</v>
      </c>
      <c r="O12143">
        <v>7.1829999999999998</v>
      </c>
    </row>
    <row r="12144" spans="1:15" x14ac:dyDescent="0.3">
      <c r="A12144" s="1">
        <v>45976.684230949075</v>
      </c>
      <c r="B12144" t="s">
        <v>74</v>
      </c>
      <c r="C12144" t="s">
        <v>75</v>
      </c>
      <c r="D12144">
        <v>-33.869</v>
      </c>
      <c r="E12144">
        <v>151.209</v>
      </c>
      <c r="F12144">
        <v>67.528000000000006</v>
      </c>
      <c r="G12144">
        <v>65.018000000000001</v>
      </c>
      <c r="H12144">
        <v>49.558</v>
      </c>
      <c r="I12144">
        <v>1.4590000000000001</v>
      </c>
      <c r="J12144">
        <v>35.22</v>
      </c>
      <c r="K12144">
        <v>0.73799999999999999</v>
      </c>
      <c r="L12144">
        <v>135</v>
      </c>
      <c r="M12144">
        <v>6.0590000000000002</v>
      </c>
      <c r="N12144">
        <v>47.344000000000001</v>
      </c>
      <c r="O12144">
        <v>3.25</v>
      </c>
    </row>
    <row r="12145" spans="1:15" x14ac:dyDescent="0.3">
      <c r="A12145" s="1">
        <v>45976.725897615739</v>
      </c>
      <c r="B12145" t="s">
        <v>74</v>
      </c>
      <c r="C12145" t="s">
        <v>75</v>
      </c>
      <c r="D12145">
        <v>-33.869</v>
      </c>
      <c r="E12145">
        <v>151.209</v>
      </c>
      <c r="F12145">
        <v>31.401</v>
      </c>
      <c r="G12145">
        <v>60.012999999999998</v>
      </c>
      <c r="H12145">
        <v>7.907</v>
      </c>
      <c r="I12145">
        <v>9.1709999999999994</v>
      </c>
      <c r="J12145">
        <v>52.972999999999999</v>
      </c>
      <c r="K12145">
        <v>0.34599999999999997</v>
      </c>
      <c r="L12145">
        <v>62</v>
      </c>
      <c r="M12145">
        <v>36.365000000000002</v>
      </c>
      <c r="N12145">
        <v>32.268000000000001</v>
      </c>
      <c r="O12145">
        <v>8.6590000000000007</v>
      </c>
    </row>
    <row r="12146" spans="1:15" x14ac:dyDescent="0.3">
      <c r="A12146" s="1">
        <v>45976.767564282411</v>
      </c>
      <c r="B12146" t="s">
        <v>74</v>
      </c>
      <c r="C12146" t="s">
        <v>75</v>
      </c>
      <c r="D12146">
        <v>-33.869</v>
      </c>
      <c r="E12146">
        <v>151.209</v>
      </c>
      <c r="F12146">
        <v>34.942</v>
      </c>
      <c r="G12146">
        <v>54.817</v>
      </c>
      <c r="H12146">
        <v>25.077999999999999</v>
      </c>
      <c r="I12146">
        <v>3.6520000000000001</v>
      </c>
      <c r="J12146">
        <v>36.645000000000003</v>
      </c>
      <c r="K12146">
        <v>0.93899999999999995</v>
      </c>
      <c r="L12146">
        <v>69</v>
      </c>
      <c r="M12146">
        <v>27.452999999999999</v>
      </c>
      <c r="N12146">
        <v>80.197000000000003</v>
      </c>
      <c r="O12146">
        <v>5.7869999999999999</v>
      </c>
    </row>
    <row r="12147" spans="1:15" x14ac:dyDescent="0.3">
      <c r="A12147" s="1">
        <v>45976.809230949075</v>
      </c>
      <c r="B12147" t="s">
        <v>74</v>
      </c>
      <c r="C12147" t="s">
        <v>75</v>
      </c>
      <c r="D12147">
        <v>-33.869</v>
      </c>
      <c r="E12147">
        <v>151.209</v>
      </c>
      <c r="F12147">
        <v>13.61</v>
      </c>
      <c r="G12147">
        <v>87.42</v>
      </c>
      <c r="H12147">
        <v>43.970999999999997</v>
      </c>
      <c r="I12147">
        <v>7.5629999999999997</v>
      </c>
      <c r="J12147">
        <v>58.557000000000002</v>
      </c>
      <c r="K12147">
        <v>0.84199999999999997</v>
      </c>
      <c r="L12147">
        <v>109</v>
      </c>
      <c r="M12147">
        <v>34.389000000000003</v>
      </c>
      <c r="N12147">
        <v>40.322000000000003</v>
      </c>
      <c r="O12147">
        <v>7.6289999999999996</v>
      </c>
    </row>
    <row r="12148" spans="1:15" x14ac:dyDescent="0.3">
      <c r="A12148" s="1">
        <v>45976.850897615739</v>
      </c>
      <c r="B12148" t="s">
        <v>74</v>
      </c>
      <c r="C12148" t="s">
        <v>75</v>
      </c>
      <c r="D12148">
        <v>-33.869</v>
      </c>
      <c r="E12148">
        <v>151.209</v>
      </c>
      <c r="F12148">
        <v>19.841000000000001</v>
      </c>
      <c r="G12148">
        <v>76.92</v>
      </c>
      <c r="H12148">
        <v>39.195</v>
      </c>
      <c r="I12148">
        <v>9.0030000000000001</v>
      </c>
      <c r="J12148">
        <v>24.606999999999999</v>
      </c>
      <c r="K12148">
        <v>0.63200000000000001</v>
      </c>
      <c r="L12148">
        <v>97</v>
      </c>
      <c r="M12148">
        <v>25.370999999999999</v>
      </c>
      <c r="N12148">
        <v>56.036999999999999</v>
      </c>
      <c r="O12148">
        <v>0.85399999999999998</v>
      </c>
    </row>
    <row r="12149" spans="1:15" x14ac:dyDescent="0.3">
      <c r="A12149" s="1">
        <v>45976.892564282411</v>
      </c>
      <c r="B12149" t="s">
        <v>74</v>
      </c>
      <c r="C12149" t="s">
        <v>75</v>
      </c>
      <c r="D12149">
        <v>-33.869</v>
      </c>
      <c r="E12149">
        <v>151.209</v>
      </c>
      <c r="F12149">
        <v>43.603999999999999</v>
      </c>
      <c r="G12149">
        <v>79.516000000000005</v>
      </c>
      <c r="H12149">
        <v>37.152000000000001</v>
      </c>
      <c r="I12149">
        <v>9.8040000000000003</v>
      </c>
      <c r="J12149">
        <v>61.03</v>
      </c>
      <c r="K12149">
        <v>0.47099999999999997</v>
      </c>
      <c r="L12149">
        <v>92</v>
      </c>
      <c r="M12149">
        <v>11.576000000000001</v>
      </c>
      <c r="N12149">
        <v>27.577000000000002</v>
      </c>
      <c r="O12149">
        <v>4.915</v>
      </c>
    </row>
    <row r="12150" spans="1:15" x14ac:dyDescent="0.3">
      <c r="A12150" s="1">
        <v>45976.934230949075</v>
      </c>
      <c r="B12150" t="s">
        <v>74</v>
      </c>
      <c r="C12150" t="s">
        <v>75</v>
      </c>
      <c r="D12150">
        <v>-33.869</v>
      </c>
      <c r="E12150">
        <v>151.209</v>
      </c>
      <c r="F12150">
        <v>13.367000000000001</v>
      </c>
      <c r="G12150">
        <v>86.38</v>
      </c>
      <c r="H12150">
        <v>40.67</v>
      </c>
      <c r="I12150">
        <v>1.5529999999999999</v>
      </c>
      <c r="J12150">
        <v>40.22</v>
      </c>
      <c r="K12150">
        <v>0.65100000000000002</v>
      </c>
      <c r="L12150">
        <v>101</v>
      </c>
      <c r="M12150">
        <v>7.2770000000000001</v>
      </c>
      <c r="N12150">
        <v>58.831000000000003</v>
      </c>
      <c r="O12150">
        <v>7.718</v>
      </c>
    </row>
    <row r="12151" spans="1:15" x14ac:dyDescent="0.3">
      <c r="A12151" s="1">
        <v>45976.975897615739</v>
      </c>
      <c r="B12151" t="s">
        <v>74</v>
      </c>
      <c r="C12151" t="s">
        <v>75</v>
      </c>
      <c r="D12151">
        <v>-33.869</v>
      </c>
      <c r="E12151">
        <v>151.209</v>
      </c>
      <c r="F12151">
        <v>54.65</v>
      </c>
      <c r="G12151">
        <v>73.096999999999994</v>
      </c>
      <c r="H12151">
        <v>11.907</v>
      </c>
      <c r="I12151">
        <v>5.79</v>
      </c>
      <c r="J12151">
        <v>75.236999999999995</v>
      </c>
      <c r="K12151">
        <v>0.93200000000000005</v>
      </c>
      <c r="L12151">
        <v>109</v>
      </c>
      <c r="M12151">
        <v>5.6550000000000002</v>
      </c>
      <c r="N12151">
        <v>50.939</v>
      </c>
      <c r="O12151">
        <v>2.35</v>
      </c>
    </row>
    <row r="12152" spans="1:15" x14ac:dyDescent="0.3">
      <c r="A12152" s="1">
        <v>45977.017564282411</v>
      </c>
      <c r="B12152" t="s">
        <v>74</v>
      </c>
      <c r="C12152" t="s">
        <v>75</v>
      </c>
      <c r="D12152">
        <v>-33.869</v>
      </c>
      <c r="E12152">
        <v>151.209</v>
      </c>
      <c r="F12152">
        <v>20.023</v>
      </c>
      <c r="G12152">
        <v>78.043999999999997</v>
      </c>
      <c r="H12152">
        <v>31.378</v>
      </c>
      <c r="I12152">
        <v>7.181</v>
      </c>
      <c r="J12152">
        <v>41.966000000000001</v>
      </c>
      <c r="K12152">
        <v>0.752</v>
      </c>
      <c r="L12152">
        <v>78</v>
      </c>
      <c r="M12152">
        <v>8.375</v>
      </c>
      <c r="N12152">
        <v>44.280999999999999</v>
      </c>
      <c r="O12152">
        <v>6.7670000000000003</v>
      </c>
    </row>
    <row r="12153" spans="1:15" x14ac:dyDescent="0.3">
      <c r="A12153" s="1">
        <v>45977.059230949075</v>
      </c>
      <c r="B12153" t="s">
        <v>74</v>
      </c>
      <c r="C12153" t="s">
        <v>75</v>
      </c>
      <c r="D12153">
        <v>-33.869</v>
      </c>
      <c r="E12153">
        <v>151.209</v>
      </c>
      <c r="F12153">
        <v>56.936999999999998</v>
      </c>
      <c r="G12153">
        <v>92.989000000000004</v>
      </c>
      <c r="H12153">
        <v>37.563000000000002</v>
      </c>
      <c r="I12153">
        <v>7.8250000000000002</v>
      </c>
      <c r="J12153">
        <v>35.723999999999997</v>
      </c>
      <c r="K12153">
        <v>0.79400000000000004</v>
      </c>
      <c r="L12153">
        <v>113</v>
      </c>
      <c r="M12153">
        <v>33.536999999999999</v>
      </c>
      <c r="N12153">
        <v>76.167000000000002</v>
      </c>
      <c r="O12153">
        <v>2.08</v>
      </c>
    </row>
    <row r="12154" spans="1:15" x14ac:dyDescent="0.3">
      <c r="A12154" s="1">
        <v>45977.100897615739</v>
      </c>
      <c r="B12154" t="s">
        <v>74</v>
      </c>
      <c r="C12154" t="s">
        <v>75</v>
      </c>
      <c r="D12154">
        <v>-33.869</v>
      </c>
      <c r="E12154">
        <v>151.209</v>
      </c>
      <c r="F12154">
        <v>58.887999999999998</v>
      </c>
      <c r="G12154">
        <v>55.722999999999999</v>
      </c>
      <c r="H12154">
        <v>28.177</v>
      </c>
      <c r="I12154">
        <v>8.359</v>
      </c>
      <c r="J12154">
        <v>61.128</v>
      </c>
      <c r="K12154">
        <v>0.73099999999999998</v>
      </c>
      <c r="L12154">
        <v>117</v>
      </c>
      <c r="M12154">
        <v>24.974</v>
      </c>
      <c r="N12154">
        <v>84.478999999999999</v>
      </c>
      <c r="O12154">
        <v>5.4729999999999999</v>
      </c>
    </row>
    <row r="12155" spans="1:15" x14ac:dyDescent="0.3">
      <c r="A12155" s="1">
        <v>45977.142564282411</v>
      </c>
      <c r="B12155" t="s">
        <v>74</v>
      </c>
      <c r="C12155" t="s">
        <v>75</v>
      </c>
      <c r="D12155">
        <v>-33.869</v>
      </c>
      <c r="E12155">
        <v>151.209</v>
      </c>
      <c r="F12155">
        <v>49.585000000000001</v>
      </c>
      <c r="G12155">
        <v>48.551000000000002</v>
      </c>
      <c r="H12155">
        <v>32.942</v>
      </c>
      <c r="I12155">
        <v>5.7480000000000002</v>
      </c>
      <c r="J12155">
        <v>50.582999999999998</v>
      </c>
      <c r="K12155">
        <v>1.075</v>
      </c>
      <c r="L12155">
        <v>99</v>
      </c>
      <c r="M12155">
        <v>9.8320000000000007</v>
      </c>
      <c r="N12155">
        <v>76.192999999999998</v>
      </c>
      <c r="O12155">
        <v>8.06</v>
      </c>
    </row>
    <row r="12156" spans="1:15" x14ac:dyDescent="0.3">
      <c r="A12156" s="1">
        <v>45977.184230949075</v>
      </c>
      <c r="B12156" t="s">
        <v>74</v>
      </c>
      <c r="C12156" t="s">
        <v>75</v>
      </c>
      <c r="D12156">
        <v>-33.869</v>
      </c>
      <c r="E12156">
        <v>151.209</v>
      </c>
      <c r="F12156">
        <v>43.723999999999997</v>
      </c>
      <c r="G12156">
        <v>81.909000000000006</v>
      </c>
      <c r="H12156">
        <v>7.6109999999999998</v>
      </c>
      <c r="I12156">
        <v>9.2149999999999999</v>
      </c>
      <c r="J12156">
        <v>71.394000000000005</v>
      </c>
      <c r="K12156">
        <v>0.70099999999999996</v>
      </c>
      <c r="L12156">
        <v>87</v>
      </c>
      <c r="M12156">
        <v>6.444</v>
      </c>
      <c r="N12156">
        <v>43.201999999999998</v>
      </c>
      <c r="O12156">
        <v>4.2510000000000003</v>
      </c>
    </row>
    <row r="12157" spans="1:15" x14ac:dyDescent="0.3">
      <c r="A12157" s="1">
        <v>45977.225897615739</v>
      </c>
      <c r="B12157" t="s">
        <v>74</v>
      </c>
      <c r="C12157" t="s">
        <v>75</v>
      </c>
      <c r="D12157">
        <v>-33.869</v>
      </c>
      <c r="E12157">
        <v>151.209</v>
      </c>
      <c r="F12157">
        <v>45.893000000000001</v>
      </c>
      <c r="G12157">
        <v>91.658000000000001</v>
      </c>
      <c r="H12157">
        <v>35.219000000000001</v>
      </c>
      <c r="I12157">
        <v>8.1430000000000007</v>
      </c>
      <c r="J12157">
        <v>51.145000000000003</v>
      </c>
      <c r="K12157">
        <v>0.72199999999999998</v>
      </c>
      <c r="L12157">
        <v>91</v>
      </c>
      <c r="M12157">
        <v>9.32</v>
      </c>
      <c r="N12157">
        <v>68.412999999999997</v>
      </c>
      <c r="O12157">
        <v>2.169</v>
      </c>
    </row>
    <row r="12158" spans="1:15" x14ac:dyDescent="0.3">
      <c r="A12158" s="1">
        <v>45977.267564282411</v>
      </c>
      <c r="B12158" t="s">
        <v>74</v>
      </c>
      <c r="C12158" t="s">
        <v>75</v>
      </c>
      <c r="D12158">
        <v>-33.869</v>
      </c>
      <c r="E12158">
        <v>151.209</v>
      </c>
      <c r="F12158">
        <v>37.497</v>
      </c>
      <c r="G12158">
        <v>47.459000000000003</v>
      </c>
      <c r="H12158">
        <v>20.643000000000001</v>
      </c>
      <c r="I12158">
        <v>7.1440000000000001</v>
      </c>
      <c r="J12158">
        <v>42.054000000000002</v>
      </c>
      <c r="K12158">
        <v>0.29599999999999999</v>
      </c>
      <c r="L12158">
        <v>74</v>
      </c>
      <c r="M12158">
        <v>9.3719999999999999</v>
      </c>
      <c r="N12158">
        <v>46.587000000000003</v>
      </c>
      <c r="O12158">
        <v>3.6619999999999999</v>
      </c>
    </row>
    <row r="12159" spans="1:15" x14ac:dyDescent="0.3">
      <c r="A12159" s="1">
        <v>45977.309230949075</v>
      </c>
      <c r="B12159" t="s">
        <v>74</v>
      </c>
      <c r="C12159" t="s">
        <v>75</v>
      </c>
      <c r="D12159">
        <v>-33.869</v>
      </c>
      <c r="E12159">
        <v>151.209</v>
      </c>
      <c r="F12159">
        <v>33.017000000000003</v>
      </c>
      <c r="G12159">
        <v>64.599999999999994</v>
      </c>
      <c r="H12159">
        <v>34.417999999999999</v>
      </c>
      <c r="I12159">
        <v>2.431</v>
      </c>
      <c r="J12159">
        <v>59.695</v>
      </c>
      <c r="K12159">
        <v>0.73699999999999999</v>
      </c>
      <c r="L12159">
        <v>86</v>
      </c>
      <c r="M12159">
        <v>10.933</v>
      </c>
      <c r="N12159">
        <v>50.654000000000003</v>
      </c>
      <c r="O12159">
        <v>4.5970000000000004</v>
      </c>
    </row>
    <row r="12160" spans="1:15" x14ac:dyDescent="0.3">
      <c r="A12160" s="1">
        <v>45977.350897615739</v>
      </c>
      <c r="B12160" t="s">
        <v>74</v>
      </c>
      <c r="C12160" t="s">
        <v>75</v>
      </c>
      <c r="D12160">
        <v>-33.869</v>
      </c>
      <c r="E12160">
        <v>151.209</v>
      </c>
      <c r="F12160">
        <v>30.277999999999999</v>
      </c>
      <c r="G12160">
        <v>65.88</v>
      </c>
      <c r="H12160">
        <v>52.143999999999998</v>
      </c>
      <c r="I12160">
        <v>8.7349999999999994</v>
      </c>
      <c r="J12160">
        <v>72.957999999999998</v>
      </c>
      <c r="K12160">
        <v>0.42699999999999999</v>
      </c>
      <c r="L12160">
        <v>130</v>
      </c>
      <c r="M12160">
        <v>11.492000000000001</v>
      </c>
      <c r="N12160">
        <v>84.686000000000007</v>
      </c>
      <c r="O12160">
        <v>4.1669999999999998</v>
      </c>
    </row>
    <row r="12161" spans="1:15" x14ac:dyDescent="0.3">
      <c r="A12161" s="1">
        <v>45977.392564282411</v>
      </c>
      <c r="B12161" t="s">
        <v>74</v>
      </c>
      <c r="C12161" t="s">
        <v>75</v>
      </c>
      <c r="D12161">
        <v>-33.869</v>
      </c>
      <c r="E12161">
        <v>151.209</v>
      </c>
      <c r="F12161">
        <v>0.94099999999999995</v>
      </c>
      <c r="G12161">
        <v>95.19</v>
      </c>
      <c r="H12161">
        <v>48.259</v>
      </c>
      <c r="I12161">
        <v>2.8410000000000002</v>
      </c>
      <c r="J12161">
        <v>53.439</v>
      </c>
      <c r="K12161">
        <v>0.59799999999999998</v>
      </c>
      <c r="L12161">
        <v>120</v>
      </c>
      <c r="M12161">
        <v>18.117999999999999</v>
      </c>
      <c r="N12161">
        <v>64.709999999999994</v>
      </c>
      <c r="O12161">
        <v>5.2709999999999999</v>
      </c>
    </row>
    <row r="12162" spans="1:15" x14ac:dyDescent="0.3">
      <c r="A12162" s="1">
        <v>45977.434230949075</v>
      </c>
      <c r="B12162" t="s">
        <v>74</v>
      </c>
      <c r="C12162" t="s">
        <v>75</v>
      </c>
      <c r="D12162">
        <v>-33.869</v>
      </c>
      <c r="E12162">
        <v>151.209</v>
      </c>
      <c r="F12162">
        <v>28.414999999999999</v>
      </c>
      <c r="G12162">
        <v>56.317999999999998</v>
      </c>
      <c r="H12162">
        <v>28.097000000000001</v>
      </c>
      <c r="I12162">
        <v>10.829000000000001</v>
      </c>
      <c r="J12162">
        <v>27.646000000000001</v>
      </c>
      <c r="K12162">
        <v>0.58599999999999997</v>
      </c>
      <c r="L12162">
        <v>70</v>
      </c>
      <c r="M12162">
        <v>30.878</v>
      </c>
      <c r="N12162">
        <v>82.777000000000001</v>
      </c>
      <c r="O12162">
        <v>4.4009999999999998</v>
      </c>
    </row>
    <row r="12163" spans="1:15" x14ac:dyDescent="0.3">
      <c r="A12163" s="1">
        <v>45977.475897615739</v>
      </c>
      <c r="B12163" t="s">
        <v>74</v>
      </c>
      <c r="C12163" t="s">
        <v>75</v>
      </c>
      <c r="D12163">
        <v>-33.869</v>
      </c>
      <c r="E12163">
        <v>151.209</v>
      </c>
      <c r="F12163">
        <v>49.067</v>
      </c>
      <c r="G12163">
        <v>111.11199999999999</v>
      </c>
      <c r="H12163">
        <v>17.029</v>
      </c>
      <c r="I12163">
        <v>9.3369999999999997</v>
      </c>
      <c r="J12163">
        <v>38.066000000000003</v>
      </c>
      <c r="K12163">
        <v>0.30599999999999999</v>
      </c>
      <c r="L12163">
        <v>111</v>
      </c>
      <c r="M12163">
        <v>32.378999999999998</v>
      </c>
      <c r="N12163">
        <v>76.05</v>
      </c>
      <c r="O12163">
        <v>9.452</v>
      </c>
    </row>
    <row r="12164" spans="1:15" x14ac:dyDescent="0.3">
      <c r="A12164" s="1">
        <v>45977.517564282411</v>
      </c>
      <c r="B12164" t="s">
        <v>74</v>
      </c>
      <c r="C12164" t="s">
        <v>75</v>
      </c>
      <c r="D12164">
        <v>-33.869</v>
      </c>
      <c r="E12164">
        <v>151.209</v>
      </c>
      <c r="F12164">
        <v>51.594000000000001</v>
      </c>
      <c r="G12164">
        <v>56.347999999999999</v>
      </c>
      <c r="H12164">
        <v>47.645000000000003</v>
      </c>
      <c r="I12164">
        <v>6.1760000000000002</v>
      </c>
      <c r="J12164">
        <v>39.872</v>
      </c>
      <c r="K12164">
        <v>0.77900000000000003</v>
      </c>
      <c r="L12164">
        <v>119</v>
      </c>
      <c r="M12164">
        <v>14.407999999999999</v>
      </c>
      <c r="N12164">
        <v>77.094999999999999</v>
      </c>
      <c r="O12164">
        <v>6.41</v>
      </c>
    </row>
    <row r="12165" spans="1:15" x14ac:dyDescent="0.3">
      <c r="A12165" s="1">
        <v>45977.559230949075</v>
      </c>
      <c r="B12165" t="s">
        <v>74</v>
      </c>
      <c r="C12165" t="s">
        <v>75</v>
      </c>
      <c r="D12165">
        <v>-33.869</v>
      </c>
      <c r="E12165">
        <v>151.209</v>
      </c>
      <c r="F12165">
        <v>31.396000000000001</v>
      </c>
      <c r="G12165">
        <v>99.926000000000002</v>
      </c>
      <c r="H12165">
        <v>45.905999999999999</v>
      </c>
      <c r="I12165">
        <v>0.32700000000000001</v>
      </c>
      <c r="J12165">
        <v>35.853999999999999</v>
      </c>
      <c r="K12165">
        <v>0.42399999999999999</v>
      </c>
      <c r="L12165">
        <v>114</v>
      </c>
      <c r="M12165">
        <v>5.6980000000000004</v>
      </c>
      <c r="N12165">
        <v>76.010000000000005</v>
      </c>
      <c r="O12165">
        <v>8.5079999999999991</v>
      </c>
    </row>
    <row r="12166" spans="1:15" x14ac:dyDescent="0.3">
      <c r="A12166" s="1">
        <v>45977.600897615739</v>
      </c>
      <c r="B12166" t="s">
        <v>74</v>
      </c>
      <c r="C12166" t="s">
        <v>75</v>
      </c>
      <c r="D12166">
        <v>-33.869</v>
      </c>
      <c r="E12166">
        <v>151.209</v>
      </c>
      <c r="F12166">
        <v>45.061</v>
      </c>
      <c r="G12166">
        <v>28.137</v>
      </c>
      <c r="H12166">
        <v>28.518999999999998</v>
      </c>
      <c r="I12166">
        <v>5.0229999999999997</v>
      </c>
      <c r="J12166">
        <v>64.945999999999998</v>
      </c>
      <c r="K12166">
        <v>0.80700000000000005</v>
      </c>
      <c r="L12166">
        <v>90</v>
      </c>
      <c r="M12166">
        <v>5.89</v>
      </c>
      <c r="N12166">
        <v>44.692</v>
      </c>
      <c r="O12166">
        <v>2.464</v>
      </c>
    </row>
    <row r="12167" spans="1:15" x14ac:dyDescent="0.3">
      <c r="A12167" s="1">
        <v>45977.642564282411</v>
      </c>
      <c r="B12167" t="s">
        <v>74</v>
      </c>
      <c r="C12167" t="s">
        <v>75</v>
      </c>
      <c r="D12167">
        <v>-33.869</v>
      </c>
      <c r="E12167">
        <v>151.209</v>
      </c>
      <c r="F12167">
        <v>52.244999999999997</v>
      </c>
      <c r="G12167">
        <v>108.56699999999999</v>
      </c>
      <c r="H12167">
        <v>41.058999999999997</v>
      </c>
      <c r="I12167">
        <v>6.524</v>
      </c>
      <c r="J12167">
        <v>56.296999999999997</v>
      </c>
      <c r="K12167">
        <v>0.92300000000000004</v>
      </c>
      <c r="L12167">
        <v>108</v>
      </c>
      <c r="M12167">
        <v>24.91</v>
      </c>
      <c r="N12167">
        <v>52.463999999999999</v>
      </c>
      <c r="O12167">
        <v>2.2090000000000001</v>
      </c>
    </row>
    <row r="12168" spans="1:15" x14ac:dyDescent="0.3">
      <c r="A12168" s="1">
        <v>45977.684230949075</v>
      </c>
      <c r="B12168" t="s">
        <v>74</v>
      </c>
      <c r="C12168" t="s">
        <v>75</v>
      </c>
      <c r="D12168">
        <v>-33.869</v>
      </c>
      <c r="E12168">
        <v>151.209</v>
      </c>
      <c r="F12168">
        <v>20.831</v>
      </c>
      <c r="G12168">
        <v>83.71</v>
      </c>
      <c r="H12168">
        <v>53.000999999999998</v>
      </c>
      <c r="I12168">
        <v>9.6890000000000001</v>
      </c>
      <c r="J12168">
        <v>62.393999999999998</v>
      </c>
      <c r="K12168">
        <v>1.0089999999999999</v>
      </c>
      <c r="L12168">
        <v>132</v>
      </c>
      <c r="M12168">
        <v>33.052999999999997</v>
      </c>
      <c r="N12168">
        <v>68.138000000000005</v>
      </c>
      <c r="O12168">
        <v>7.7089999999999996</v>
      </c>
    </row>
    <row r="12169" spans="1:15" x14ac:dyDescent="0.3">
      <c r="A12169" s="1">
        <v>45977.725897615739</v>
      </c>
      <c r="B12169" t="s">
        <v>74</v>
      </c>
      <c r="C12169" t="s">
        <v>75</v>
      </c>
      <c r="D12169">
        <v>-33.869</v>
      </c>
      <c r="E12169">
        <v>151.209</v>
      </c>
      <c r="F12169">
        <v>75.497</v>
      </c>
      <c r="G12169">
        <v>78.736999999999995</v>
      </c>
      <c r="H12169">
        <v>35.264000000000003</v>
      </c>
      <c r="I12169">
        <v>6.39</v>
      </c>
      <c r="J12169">
        <v>57.264000000000003</v>
      </c>
      <c r="K12169">
        <v>0.64400000000000002</v>
      </c>
      <c r="L12169">
        <v>150</v>
      </c>
      <c r="M12169">
        <v>6.4459999999999997</v>
      </c>
      <c r="N12169">
        <v>66.352999999999994</v>
      </c>
      <c r="O12169">
        <v>2.29</v>
      </c>
    </row>
    <row r="12170" spans="1:15" x14ac:dyDescent="0.3">
      <c r="A12170" s="1">
        <v>45977.767564282411</v>
      </c>
      <c r="B12170" t="s">
        <v>74</v>
      </c>
      <c r="C12170" t="s">
        <v>75</v>
      </c>
      <c r="D12170">
        <v>-33.869</v>
      </c>
      <c r="E12170">
        <v>151.209</v>
      </c>
      <c r="F12170">
        <v>46.738</v>
      </c>
      <c r="G12170">
        <v>109.51900000000001</v>
      </c>
      <c r="H12170">
        <v>43.445999999999998</v>
      </c>
      <c r="I12170">
        <v>7.7460000000000004</v>
      </c>
      <c r="J12170">
        <v>23.192</v>
      </c>
      <c r="K12170">
        <v>0.60599999999999998</v>
      </c>
      <c r="L12170">
        <v>109</v>
      </c>
      <c r="M12170">
        <v>22.847999999999999</v>
      </c>
      <c r="N12170">
        <v>43.881999999999998</v>
      </c>
      <c r="O12170">
        <v>7.7869999999999999</v>
      </c>
    </row>
    <row r="12171" spans="1:15" x14ac:dyDescent="0.3">
      <c r="A12171" s="1">
        <v>45977.809230949075</v>
      </c>
      <c r="B12171" t="s">
        <v>74</v>
      </c>
      <c r="C12171" t="s">
        <v>75</v>
      </c>
      <c r="D12171">
        <v>-33.869</v>
      </c>
      <c r="E12171">
        <v>151.209</v>
      </c>
      <c r="F12171">
        <v>32.341000000000001</v>
      </c>
      <c r="G12171">
        <v>106.03100000000001</v>
      </c>
      <c r="H12171">
        <v>29.234999999999999</v>
      </c>
      <c r="I12171">
        <v>1.8360000000000001</v>
      </c>
      <c r="J12171">
        <v>38.348999999999997</v>
      </c>
      <c r="K12171">
        <v>0.57099999999999995</v>
      </c>
      <c r="L12171">
        <v>106</v>
      </c>
      <c r="M12171">
        <v>10.648999999999999</v>
      </c>
      <c r="N12171">
        <v>68.16</v>
      </c>
      <c r="O12171">
        <v>6.766</v>
      </c>
    </row>
    <row r="12172" spans="1:15" x14ac:dyDescent="0.3">
      <c r="A12172" s="1">
        <v>45977.850897615739</v>
      </c>
      <c r="B12172" t="s">
        <v>74</v>
      </c>
      <c r="C12172" t="s">
        <v>75</v>
      </c>
      <c r="D12172">
        <v>-33.869</v>
      </c>
      <c r="E12172">
        <v>151.209</v>
      </c>
      <c r="F12172">
        <v>37.177999999999997</v>
      </c>
      <c r="G12172">
        <v>98.781999999999996</v>
      </c>
      <c r="H12172">
        <v>18.077000000000002</v>
      </c>
      <c r="I12172">
        <v>7.1159999999999997</v>
      </c>
      <c r="J12172">
        <v>43.170999999999999</v>
      </c>
      <c r="K12172">
        <v>0.88400000000000001</v>
      </c>
      <c r="L12172">
        <v>98</v>
      </c>
      <c r="M12172">
        <v>27.05</v>
      </c>
      <c r="N12172">
        <v>75.588999999999999</v>
      </c>
      <c r="O12172">
        <v>3.883</v>
      </c>
    </row>
    <row r="12173" spans="1:15" x14ac:dyDescent="0.3">
      <c r="A12173" s="1">
        <v>45977.892564282411</v>
      </c>
      <c r="B12173" t="s">
        <v>74</v>
      </c>
      <c r="C12173" t="s">
        <v>75</v>
      </c>
      <c r="D12173">
        <v>-33.869</v>
      </c>
      <c r="E12173">
        <v>151.209</v>
      </c>
      <c r="F12173">
        <v>41.901000000000003</v>
      </c>
      <c r="G12173">
        <v>83.840999999999994</v>
      </c>
      <c r="H12173">
        <v>24.521000000000001</v>
      </c>
      <c r="I12173">
        <v>6.44</v>
      </c>
      <c r="J12173">
        <v>53.545000000000002</v>
      </c>
      <c r="K12173">
        <v>0.58299999999999996</v>
      </c>
      <c r="L12173">
        <v>83</v>
      </c>
      <c r="M12173">
        <v>27.841000000000001</v>
      </c>
      <c r="N12173">
        <v>64.789000000000001</v>
      </c>
      <c r="O12173">
        <v>2.585</v>
      </c>
    </row>
    <row r="12174" spans="1:15" x14ac:dyDescent="0.3">
      <c r="A12174" s="1">
        <v>45977.934230949075</v>
      </c>
      <c r="B12174" t="s">
        <v>74</v>
      </c>
      <c r="C12174" t="s">
        <v>75</v>
      </c>
      <c r="D12174">
        <v>-33.869</v>
      </c>
      <c r="E12174">
        <v>151.209</v>
      </c>
      <c r="F12174">
        <v>53.58</v>
      </c>
      <c r="G12174">
        <v>75.673000000000002</v>
      </c>
      <c r="H12174">
        <v>23.798999999999999</v>
      </c>
      <c r="I12174">
        <v>7.6719999999999997</v>
      </c>
      <c r="J12174">
        <v>59.149000000000001</v>
      </c>
      <c r="K12174">
        <v>0.67100000000000004</v>
      </c>
      <c r="L12174">
        <v>107</v>
      </c>
      <c r="M12174">
        <v>26.140999999999998</v>
      </c>
      <c r="N12174">
        <v>85.003</v>
      </c>
      <c r="O12174">
        <v>9.9499999999999993</v>
      </c>
    </row>
    <row r="12175" spans="1:15" x14ac:dyDescent="0.3">
      <c r="A12175" s="1">
        <v>45977.975897615739</v>
      </c>
      <c r="B12175" t="s">
        <v>74</v>
      </c>
      <c r="C12175" t="s">
        <v>75</v>
      </c>
      <c r="D12175">
        <v>-33.869</v>
      </c>
      <c r="E12175">
        <v>151.209</v>
      </c>
      <c r="F12175">
        <v>33.298000000000002</v>
      </c>
      <c r="G12175">
        <v>74.491</v>
      </c>
      <c r="H12175">
        <v>37.465000000000003</v>
      </c>
      <c r="I12175">
        <v>8.6069999999999993</v>
      </c>
      <c r="J12175">
        <v>45.06</v>
      </c>
      <c r="K12175">
        <v>0.64800000000000002</v>
      </c>
      <c r="L12175">
        <v>93</v>
      </c>
      <c r="M12175">
        <v>6.6280000000000001</v>
      </c>
      <c r="N12175">
        <v>57.325000000000003</v>
      </c>
      <c r="O12175">
        <v>8.8979999999999997</v>
      </c>
    </row>
    <row r="12176" spans="1:15" x14ac:dyDescent="0.3">
      <c r="A12176" s="1">
        <v>45978.017564282411</v>
      </c>
      <c r="B12176" t="s">
        <v>74</v>
      </c>
      <c r="C12176" t="s">
        <v>75</v>
      </c>
      <c r="D12176">
        <v>-33.869</v>
      </c>
      <c r="E12176">
        <v>151.209</v>
      </c>
      <c r="F12176">
        <v>16.053999999999998</v>
      </c>
      <c r="G12176">
        <v>75.034000000000006</v>
      </c>
      <c r="H12176">
        <v>24.33</v>
      </c>
      <c r="I12176">
        <v>8.2780000000000005</v>
      </c>
      <c r="J12176">
        <v>52.856000000000002</v>
      </c>
      <c r="K12176">
        <v>1.0660000000000001</v>
      </c>
      <c r="L12176">
        <v>75</v>
      </c>
      <c r="M12176">
        <v>37.92</v>
      </c>
      <c r="N12176">
        <v>87.034000000000006</v>
      </c>
      <c r="O12176">
        <v>1.159</v>
      </c>
    </row>
    <row r="12177" spans="1:15" x14ac:dyDescent="0.3">
      <c r="A12177" s="1">
        <v>45978.059230949075</v>
      </c>
      <c r="B12177" t="s">
        <v>74</v>
      </c>
      <c r="C12177" t="s">
        <v>75</v>
      </c>
      <c r="D12177">
        <v>-33.869</v>
      </c>
      <c r="E12177">
        <v>151.209</v>
      </c>
      <c r="F12177">
        <v>84.228999999999999</v>
      </c>
      <c r="G12177">
        <v>117.398</v>
      </c>
      <c r="H12177">
        <v>27.748000000000001</v>
      </c>
      <c r="I12177">
        <v>7.7679999999999998</v>
      </c>
      <c r="J12177">
        <v>63.781999999999996</v>
      </c>
      <c r="K12177">
        <v>0.90600000000000003</v>
      </c>
      <c r="L12177">
        <v>168</v>
      </c>
      <c r="M12177">
        <v>10.754</v>
      </c>
      <c r="N12177">
        <v>28.533000000000001</v>
      </c>
      <c r="O12177">
        <v>7.8129999999999997</v>
      </c>
    </row>
    <row r="12178" spans="1:15" x14ac:dyDescent="0.3">
      <c r="A12178" s="1">
        <v>45978.100897615739</v>
      </c>
      <c r="B12178" t="s">
        <v>74</v>
      </c>
      <c r="C12178" t="s">
        <v>75</v>
      </c>
      <c r="D12178">
        <v>-33.869</v>
      </c>
      <c r="E12178">
        <v>151.209</v>
      </c>
      <c r="F12178">
        <v>34.886000000000003</v>
      </c>
      <c r="G12178">
        <v>92.674999999999997</v>
      </c>
      <c r="H12178">
        <v>35.265000000000001</v>
      </c>
      <c r="I12178">
        <v>4.9950000000000001</v>
      </c>
      <c r="J12178">
        <v>34.679000000000002</v>
      </c>
      <c r="K12178">
        <v>0.52100000000000002</v>
      </c>
      <c r="L12178">
        <v>92</v>
      </c>
      <c r="M12178">
        <v>11.821</v>
      </c>
      <c r="N12178">
        <v>45.412999999999997</v>
      </c>
      <c r="O12178">
        <v>8.5719999999999992</v>
      </c>
    </row>
    <row r="12179" spans="1:15" x14ac:dyDescent="0.3">
      <c r="A12179" s="1">
        <v>45978.142564282411</v>
      </c>
      <c r="B12179" t="s">
        <v>74</v>
      </c>
      <c r="C12179" t="s">
        <v>75</v>
      </c>
      <c r="D12179">
        <v>-33.869</v>
      </c>
      <c r="E12179">
        <v>151.209</v>
      </c>
      <c r="F12179">
        <v>49.328000000000003</v>
      </c>
      <c r="G12179">
        <v>83.55</v>
      </c>
      <c r="H12179">
        <v>36.325000000000003</v>
      </c>
      <c r="I12179">
        <v>4.45</v>
      </c>
      <c r="J12179">
        <v>43.354999999999997</v>
      </c>
      <c r="K12179">
        <v>1.163</v>
      </c>
      <c r="L12179">
        <v>98</v>
      </c>
      <c r="M12179">
        <v>5.2949999999999999</v>
      </c>
      <c r="N12179">
        <v>35.122</v>
      </c>
      <c r="O12179">
        <v>8.266</v>
      </c>
    </row>
    <row r="12180" spans="1:15" x14ac:dyDescent="0.3">
      <c r="A12180" s="1">
        <v>45978.184230949075</v>
      </c>
      <c r="B12180" t="s">
        <v>74</v>
      </c>
      <c r="C12180" t="s">
        <v>75</v>
      </c>
      <c r="D12180">
        <v>-33.869</v>
      </c>
      <c r="E12180">
        <v>151.209</v>
      </c>
      <c r="F12180">
        <v>59.238</v>
      </c>
      <c r="G12180">
        <v>90.882999999999996</v>
      </c>
      <c r="H12180">
        <v>53.139000000000003</v>
      </c>
      <c r="I12180">
        <v>7.3140000000000001</v>
      </c>
      <c r="J12180">
        <v>17.922999999999998</v>
      </c>
      <c r="K12180">
        <v>0.51700000000000002</v>
      </c>
      <c r="L12180">
        <v>132</v>
      </c>
      <c r="M12180">
        <v>23.067</v>
      </c>
      <c r="N12180">
        <v>68.77</v>
      </c>
      <c r="O12180">
        <v>3.2290000000000001</v>
      </c>
    </row>
    <row r="12181" spans="1:15" x14ac:dyDescent="0.3">
      <c r="A12181" s="1">
        <v>45978.225897615739</v>
      </c>
      <c r="B12181" t="s">
        <v>74</v>
      </c>
      <c r="C12181" t="s">
        <v>75</v>
      </c>
      <c r="D12181">
        <v>-33.869</v>
      </c>
      <c r="E12181">
        <v>151.209</v>
      </c>
      <c r="F12181">
        <v>32.875</v>
      </c>
      <c r="G12181">
        <v>74.412999999999997</v>
      </c>
      <c r="H12181">
        <v>12.614000000000001</v>
      </c>
      <c r="I12181">
        <v>4.008</v>
      </c>
      <c r="J12181">
        <v>59.67</v>
      </c>
      <c r="K12181">
        <v>0.23899999999999999</v>
      </c>
      <c r="L12181">
        <v>74</v>
      </c>
      <c r="M12181">
        <v>7.3360000000000003</v>
      </c>
      <c r="N12181">
        <v>82.078999999999994</v>
      </c>
      <c r="O12181">
        <v>3.7650000000000001</v>
      </c>
    </row>
    <row r="12182" spans="1:15" x14ac:dyDescent="0.3">
      <c r="A12182" s="1">
        <v>45978.267564282411</v>
      </c>
      <c r="B12182" t="s">
        <v>74</v>
      </c>
      <c r="C12182" t="s">
        <v>75</v>
      </c>
      <c r="D12182">
        <v>-33.869</v>
      </c>
      <c r="E12182">
        <v>151.209</v>
      </c>
      <c r="F12182">
        <v>19.841999999999999</v>
      </c>
      <c r="G12182">
        <v>23.407</v>
      </c>
      <c r="H12182">
        <v>32.68</v>
      </c>
      <c r="I12182">
        <v>1.849</v>
      </c>
      <c r="J12182">
        <v>57.515999999999998</v>
      </c>
      <c r="K12182">
        <v>0.79600000000000004</v>
      </c>
      <c r="L12182">
        <v>81</v>
      </c>
      <c r="M12182">
        <v>28.149000000000001</v>
      </c>
      <c r="N12182">
        <v>54.564</v>
      </c>
      <c r="O12182">
        <v>1.1879999999999999</v>
      </c>
    </row>
    <row r="12183" spans="1:15" x14ac:dyDescent="0.3">
      <c r="A12183" s="1">
        <v>45978.309230949075</v>
      </c>
      <c r="B12183" t="s">
        <v>74</v>
      </c>
      <c r="C12183" t="s">
        <v>75</v>
      </c>
      <c r="D12183">
        <v>-33.869</v>
      </c>
      <c r="E12183">
        <v>151.209</v>
      </c>
      <c r="F12183">
        <v>75.864999999999995</v>
      </c>
      <c r="G12183">
        <v>68.224000000000004</v>
      </c>
      <c r="H12183">
        <v>32.389000000000003</v>
      </c>
      <c r="I12183">
        <v>3.47</v>
      </c>
      <c r="J12183">
        <v>69.125</v>
      </c>
      <c r="K12183">
        <v>0.96899999999999997</v>
      </c>
      <c r="L12183">
        <v>151</v>
      </c>
      <c r="M12183">
        <v>22.31</v>
      </c>
      <c r="N12183">
        <v>78.997</v>
      </c>
      <c r="O12183">
        <v>9.7170000000000005</v>
      </c>
    </row>
    <row r="12184" spans="1:15" x14ac:dyDescent="0.3">
      <c r="A12184" s="1">
        <v>45978.350897615739</v>
      </c>
      <c r="B12184" t="s">
        <v>74</v>
      </c>
      <c r="C12184" t="s">
        <v>75</v>
      </c>
      <c r="D12184">
        <v>-33.869</v>
      </c>
      <c r="E12184">
        <v>151.209</v>
      </c>
      <c r="F12184">
        <v>54.171999999999997</v>
      </c>
      <c r="G12184">
        <v>89.445999999999998</v>
      </c>
      <c r="H12184">
        <v>31.175999999999998</v>
      </c>
      <c r="I12184">
        <v>9.7149999999999999</v>
      </c>
      <c r="J12184">
        <v>60.648000000000003</v>
      </c>
      <c r="K12184">
        <v>0.82699999999999996</v>
      </c>
      <c r="L12184">
        <v>108</v>
      </c>
      <c r="M12184">
        <v>5.0270000000000001</v>
      </c>
      <c r="N12184">
        <v>48.636000000000003</v>
      </c>
      <c r="O12184">
        <v>2.08</v>
      </c>
    </row>
    <row r="12185" spans="1:15" x14ac:dyDescent="0.3">
      <c r="A12185" s="1">
        <v>45978.392564282411</v>
      </c>
      <c r="B12185" t="s">
        <v>74</v>
      </c>
      <c r="C12185" t="s">
        <v>75</v>
      </c>
      <c r="D12185">
        <v>-33.869</v>
      </c>
      <c r="E12185">
        <v>151.209</v>
      </c>
      <c r="F12185">
        <v>16.664999999999999</v>
      </c>
      <c r="G12185">
        <v>61.664000000000001</v>
      </c>
      <c r="H12185">
        <v>26.645</v>
      </c>
      <c r="I12185">
        <v>3.7160000000000002</v>
      </c>
      <c r="J12185">
        <v>44.866</v>
      </c>
      <c r="K12185">
        <v>0.54600000000000004</v>
      </c>
      <c r="L12185">
        <v>66</v>
      </c>
      <c r="M12185">
        <v>36.655999999999999</v>
      </c>
      <c r="N12185">
        <v>43.814</v>
      </c>
      <c r="O12185">
        <v>9.7759999999999998</v>
      </c>
    </row>
    <row r="12186" spans="1:15" x14ac:dyDescent="0.3">
      <c r="A12186" s="1">
        <v>45978.434230949075</v>
      </c>
      <c r="B12186" t="s">
        <v>74</v>
      </c>
      <c r="C12186" t="s">
        <v>75</v>
      </c>
      <c r="D12186">
        <v>-33.869</v>
      </c>
      <c r="E12186">
        <v>151.209</v>
      </c>
      <c r="F12186">
        <v>37.881</v>
      </c>
      <c r="G12186">
        <v>117.318</v>
      </c>
      <c r="H12186">
        <v>43.56</v>
      </c>
      <c r="I12186">
        <v>8.2270000000000003</v>
      </c>
      <c r="J12186">
        <v>20.018000000000001</v>
      </c>
      <c r="K12186">
        <v>1.099</v>
      </c>
      <c r="L12186">
        <v>117</v>
      </c>
      <c r="M12186">
        <v>33.991</v>
      </c>
      <c r="N12186">
        <v>70.796999999999997</v>
      </c>
      <c r="O12186">
        <v>6.7960000000000003</v>
      </c>
    </row>
    <row r="12187" spans="1:15" x14ac:dyDescent="0.3">
      <c r="A12187" s="1">
        <v>45978.475897615739</v>
      </c>
      <c r="B12187" t="s">
        <v>74</v>
      </c>
      <c r="C12187" t="s">
        <v>75</v>
      </c>
      <c r="D12187">
        <v>-33.869</v>
      </c>
      <c r="E12187">
        <v>151.209</v>
      </c>
      <c r="F12187">
        <v>12.101000000000001</v>
      </c>
      <c r="G12187">
        <v>50.713000000000001</v>
      </c>
      <c r="H12187">
        <v>44.551000000000002</v>
      </c>
      <c r="I12187">
        <v>2.569</v>
      </c>
      <c r="J12187">
        <v>75.17</v>
      </c>
      <c r="K12187">
        <v>1.0449999999999999</v>
      </c>
      <c r="L12187">
        <v>111</v>
      </c>
      <c r="M12187">
        <v>32.817999999999998</v>
      </c>
      <c r="N12187">
        <v>73.311000000000007</v>
      </c>
      <c r="O12187">
        <v>9.6159999999999997</v>
      </c>
    </row>
    <row r="12188" spans="1:15" x14ac:dyDescent="0.3">
      <c r="A12188" s="1">
        <v>45978.517564282411</v>
      </c>
      <c r="B12188" t="s">
        <v>74</v>
      </c>
      <c r="C12188" t="s">
        <v>75</v>
      </c>
      <c r="D12188">
        <v>-33.869</v>
      </c>
      <c r="E12188">
        <v>151.209</v>
      </c>
      <c r="F12188">
        <v>5.2030000000000003</v>
      </c>
      <c r="G12188">
        <v>77.653000000000006</v>
      </c>
      <c r="H12188">
        <v>36.716000000000001</v>
      </c>
      <c r="I12188">
        <v>7.9939999999999998</v>
      </c>
      <c r="J12188">
        <v>51.475999999999999</v>
      </c>
      <c r="K12188">
        <v>1.0740000000000001</v>
      </c>
      <c r="L12188">
        <v>91</v>
      </c>
      <c r="M12188">
        <v>34.448</v>
      </c>
      <c r="N12188">
        <v>85.531000000000006</v>
      </c>
      <c r="O12188">
        <v>3.222</v>
      </c>
    </row>
    <row r="12189" spans="1:15" x14ac:dyDescent="0.3">
      <c r="A12189" s="1">
        <v>45978.559230949075</v>
      </c>
      <c r="B12189" t="s">
        <v>74</v>
      </c>
      <c r="C12189" t="s">
        <v>75</v>
      </c>
      <c r="D12189">
        <v>-33.869</v>
      </c>
      <c r="E12189">
        <v>151.209</v>
      </c>
      <c r="F12189">
        <v>64.447000000000003</v>
      </c>
      <c r="G12189">
        <v>33.072000000000003</v>
      </c>
      <c r="H12189">
        <v>30.827999999999999</v>
      </c>
      <c r="I12189">
        <v>4.407</v>
      </c>
      <c r="J12189">
        <v>66.754000000000005</v>
      </c>
      <c r="K12189">
        <v>0.56899999999999995</v>
      </c>
      <c r="L12189">
        <v>128</v>
      </c>
      <c r="M12189">
        <v>9.7840000000000007</v>
      </c>
      <c r="N12189">
        <v>71.010000000000005</v>
      </c>
      <c r="O12189">
        <v>3.1629999999999998</v>
      </c>
    </row>
    <row r="12190" spans="1:15" x14ac:dyDescent="0.3">
      <c r="A12190" s="1">
        <v>45978.600897615739</v>
      </c>
      <c r="B12190" t="s">
        <v>74</v>
      </c>
      <c r="C12190" t="s">
        <v>75</v>
      </c>
      <c r="D12190">
        <v>-33.869</v>
      </c>
      <c r="E12190">
        <v>151.209</v>
      </c>
      <c r="F12190">
        <v>40.765000000000001</v>
      </c>
      <c r="G12190">
        <v>67.811000000000007</v>
      </c>
      <c r="H12190">
        <v>22.617999999999999</v>
      </c>
      <c r="I12190">
        <v>5.6660000000000004</v>
      </c>
      <c r="J12190">
        <v>50.808999999999997</v>
      </c>
      <c r="K12190">
        <v>0.84</v>
      </c>
      <c r="L12190">
        <v>81</v>
      </c>
      <c r="M12190">
        <v>32.619999999999997</v>
      </c>
      <c r="N12190">
        <v>37.948999999999998</v>
      </c>
      <c r="O12190">
        <v>8.4179999999999993</v>
      </c>
    </row>
    <row r="12191" spans="1:15" x14ac:dyDescent="0.3">
      <c r="A12191" s="1">
        <v>45978.642564282411</v>
      </c>
      <c r="B12191" t="s">
        <v>74</v>
      </c>
      <c r="C12191" t="s">
        <v>75</v>
      </c>
      <c r="D12191">
        <v>-33.869</v>
      </c>
      <c r="E12191">
        <v>151.209</v>
      </c>
      <c r="F12191">
        <v>36.433</v>
      </c>
      <c r="G12191">
        <v>107.735</v>
      </c>
      <c r="H12191">
        <v>34.243000000000002</v>
      </c>
      <c r="I12191">
        <v>2.8109999999999999</v>
      </c>
      <c r="J12191">
        <v>49.75</v>
      </c>
      <c r="K12191">
        <v>0.69</v>
      </c>
      <c r="L12191">
        <v>107</v>
      </c>
      <c r="M12191">
        <v>14.28</v>
      </c>
      <c r="N12191">
        <v>82.266999999999996</v>
      </c>
      <c r="O12191">
        <v>0.84799999999999998</v>
      </c>
    </row>
    <row r="12192" spans="1:15" x14ac:dyDescent="0.3">
      <c r="A12192" s="1">
        <v>45978.684230949075</v>
      </c>
      <c r="B12192" t="s">
        <v>74</v>
      </c>
      <c r="C12192" t="s">
        <v>75</v>
      </c>
      <c r="D12192">
        <v>-33.869</v>
      </c>
      <c r="E12192">
        <v>151.209</v>
      </c>
      <c r="F12192">
        <v>85.168999999999997</v>
      </c>
      <c r="G12192">
        <v>28.957000000000001</v>
      </c>
      <c r="H12192">
        <v>33.700000000000003</v>
      </c>
      <c r="I12192">
        <v>7.9450000000000003</v>
      </c>
      <c r="J12192">
        <v>52.234999999999999</v>
      </c>
      <c r="K12192">
        <v>1.1020000000000001</v>
      </c>
      <c r="L12192">
        <v>170</v>
      </c>
      <c r="M12192">
        <v>36.465000000000003</v>
      </c>
      <c r="N12192">
        <v>57.488999999999997</v>
      </c>
      <c r="O12192">
        <v>2.9820000000000002</v>
      </c>
    </row>
    <row r="12193" spans="1:15" x14ac:dyDescent="0.3">
      <c r="A12193" s="1">
        <v>45978.725897615739</v>
      </c>
      <c r="B12193" t="s">
        <v>74</v>
      </c>
      <c r="C12193" t="s">
        <v>75</v>
      </c>
      <c r="D12193">
        <v>-33.869</v>
      </c>
      <c r="E12193">
        <v>151.209</v>
      </c>
      <c r="F12193">
        <v>41.911999999999999</v>
      </c>
      <c r="G12193">
        <v>69.015000000000001</v>
      </c>
      <c r="H12193">
        <v>32.831000000000003</v>
      </c>
      <c r="I12193">
        <v>6.5220000000000002</v>
      </c>
      <c r="J12193">
        <v>44.353999999999999</v>
      </c>
      <c r="K12193">
        <v>0.99</v>
      </c>
      <c r="L12193">
        <v>83</v>
      </c>
      <c r="M12193">
        <v>21.122</v>
      </c>
      <c r="N12193">
        <v>63.124000000000002</v>
      </c>
      <c r="O12193">
        <v>9.91</v>
      </c>
    </row>
    <row r="12194" spans="1:15" x14ac:dyDescent="0.3">
      <c r="A12194" s="1">
        <v>45978.767564282411</v>
      </c>
      <c r="B12194" t="s">
        <v>74</v>
      </c>
      <c r="C12194" t="s">
        <v>75</v>
      </c>
      <c r="D12194">
        <v>-33.869</v>
      </c>
      <c r="E12194">
        <v>151.209</v>
      </c>
      <c r="F12194">
        <v>37.631</v>
      </c>
      <c r="G12194">
        <v>40.177</v>
      </c>
      <c r="H12194">
        <v>38.165999999999997</v>
      </c>
      <c r="I12194">
        <v>6.5519999999999996</v>
      </c>
      <c r="J12194">
        <v>42.921999999999997</v>
      </c>
      <c r="K12194">
        <v>0.70399999999999996</v>
      </c>
      <c r="L12194">
        <v>95</v>
      </c>
      <c r="M12194">
        <v>34.976999999999997</v>
      </c>
      <c r="N12194">
        <v>81.894000000000005</v>
      </c>
      <c r="O12194">
        <v>6.6829999999999998</v>
      </c>
    </row>
    <row r="12195" spans="1:15" x14ac:dyDescent="0.3">
      <c r="A12195" s="1">
        <v>45978.809230949075</v>
      </c>
      <c r="B12195" t="s">
        <v>74</v>
      </c>
      <c r="C12195" t="s">
        <v>75</v>
      </c>
      <c r="D12195">
        <v>-33.869</v>
      </c>
      <c r="E12195">
        <v>151.209</v>
      </c>
      <c r="F12195">
        <v>48.52</v>
      </c>
      <c r="G12195">
        <v>55.152000000000001</v>
      </c>
      <c r="H12195">
        <v>30.513000000000002</v>
      </c>
      <c r="I12195">
        <v>7.1449999999999996</v>
      </c>
      <c r="J12195">
        <v>59.65</v>
      </c>
      <c r="K12195">
        <v>0.96199999999999997</v>
      </c>
      <c r="L12195">
        <v>97</v>
      </c>
      <c r="M12195">
        <v>24.521000000000001</v>
      </c>
      <c r="N12195">
        <v>29.395</v>
      </c>
      <c r="O12195">
        <v>3.698</v>
      </c>
    </row>
    <row r="12196" spans="1:15" x14ac:dyDescent="0.3">
      <c r="A12196" s="1">
        <v>45978.850897615739</v>
      </c>
      <c r="B12196" t="s">
        <v>74</v>
      </c>
      <c r="C12196" t="s">
        <v>75</v>
      </c>
      <c r="D12196">
        <v>-33.869</v>
      </c>
      <c r="E12196">
        <v>151.209</v>
      </c>
      <c r="F12196">
        <v>27.132999999999999</v>
      </c>
      <c r="G12196">
        <v>75.488</v>
      </c>
      <c r="H12196">
        <v>45.682000000000002</v>
      </c>
      <c r="I12196">
        <v>6.58</v>
      </c>
      <c r="J12196">
        <v>60.997</v>
      </c>
      <c r="K12196">
        <v>0.35799999999999998</v>
      </c>
      <c r="L12196">
        <v>114</v>
      </c>
      <c r="M12196">
        <v>36.465000000000003</v>
      </c>
      <c r="N12196">
        <v>56.284999999999997</v>
      </c>
      <c r="O12196">
        <v>1.5149999999999999</v>
      </c>
    </row>
    <row r="12197" spans="1:15" x14ac:dyDescent="0.3">
      <c r="A12197" s="1">
        <v>45978.892564282411</v>
      </c>
      <c r="B12197" t="s">
        <v>74</v>
      </c>
      <c r="C12197" t="s">
        <v>75</v>
      </c>
      <c r="D12197">
        <v>-33.869</v>
      </c>
      <c r="E12197">
        <v>151.209</v>
      </c>
      <c r="F12197">
        <v>49.77</v>
      </c>
      <c r="G12197">
        <v>40.03</v>
      </c>
      <c r="H12197">
        <v>39.637999999999998</v>
      </c>
      <c r="I12197">
        <v>7.0789999999999997</v>
      </c>
      <c r="J12197">
        <v>54.47</v>
      </c>
      <c r="K12197">
        <v>0.69599999999999995</v>
      </c>
      <c r="L12197">
        <v>99</v>
      </c>
      <c r="M12197">
        <v>31.286999999999999</v>
      </c>
      <c r="N12197">
        <v>67.066999999999993</v>
      </c>
      <c r="O12197">
        <v>6.2759999999999998</v>
      </c>
    </row>
    <row r="12198" spans="1:15" x14ac:dyDescent="0.3">
      <c r="A12198" s="1">
        <v>45978.934230949075</v>
      </c>
      <c r="B12198" t="s">
        <v>74</v>
      </c>
      <c r="C12198" t="s">
        <v>75</v>
      </c>
      <c r="D12198">
        <v>-33.869</v>
      </c>
      <c r="E12198">
        <v>151.209</v>
      </c>
      <c r="F12198">
        <v>36.051000000000002</v>
      </c>
      <c r="G12198">
        <v>71.384</v>
      </c>
      <c r="H12198">
        <v>14.266</v>
      </c>
      <c r="I12198">
        <v>5.8410000000000002</v>
      </c>
      <c r="J12198">
        <v>29.018000000000001</v>
      </c>
      <c r="K12198">
        <v>0.84699999999999998</v>
      </c>
      <c r="L12198">
        <v>72</v>
      </c>
      <c r="M12198">
        <v>31.085999999999999</v>
      </c>
      <c r="N12198">
        <v>86.600999999999999</v>
      </c>
      <c r="O12198">
        <v>8.5589999999999993</v>
      </c>
    </row>
    <row r="12199" spans="1:15" x14ac:dyDescent="0.3">
      <c r="A12199" s="1">
        <v>45978.975897615739</v>
      </c>
      <c r="B12199" t="s">
        <v>74</v>
      </c>
      <c r="C12199" t="s">
        <v>75</v>
      </c>
      <c r="D12199">
        <v>-33.869</v>
      </c>
      <c r="E12199">
        <v>151.209</v>
      </c>
      <c r="F12199">
        <v>60.152999999999999</v>
      </c>
      <c r="G12199">
        <v>58.045999999999999</v>
      </c>
      <c r="H12199">
        <v>36.49</v>
      </c>
      <c r="I12199">
        <v>2.996</v>
      </c>
      <c r="J12199">
        <v>49.962000000000003</v>
      </c>
      <c r="K12199">
        <v>0.876</v>
      </c>
      <c r="L12199">
        <v>120</v>
      </c>
      <c r="M12199">
        <v>13.63</v>
      </c>
      <c r="N12199">
        <v>26.724</v>
      </c>
      <c r="O12199">
        <v>0.53300000000000003</v>
      </c>
    </row>
    <row r="12200" spans="1:15" x14ac:dyDescent="0.3">
      <c r="A12200" s="1">
        <v>45979.017564282411</v>
      </c>
      <c r="B12200" t="s">
        <v>74</v>
      </c>
      <c r="C12200" t="s">
        <v>75</v>
      </c>
      <c r="D12200">
        <v>-33.869</v>
      </c>
      <c r="E12200">
        <v>151.209</v>
      </c>
      <c r="F12200">
        <v>74.334999999999994</v>
      </c>
      <c r="G12200">
        <v>65.855000000000004</v>
      </c>
      <c r="H12200">
        <v>46.265000000000001</v>
      </c>
      <c r="I12200">
        <v>8.2769999999999992</v>
      </c>
      <c r="J12200">
        <v>58.334000000000003</v>
      </c>
      <c r="K12200">
        <v>1.2410000000000001</v>
      </c>
      <c r="L12200">
        <v>148</v>
      </c>
      <c r="M12200">
        <v>10.391</v>
      </c>
      <c r="N12200">
        <v>43.115000000000002</v>
      </c>
      <c r="O12200">
        <v>1.5669999999999999</v>
      </c>
    </row>
    <row r="12201" spans="1:15" x14ac:dyDescent="0.3">
      <c r="A12201" s="1">
        <v>45979.059230949075</v>
      </c>
      <c r="B12201" t="s">
        <v>74</v>
      </c>
      <c r="C12201" t="s">
        <v>75</v>
      </c>
      <c r="D12201">
        <v>-33.869</v>
      </c>
      <c r="E12201">
        <v>151.209</v>
      </c>
      <c r="F12201">
        <v>40.831000000000003</v>
      </c>
      <c r="G12201">
        <v>78.725999999999999</v>
      </c>
      <c r="H12201">
        <v>40.926000000000002</v>
      </c>
      <c r="I12201">
        <v>8.6739999999999995</v>
      </c>
      <c r="J12201">
        <v>34.816000000000003</v>
      </c>
      <c r="K12201">
        <v>0.55000000000000004</v>
      </c>
      <c r="L12201">
        <v>102</v>
      </c>
      <c r="M12201">
        <v>24.724</v>
      </c>
      <c r="N12201">
        <v>82.600999999999999</v>
      </c>
      <c r="O12201">
        <v>5.2160000000000002</v>
      </c>
    </row>
    <row r="12202" spans="1:15" x14ac:dyDescent="0.3">
      <c r="A12202" s="1">
        <v>45979.100897615739</v>
      </c>
      <c r="B12202" t="s">
        <v>74</v>
      </c>
      <c r="C12202" t="s">
        <v>75</v>
      </c>
      <c r="D12202">
        <v>-33.869</v>
      </c>
      <c r="E12202">
        <v>151.209</v>
      </c>
      <c r="F12202">
        <v>12.282</v>
      </c>
      <c r="G12202">
        <v>82.195999999999998</v>
      </c>
      <c r="H12202">
        <v>67.903999999999996</v>
      </c>
      <c r="I12202">
        <v>11.019</v>
      </c>
      <c r="J12202">
        <v>54.472000000000001</v>
      </c>
      <c r="K12202">
        <v>0.71</v>
      </c>
      <c r="L12202">
        <v>169</v>
      </c>
      <c r="M12202">
        <v>19.529</v>
      </c>
      <c r="N12202">
        <v>40.643000000000001</v>
      </c>
      <c r="O12202">
        <v>8.9740000000000002</v>
      </c>
    </row>
    <row r="12203" spans="1:15" x14ac:dyDescent="0.3">
      <c r="A12203" s="1">
        <v>45979.142564282411</v>
      </c>
      <c r="B12203" t="s">
        <v>74</v>
      </c>
      <c r="C12203" t="s">
        <v>75</v>
      </c>
      <c r="D12203">
        <v>-33.869</v>
      </c>
      <c r="E12203">
        <v>151.209</v>
      </c>
      <c r="F12203">
        <v>47.640999999999998</v>
      </c>
      <c r="G12203">
        <v>60.982999999999997</v>
      </c>
      <c r="H12203">
        <v>37.762</v>
      </c>
      <c r="I12203">
        <v>4.2409999999999997</v>
      </c>
      <c r="J12203">
        <v>55.35</v>
      </c>
      <c r="K12203">
        <v>1.016</v>
      </c>
      <c r="L12203">
        <v>95</v>
      </c>
      <c r="M12203">
        <v>6.8819999999999997</v>
      </c>
      <c r="N12203">
        <v>57.505000000000003</v>
      </c>
      <c r="O12203">
        <v>3.4569999999999999</v>
      </c>
    </row>
    <row r="12204" spans="1:15" x14ac:dyDescent="0.3">
      <c r="A12204" s="1">
        <v>45979.184230949075</v>
      </c>
      <c r="B12204" t="s">
        <v>74</v>
      </c>
      <c r="C12204" t="s">
        <v>75</v>
      </c>
      <c r="D12204">
        <v>-33.869</v>
      </c>
      <c r="E12204">
        <v>151.209</v>
      </c>
      <c r="F12204">
        <v>35.158999999999999</v>
      </c>
      <c r="G12204">
        <v>40.753</v>
      </c>
      <c r="H12204">
        <v>27.100999999999999</v>
      </c>
      <c r="I12204">
        <v>7.827</v>
      </c>
      <c r="J12204">
        <v>25.123999999999999</v>
      </c>
      <c r="K12204">
        <v>0.90100000000000002</v>
      </c>
      <c r="L12204">
        <v>70</v>
      </c>
      <c r="M12204">
        <v>10.888</v>
      </c>
      <c r="N12204">
        <v>44.548000000000002</v>
      </c>
      <c r="O12204">
        <v>1.7250000000000001</v>
      </c>
    </row>
    <row r="12205" spans="1:15" x14ac:dyDescent="0.3">
      <c r="A12205" s="1">
        <v>45979.225897615739</v>
      </c>
      <c r="B12205" t="s">
        <v>74</v>
      </c>
      <c r="C12205" t="s">
        <v>75</v>
      </c>
      <c r="D12205">
        <v>-33.869</v>
      </c>
      <c r="E12205">
        <v>151.209</v>
      </c>
      <c r="F12205">
        <v>52.905000000000001</v>
      </c>
      <c r="G12205">
        <v>77.38</v>
      </c>
      <c r="H12205">
        <v>42.207999999999998</v>
      </c>
      <c r="I12205">
        <v>8.1769999999999996</v>
      </c>
      <c r="J12205">
        <v>58.283999999999999</v>
      </c>
      <c r="K12205">
        <v>0.82699999999999996</v>
      </c>
      <c r="L12205">
        <v>105</v>
      </c>
      <c r="M12205">
        <v>33.664000000000001</v>
      </c>
      <c r="N12205">
        <v>65.876000000000005</v>
      </c>
      <c r="O12205">
        <v>8.6720000000000006</v>
      </c>
    </row>
    <row r="12206" spans="1:15" x14ac:dyDescent="0.3">
      <c r="A12206" s="1">
        <v>45979.267564282411</v>
      </c>
      <c r="B12206" t="s">
        <v>74</v>
      </c>
      <c r="C12206" t="s">
        <v>75</v>
      </c>
      <c r="D12206">
        <v>-33.869</v>
      </c>
      <c r="E12206">
        <v>151.209</v>
      </c>
      <c r="F12206">
        <v>24.798999999999999</v>
      </c>
      <c r="G12206">
        <v>79.819000000000003</v>
      </c>
      <c r="H12206">
        <v>45.048000000000002</v>
      </c>
      <c r="I12206">
        <v>3.2919999999999998</v>
      </c>
      <c r="J12206">
        <v>42.64</v>
      </c>
      <c r="K12206">
        <v>0.61299999999999999</v>
      </c>
      <c r="L12206">
        <v>112</v>
      </c>
      <c r="M12206">
        <v>37.860999999999997</v>
      </c>
      <c r="N12206">
        <v>78.433000000000007</v>
      </c>
      <c r="O12206">
        <v>3.9089999999999998</v>
      </c>
    </row>
    <row r="12207" spans="1:15" x14ac:dyDescent="0.3">
      <c r="A12207" s="1">
        <v>45979.309230949075</v>
      </c>
      <c r="B12207" t="s">
        <v>74</v>
      </c>
      <c r="C12207" t="s">
        <v>75</v>
      </c>
      <c r="D12207">
        <v>-33.869</v>
      </c>
      <c r="E12207">
        <v>151.209</v>
      </c>
      <c r="F12207">
        <v>31.425000000000001</v>
      </c>
      <c r="G12207">
        <v>36.234000000000002</v>
      </c>
      <c r="H12207">
        <v>52.58</v>
      </c>
      <c r="I12207">
        <v>3.6659999999999999</v>
      </c>
      <c r="J12207">
        <v>46.726999999999997</v>
      </c>
      <c r="K12207">
        <v>0.99399999999999999</v>
      </c>
      <c r="L12207">
        <v>131</v>
      </c>
      <c r="M12207">
        <v>35.170999999999999</v>
      </c>
      <c r="N12207">
        <v>62.734000000000002</v>
      </c>
      <c r="O12207">
        <v>2.9430000000000001</v>
      </c>
    </row>
    <row r="12208" spans="1:15" x14ac:dyDescent="0.3">
      <c r="A12208" s="1">
        <v>45979.350897615739</v>
      </c>
      <c r="B12208" t="s">
        <v>74</v>
      </c>
      <c r="C12208" t="s">
        <v>75</v>
      </c>
      <c r="D12208">
        <v>-33.869</v>
      </c>
      <c r="E12208">
        <v>151.209</v>
      </c>
      <c r="F12208">
        <v>38.81</v>
      </c>
      <c r="G12208">
        <v>89.132999999999996</v>
      </c>
      <c r="H12208">
        <v>34.96</v>
      </c>
      <c r="I12208">
        <v>2.1309999999999998</v>
      </c>
      <c r="J12208">
        <v>56.73</v>
      </c>
      <c r="K12208">
        <v>0.47899999999999998</v>
      </c>
      <c r="L12208">
        <v>89</v>
      </c>
      <c r="M12208">
        <v>36.503</v>
      </c>
      <c r="N12208">
        <v>70.09</v>
      </c>
      <c r="O12208">
        <v>7.5540000000000003</v>
      </c>
    </row>
    <row r="12209" spans="1:15" x14ac:dyDescent="0.3">
      <c r="A12209" s="1">
        <v>45979.392564282411</v>
      </c>
      <c r="B12209" t="s">
        <v>74</v>
      </c>
      <c r="C12209" t="s">
        <v>75</v>
      </c>
      <c r="D12209">
        <v>-33.869</v>
      </c>
      <c r="E12209">
        <v>151.209</v>
      </c>
      <c r="F12209">
        <v>26.579000000000001</v>
      </c>
      <c r="G12209">
        <v>53.343000000000004</v>
      </c>
      <c r="H12209">
        <v>30.25</v>
      </c>
      <c r="I12209">
        <v>7.9859999999999998</v>
      </c>
      <c r="J12209">
        <v>53.676000000000002</v>
      </c>
      <c r="K12209">
        <v>0.83899999999999997</v>
      </c>
      <c r="L12209">
        <v>75</v>
      </c>
      <c r="M12209">
        <v>11.667999999999999</v>
      </c>
      <c r="N12209">
        <v>38.404000000000003</v>
      </c>
      <c r="O12209">
        <v>3.8119999999999998</v>
      </c>
    </row>
    <row r="12210" spans="1:15" x14ac:dyDescent="0.3">
      <c r="A12210" s="1">
        <v>45979.434230949075</v>
      </c>
      <c r="B12210" t="s">
        <v>74</v>
      </c>
      <c r="C12210" t="s">
        <v>75</v>
      </c>
      <c r="D12210">
        <v>-33.869</v>
      </c>
      <c r="E12210">
        <v>151.209</v>
      </c>
      <c r="F12210">
        <v>38.354999999999997</v>
      </c>
      <c r="G12210">
        <v>33.802</v>
      </c>
      <c r="H12210">
        <v>17.934000000000001</v>
      </c>
      <c r="I12210">
        <v>8.8979999999999997</v>
      </c>
      <c r="J12210">
        <v>26.931000000000001</v>
      </c>
      <c r="K12210">
        <v>0.85899999999999999</v>
      </c>
      <c r="L12210">
        <v>76</v>
      </c>
      <c r="M12210">
        <v>18.007999999999999</v>
      </c>
      <c r="N12210">
        <v>89.373999999999995</v>
      </c>
      <c r="O12210">
        <v>8.2219999999999995</v>
      </c>
    </row>
    <row r="12211" spans="1:15" x14ac:dyDescent="0.3">
      <c r="A12211" s="1">
        <v>45979.475897615739</v>
      </c>
      <c r="B12211" t="s">
        <v>74</v>
      </c>
      <c r="C12211" t="s">
        <v>75</v>
      </c>
      <c r="D12211">
        <v>-33.869</v>
      </c>
      <c r="E12211">
        <v>151.209</v>
      </c>
      <c r="F12211">
        <v>16.655999999999999</v>
      </c>
      <c r="G12211">
        <v>59.203000000000003</v>
      </c>
      <c r="H12211">
        <v>48.033000000000001</v>
      </c>
      <c r="I12211">
        <v>7.835</v>
      </c>
      <c r="J12211">
        <v>51.726999999999997</v>
      </c>
      <c r="K12211">
        <v>0.88500000000000001</v>
      </c>
      <c r="L12211">
        <v>120</v>
      </c>
      <c r="M12211">
        <v>20.177</v>
      </c>
      <c r="N12211">
        <v>46.057000000000002</v>
      </c>
      <c r="O12211">
        <v>9.2420000000000009</v>
      </c>
    </row>
    <row r="12212" spans="1:15" x14ac:dyDescent="0.3">
      <c r="A12212" s="1">
        <v>45979.517564282411</v>
      </c>
      <c r="B12212" t="s">
        <v>74</v>
      </c>
      <c r="C12212" t="s">
        <v>75</v>
      </c>
      <c r="D12212">
        <v>-33.869</v>
      </c>
      <c r="E12212">
        <v>151.209</v>
      </c>
      <c r="F12212">
        <v>43.478000000000002</v>
      </c>
      <c r="G12212">
        <v>87.409000000000006</v>
      </c>
      <c r="H12212">
        <v>41.271999999999998</v>
      </c>
      <c r="I12212">
        <v>2.27</v>
      </c>
      <c r="J12212">
        <v>55.100999999999999</v>
      </c>
      <c r="K12212">
        <v>0.90400000000000003</v>
      </c>
      <c r="L12212">
        <v>103</v>
      </c>
      <c r="M12212">
        <v>8.7430000000000003</v>
      </c>
      <c r="N12212">
        <v>35.987000000000002</v>
      </c>
      <c r="O12212">
        <v>9.1110000000000007</v>
      </c>
    </row>
    <row r="12213" spans="1:15" x14ac:dyDescent="0.3">
      <c r="A12213" s="1">
        <v>45979.559230949075</v>
      </c>
      <c r="B12213" t="s">
        <v>74</v>
      </c>
      <c r="C12213" t="s">
        <v>75</v>
      </c>
      <c r="D12213">
        <v>-33.869</v>
      </c>
      <c r="E12213">
        <v>151.209</v>
      </c>
      <c r="F12213">
        <v>32.957999999999998</v>
      </c>
      <c r="G12213">
        <v>69.646000000000001</v>
      </c>
      <c r="H12213">
        <v>8.9619999999999997</v>
      </c>
      <c r="I12213">
        <v>6.87</v>
      </c>
      <c r="J12213">
        <v>46.287999999999997</v>
      </c>
      <c r="K12213">
        <v>0.50900000000000001</v>
      </c>
      <c r="L12213">
        <v>69</v>
      </c>
      <c r="M12213">
        <v>22.395</v>
      </c>
      <c r="N12213">
        <v>34.744</v>
      </c>
      <c r="O12213">
        <v>5.4279999999999999</v>
      </c>
    </row>
    <row r="12214" spans="1:15" x14ac:dyDescent="0.3">
      <c r="A12214" s="1">
        <v>45979.600897615739</v>
      </c>
      <c r="B12214" t="s">
        <v>74</v>
      </c>
      <c r="C12214" t="s">
        <v>75</v>
      </c>
      <c r="D12214">
        <v>-33.869</v>
      </c>
      <c r="E12214">
        <v>151.209</v>
      </c>
      <c r="F12214">
        <v>26.783999999999999</v>
      </c>
      <c r="G12214">
        <v>26.541</v>
      </c>
      <c r="H12214">
        <v>38.421999999999997</v>
      </c>
      <c r="I12214">
        <v>9.0280000000000005</v>
      </c>
      <c r="J12214">
        <v>59.408000000000001</v>
      </c>
      <c r="K12214">
        <v>0.93200000000000005</v>
      </c>
      <c r="L12214">
        <v>96</v>
      </c>
      <c r="M12214">
        <v>20.547000000000001</v>
      </c>
      <c r="N12214">
        <v>51.631999999999998</v>
      </c>
      <c r="O12214">
        <v>1.496</v>
      </c>
    </row>
    <row r="12215" spans="1:15" x14ac:dyDescent="0.3">
      <c r="A12215" s="1">
        <v>45979.642564282411</v>
      </c>
      <c r="B12215" t="s">
        <v>74</v>
      </c>
      <c r="C12215" t="s">
        <v>75</v>
      </c>
      <c r="D12215">
        <v>-33.869</v>
      </c>
      <c r="E12215">
        <v>151.209</v>
      </c>
      <c r="F12215">
        <v>26.814</v>
      </c>
      <c r="G12215">
        <v>81.468999999999994</v>
      </c>
      <c r="H12215">
        <v>63.658999999999999</v>
      </c>
      <c r="I12215">
        <v>10.638</v>
      </c>
      <c r="J12215">
        <v>41.037999999999997</v>
      </c>
      <c r="K12215">
        <v>0.78300000000000003</v>
      </c>
      <c r="L12215">
        <v>159</v>
      </c>
      <c r="M12215">
        <v>17.541</v>
      </c>
      <c r="N12215">
        <v>61.415999999999997</v>
      </c>
      <c r="O12215">
        <v>4.5030000000000001</v>
      </c>
    </row>
    <row r="12216" spans="1:15" x14ac:dyDescent="0.3">
      <c r="A12216" s="1">
        <v>45979.684230949075</v>
      </c>
      <c r="B12216" t="s">
        <v>74</v>
      </c>
      <c r="C12216" t="s">
        <v>75</v>
      </c>
      <c r="D12216">
        <v>-33.869</v>
      </c>
      <c r="E12216">
        <v>151.209</v>
      </c>
      <c r="F12216">
        <v>56.448999999999998</v>
      </c>
      <c r="G12216">
        <v>30.885000000000002</v>
      </c>
      <c r="H12216">
        <v>44.116</v>
      </c>
      <c r="I12216">
        <v>7.8949999999999996</v>
      </c>
      <c r="J12216">
        <v>51.793999999999997</v>
      </c>
      <c r="K12216">
        <v>0.39800000000000002</v>
      </c>
      <c r="L12216">
        <v>112</v>
      </c>
      <c r="M12216">
        <v>29.899000000000001</v>
      </c>
      <c r="N12216">
        <v>70.724000000000004</v>
      </c>
      <c r="O12216">
        <v>5.6319999999999997</v>
      </c>
    </row>
    <row r="12217" spans="1:15" x14ac:dyDescent="0.3">
      <c r="A12217" s="1">
        <v>45979.725897615739</v>
      </c>
      <c r="B12217" t="s">
        <v>74</v>
      </c>
      <c r="C12217" t="s">
        <v>75</v>
      </c>
      <c r="D12217">
        <v>-33.869</v>
      </c>
      <c r="E12217">
        <v>151.209</v>
      </c>
      <c r="F12217">
        <v>26.103000000000002</v>
      </c>
      <c r="G12217">
        <v>117.08</v>
      </c>
      <c r="H12217">
        <v>15.952999999999999</v>
      </c>
      <c r="I12217">
        <v>3.1680000000000001</v>
      </c>
      <c r="J12217">
        <v>49.243000000000002</v>
      </c>
      <c r="K12217">
        <v>0.38300000000000001</v>
      </c>
      <c r="L12217">
        <v>117</v>
      </c>
      <c r="M12217">
        <v>9.5399999999999991</v>
      </c>
      <c r="N12217">
        <v>85.372</v>
      </c>
      <c r="O12217">
        <v>6.9050000000000002</v>
      </c>
    </row>
    <row r="12218" spans="1:15" x14ac:dyDescent="0.3">
      <c r="A12218" s="1">
        <v>45979.767564282411</v>
      </c>
      <c r="B12218" t="s">
        <v>74</v>
      </c>
      <c r="C12218" t="s">
        <v>75</v>
      </c>
      <c r="D12218">
        <v>-33.869</v>
      </c>
      <c r="E12218">
        <v>151.209</v>
      </c>
      <c r="F12218">
        <v>61.881</v>
      </c>
      <c r="G12218">
        <v>45.947000000000003</v>
      </c>
      <c r="H12218">
        <v>27.408999999999999</v>
      </c>
      <c r="I12218">
        <v>8.4939999999999998</v>
      </c>
      <c r="J12218">
        <v>43.231000000000002</v>
      </c>
      <c r="K12218">
        <v>0.75700000000000001</v>
      </c>
      <c r="L12218">
        <v>123</v>
      </c>
      <c r="M12218">
        <v>33.259</v>
      </c>
      <c r="N12218">
        <v>42.906999999999996</v>
      </c>
      <c r="O12218">
        <v>9.1660000000000004</v>
      </c>
    </row>
    <row r="12219" spans="1:15" x14ac:dyDescent="0.3">
      <c r="A12219" s="1">
        <v>45979.809230949075</v>
      </c>
      <c r="B12219" t="s">
        <v>74</v>
      </c>
      <c r="C12219" t="s">
        <v>75</v>
      </c>
      <c r="D12219">
        <v>-33.869</v>
      </c>
      <c r="E12219">
        <v>151.209</v>
      </c>
      <c r="F12219">
        <v>12.281000000000001</v>
      </c>
      <c r="G12219">
        <v>43.258000000000003</v>
      </c>
      <c r="H12219">
        <v>50.673999999999999</v>
      </c>
      <c r="I12219">
        <v>2.5459999999999998</v>
      </c>
      <c r="J12219">
        <v>61.784999999999997</v>
      </c>
      <c r="K12219">
        <v>0.76800000000000002</v>
      </c>
      <c r="L12219">
        <v>126</v>
      </c>
      <c r="M12219">
        <v>18.420000000000002</v>
      </c>
      <c r="N12219">
        <v>32.933</v>
      </c>
      <c r="O12219">
        <v>2.8530000000000002</v>
      </c>
    </row>
    <row r="12220" spans="1:15" x14ac:dyDescent="0.3">
      <c r="A12220" s="1">
        <v>45979.850897615739</v>
      </c>
      <c r="B12220" t="s">
        <v>74</v>
      </c>
      <c r="C12220" t="s">
        <v>75</v>
      </c>
      <c r="D12220">
        <v>-33.869</v>
      </c>
      <c r="E12220">
        <v>151.209</v>
      </c>
      <c r="F12220">
        <v>60.168999999999997</v>
      </c>
      <c r="G12220">
        <v>66.093000000000004</v>
      </c>
      <c r="H12220">
        <v>43.792000000000002</v>
      </c>
      <c r="I12220">
        <v>6.8689999999999998</v>
      </c>
      <c r="J12220">
        <v>63.008000000000003</v>
      </c>
      <c r="K12220">
        <v>0.90600000000000003</v>
      </c>
      <c r="L12220">
        <v>120</v>
      </c>
      <c r="M12220">
        <v>9.3810000000000002</v>
      </c>
      <c r="N12220">
        <v>28.2</v>
      </c>
      <c r="O12220">
        <v>3.1019999999999999</v>
      </c>
    </row>
    <row r="12221" spans="1:15" x14ac:dyDescent="0.3">
      <c r="A12221" s="1">
        <v>45979.892564282411</v>
      </c>
      <c r="B12221" t="s">
        <v>74</v>
      </c>
      <c r="C12221" t="s">
        <v>75</v>
      </c>
      <c r="D12221">
        <v>-33.869</v>
      </c>
      <c r="E12221">
        <v>151.209</v>
      </c>
      <c r="F12221">
        <v>24.954000000000001</v>
      </c>
      <c r="G12221">
        <v>129.65899999999999</v>
      </c>
      <c r="H12221">
        <v>30.056999999999999</v>
      </c>
      <c r="I12221">
        <v>5.5979999999999999</v>
      </c>
      <c r="J12221">
        <v>91.295000000000002</v>
      </c>
      <c r="K12221">
        <v>1.1910000000000001</v>
      </c>
      <c r="L12221">
        <v>129</v>
      </c>
      <c r="M12221">
        <v>15.798</v>
      </c>
      <c r="N12221">
        <v>26.131</v>
      </c>
      <c r="O12221">
        <v>2.323</v>
      </c>
    </row>
    <row r="12222" spans="1:15" x14ac:dyDescent="0.3">
      <c r="A12222" s="1">
        <v>45979.934230949075</v>
      </c>
      <c r="B12222" t="s">
        <v>74</v>
      </c>
      <c r="C12222" t="s">
        <v>75</v>
      </c>
      <c r="D12222">
        <v>-33.869</v>
      </c>
      <c r="E12222">
        <v>151.209</v>
      </c>
      <c r="F12222">
        <v>23.106999999999999</v>
      </c>
      <c r="G12222">
        <v>68.328999999999994</v>
      </c>
      <c r="H12222">
        <v>42.02</v>
      </c>
      <c r="I12222">
        <v>6.7350000000000003</v>
      </c>
      <c r="J12222">
        <v>38.017000000000003</v>
      </c>
      <c r="K12222">
        <v>1.038</v>
      </c>
      <c r="L12222">
        <v>105</v>
      </c>
      <c r="M12222">
        <v>9.7929999999999993</v>
      </c>
      <c r="N12222">
        <v>56.96</v>
      </c>
      <c r="O12222">
        <v>0.97</v>
      </c>
    </row>
    <row r="12223" spans="1:15" x14ac:dyDescent="0.3">
      <c r="A12223" s="1">
        <v>45979.975897615739</v>
      </c>
      <c r="B12223" t="s">
        <v>74</v>
      </c>
      <c r="C12223" t="s">
        <v>75</v>
      </c>
      <c r="D12223">
        <v>-33.869</v>
      </c>
      <c r="E12223">
        <v>151.209</v>
      </c>
      <c r="F12223">
        <v>46.87</v>
      </c>
      <c r="G12223">
        <v>38.381999999999998</v>
      </c>
      <c r="H12223">
        <v>19.463999999999999</v>
      </c>
      <c r="I12223">
        <v>6.7770000000000001</v>
      </c>
      <c r="J12223">
        <v>52.08</v>
      </c>
      <c r="K12223">
        <v>0.62</v>
      </c>
      <c r="L12223">
        <v>93</v>
      </c>
      <c r="M12223">
        <v>21.591999999999999</v>
      </c>
      <c r="N12223">
        <v>52.957999999999998</v>
      </c>
      <c r="O12223">
        <v>7.7359999999999998</v>
      </c>
    </row>
    <row r="12224" spans="1:15" x14ac:dyDescent="0.3">
      <c r="A12224" s="1">
        <v>45980.017564282411</v>
      </c>
      <c r="B12224" t="s">
        <v>74</v>
      </c>
      <c r="C12224" t="s">
        <v>75</v>
      </c>
      <c r="D12224">
        <v>-33.869</v>
      </c>
      <c r="E12224">
        <v>151.209</v>
      </c>
      <c r="F12224">
        <v>41.198</v>
      </c>
      <c r="G12224">
        <v>81.537000000000006</v>
      </c>
      <c r="H12224">
        <v>27.405999999999999</v>
      </c>
      <c r="I12224">
        <v>6.32</v>
      </c>
      <c r="J12224">
        <v>20.067</v>
      </c>
      <c r="K12224">
        <v>0.36899999999999999</v>
      </c>
      <c r="L12224">
        <v>82</v>
      </c>
      <c r="M12224">
        <v>21.806999999999999</v>
      </c>
      <c r="N12224">
        <v>56.198</v>
      </c>
      <c r="O12224">
        <v>0.85899999999999999</v>
      </c>
    </row>
    <row r="12225" spans="1:15" x14ac:dyDescent="0.3">
      <c r="A12225" s="1">
        <v>45980.059230949075</v>
      </c>
      <c r="B12225" t="s">
        <v>74</v>
      </c>
      <c r="C12225" t="s">
        <v>75</v>
      </c>
      <c r="D12225">
        <v>-33.869</v>
      </c>
      <c r="E12225">
        <v>151.209</v>
      </c>
      <c r="F12225">
        <v>26.457999999999998</v>
      </c>
      <c r="G12225">
        <v>60.433</v>
      </c>
      <c r="H12225">
        <v>24.655999999999999</v>
      </c>
      <c r="I12225">
        <v>4.702</v>
      </c>
      <c r="J12225">
        <v>82.228999999999999</v>
      </c>
      <c r="K12225">
        <v>0.84099999999999997</v>
      </c>
      <c r="L12225">
        <v>61</v>
      </c>
      <c r="M12225">
        <v>24.152999999999999</v>
      </c>
      <c r="N12225">
        <v>25.939</v>
      </c>
      <c r="O12225">
        <v>0.57199999999999995</v>
      </c>
    </row>
    <row r="12226" spans="1:15" x14ac:dyDescent="0.3">
      <c r="A12226" s="1">
        <v>45980.100897615739</v>
      </c>
      <c r="B12226" t="s">
        <v>74</v>
      </c>
      <c r="C12226" t="s">
        <v>75</v>
      </c>
      <c r="D12226">
        <v>-33.869</v>
      </c>
      <c r="E12226">
        <v>151.209</v>
      </c>
      <c r="F12226">
        <v>45.7</v>
      </c>
      <c r="G12226">
        <v>100.295</v>
      </c>
      <c r="H12226">
        <v>0.95699999999999996</v>
      </c>
      <c r="I12226">
        <v>5.47</v>
      </c>
      <c r="J12226">
        <v>28.407</v>
      </c>
      <c r="K12226">
        <v>0.90600000000000003</v>
      </c>
      <c r="L12226">
        <v>100</v>
      </c>
      <c r="M12226">
        <v>6.3490000000000002</v>
      </c>
      <c r="N12226">
        <v>29.544</v>
      </c>
      <c r="O12226">
        <v>7.3070000000000004</v>
      </c>
    </row>
    <row r="12227" spans="1:15" x14ac:dyDescent="0.3">
      <c r="A12227" s="1">
        <v>45980.142564282411</v>
      </c>
      <c r="B12227" t="s">
        <v>74</v>
      </c>
      <c r="C12227" t="s">
        <v>75</v>
      </c>
      <c r="D12227">
        <v>-33.869</v>
      </c>
      <c r="E12227">
        <v>151.209</v>
      </c>
      <c r="F12227">
        <v>40.996000000000002</v>
      </c>
      <c r="G12227">
        <v>70.45</v>
      </c>
      <c r="H12227">
        <v>23.347999999999999</v>
      </c>
      <c r="I12227">
        <v>2.4780000000000002</v>
      </c>
      <c r="J12227">
        <v>40.518000000000001</v>
      </c>
      <c r="K12227">
        <v>0.753</v>
      </c>
      <c r="L12227">
        <v>81</v>
      </c>
      <c r="M12227">
        <v>13.581</v>
      </c>
      <c r="N12227">
        <v>77.427000000000007</v>
      </c>
      <c r="O12227">
        <v>3.2519999999999998</v>
      </c>
    </row>
    <row r="12228" spans="1:15" x14ac:dyDescent="0.3">
      <c r="A12228" s="1">
        <v>45980.184230949075</v>
      </c>
      <c r="B12228" t="s">
        <v>74</v>
      </c>
      <c r="C12228" t="s">
        <v>75</v>
      </c>
      <c r="D12228">
        <v>-33.869</v>
      </c>
      <c r="E12228">
        <v>151.209</v>
      </c>
      <c r="F12228">
        <v>47.338000000000001</v>
      </c>
      <c r="G12228">
        <v>91.921000000000006</v>
      </c>
      <c r="H12228">
        <v>38.881999999999998</v>
      </c>
      <c r="I12228">
        <v>10.071</v>
      </c>
      <c r="J12228">
        <v>62.188000000000002</v>
      </c>
      <c r="K12228">
        <v>1.1539999999999999</v>
      </c>
      <c r="L12228">
        <v>97</v>
      </c>
      <c r="M12228">
        <v>24.722000000000001</v>
      </c>
      <c r="N12228">
        <v>53.162999999999997</v>
      </c>
      <c r="O12228">
        <v>4.8689999999999998</v>
      </c>
    </row>
    <row r="12229" spans="1:15" x14ac:dyDescent="0.3">
      <c r="A12229" s="1">
        <v>45980.225897615739</v>
      </c>
      <c r="B12229" t="s">
        <v>74</v>
      </c>
      <c r="C12229" t="s">
        <v>75</v>
      </c>
      <c r="D12229">
        <v>-33.869</v>
      </c>
      <c r="E12229">
        <v>151.209</v>
      </c>
      <c r="F12229">
        <v>47.387999999999998</v>
      </c>
      <c r="G12229">
        <v>52.314</v>
      </c>
      <c r="H12229">
        <v>28.355</v>
      </c>
      <c r="I12229">
        <v>6.36</v>
      </c>
      <c r="J12229">
        <v>69.822999999999993</v>
      </c>
      <c r="K12229">
        <v>0.58699999999999997</v>
      </c>
      <c r="L12229">
        <v>94</v>
      </c>
      <c r="M12229">
        <v>16.411000000000001</v>
      </c>
      <c r="N12229">
        <v>52.932000000000002</v>
      </c>
      <c r="O12229">
        <v>6.1340000000000003</v>
      </c>
    </row>
    <row r="12230" spans="1:15" x14ac:dyDescent="0.3">
      <c r="A12230" s="1">
        <v>45980.267564282411</v>
      </c>
      <c r="B12230" t="s">
        <v>74</v>
      </c>
      <c r="C12230" t="s">
        <v>75</v>
      </c>
      <c r="D12230">
        <v>-33.869</v>
      </c>
      <c r="E12230">
        <v>151.209</v>
      </c>
      <c r="F12230">
        <v>63.116999999999997</v>
      </c>
      <c r="G12230">
        <v>79.156000000000006</v>
      </c>
      <c r="H12230">
        <v>26.747</v>
      </c>
      <c r="I12230">
        <v>10.53</v>
      </c>
      <c r="J12230">
        <v>45.347000000000001</v>
      </c>
      <c r="K12230">
        <v>0.97699999999999998</v>
      </c>
      <c r="L12230">
        <v>126</v>
      </c>
      <c r="M12230">
        <v>29.574999999999999</v>
      </c>
      <c r="N12230">
        <v>70.210999999999999</v>
      </c>
      <c r="O12230">
        <v>7.2380000000000004</v>
      </c>
    </row>
    <row r="12231" spans="1:15" x14ac:dyDescent="0.3">
      <c r="A12231" s="1">
        <v>45980.309230949075</v>
      </c>
      <c r="B12231" t="s">
        <v>74</v>
      </c>
      <c r="C12231" t="s">
        <v>75</v>
      </c>
      <c r="D12231">
        <v>-33.869</v>
      </c>
      <c r="E12231">
        <v>151.209</v>
      </c>
      <c r="F12231">
        <v>8.3320000000000007</v>
      </c>
      <c r="G12231">
        <v>107.161</v>
      </c>
      <c r="H12231">
        <v>19.175000000000001</v>
      </c>
      <c r="I12231">
        <v>6.71</v>
      </c>
      <c r="J12231">
        <v>36.442999999999998</v>
      </c>
      <c r="K12231">
        <v>0.80200000000000005</v>
      </c>
      <c r="L12231">
        <v>107</v>
      </c>
      <c r="M12231">
        <v>29.052</v>
      </c>
      <c r="N12231">
        <v>78.284999999999997</v>
      </c>
      <c r="O12231">
        <v>1.071</v>
      </c>
    </row>
    <row r="12232" spans="1:15" x14ac:dyDescent="0.3">
      <c r="A12232" s="1">
        <v>45980.350897615739</v>
      </c>
      <c r="B12232" t="s">
        <v>74</v>
      </c>
      <c r="C12232" t="s">
        <v>75</v>
      </c>
      <c r="D12232">
        <v>-33.869</v>
      </c>
      <c r="E12232">
        <v>151.209</v>
      </c>
      <c r="F12232">
        <v>56.762999999999998</v>
      </c>
      <c r="G12232">
        <v>42.165999999999997</v>
      </c>
      <c r="H12232">
        <v>25.312000000000001</v>
      </c>
      <c r="I12232">
        <v>10.210000000000001</v>
      </c>
      <c r="J12232">
        <v>51.862000000000002</v>
      </c>
      <c r="K12232">
        <v>0.48699999999999999</v>
      </c>
      <c r="L12232">
        <v>113</v>
      </c>
      <c r="M12232">
        <v>32.46</v>
      </c>
      <c r="N12232">
        <v>32.183</v>
      </c>
      <c r="O12232">
        <v>0.86899999999999999</v>
      </c>
    </row>
    <row r="12233" spans="1:15" x14ac:dyDescent="0.3">
      <c r="A12233" s="1">
        <v>45980.392564282411</v>
      </c>
      <c r="B12233" t="s">
        <v>74</v>
      </c>
      <c r="C12233" t="s">
        <v>75</v>
      </c>
      <c r="D12233">
        <v>-33.869</v>
      </c>
      <c r="E12233">
        <v>151.209</v>
      </c>
      <c r="F12233">
        <v>8.5060000000000002</v>
      </c>
      <c r="G12233">
        <v>6.4409999999999998</v>
      </c>
      <c r="H12233">
        <v>39.9</v>
      </c>
      <c r="I12233">
        <v>6.3769999999999998</v>
      </c>
      <c r="J12233">
        <v>34.799999999999997</v>
      </c>
      <c r="K12233">
        <v>0.91600000000000004</v>
      </c>
      <c r="L12233">
        <v>99</v>
      </c>
      <c r="M12233">
        <v>10.849</v>
      </c>
      <c r="N12233">
        <v>27.954000000000001</v>
      </c>
      <c r="O12233">
        <v>9.0250000000000004</v>
      </c>
    </row>
    <row r="12234" spans="1:15" x14ac:dyDescent="0.3">
      <c r="A12234" s="1">
        <v>45980.434230949075</v>
      </c>
      <c r="B12234" t="s">
        <v>74</v>
      </c>
      <c r="C12234" t="s">
        <v>75</v>
      </c>
      <c r="D12234">
        <v>-33.869</v>
      </c>
      <c r="E12234">
        <v>151.209</v>
      </c>
      <c r="F12234">
        <v>32.487000000000002</v>
      </c>
      <c r="G12234">
        <v>51.000999999999998</v>
      </c>
      <c r="H12234">
        <v>32.097999999999999</v>
      </c>
      <c r="I12234">
        <v>4.8959999999999999</v>
      </c>
      <c r="J12234">
        <v>49.341999999999999</v>
      </c>
      <c r="K12234">
        <v>0.8</v>
      </c>
      <c r="L12234">
        <v>80</v>
      </c>
      <c r="M12234">
        <v>24.379000000000001</v>
      </c>
      <c r="N12234">
        <v>56.502000000000002</v>
      </c>
      <c r="O12234">
        <v>2.694</v>
      </c>
    </row>
    <row r="12235" spans="1:15" x14ac:dyDescent="0.3">
      <c r="A12235" s="1">
        <v>45980.475897615739</v>
      </c>
      <c r="B12235" t="s">
        <v>74</v>
      </c>
      <c r="C12235" t="s">
        <v>75</v>
      </c>
      <c r="D12235">
        <v>-33.869</v>
      </c>
      <c r="E12235">
        <v>151.209</v>
      </c>
      <c r="F12235">
        <v>31.527999999999999</v>
      </c>
      <c r="G12235">
        <v>96.063999999999993</v>
      </c>
      <c r="H12235">
        <v>50.926000000000002</v>
      </c>
      <c r="I12235">
        <v>4.2409999999999997</v>
      </c>
      <c r="J12235">
        <v>56.258000000000003</v>
      </c>
      <c r="K12235">
        <v>0.92100000000000004</v>
      </c>
      <c r="L12235">
        <v>127</v>
      </c>
      <c r="M12235">
        <v>25.623999999999999</v>
      </c>
      <c r="N12235">
        <v>52.872999999999998</v>
      </c>
      <c r="O12235">
        <v>8.1210000000000004</v>
      </c>
    </row>
    <row r="12236" spans="1:15" x14ac:dyDescent="0.3">
      <c r="A12236" s="1">
        <v>45980.517564282411</v>
      </c>
      <c r="B12236" t="s">
        <v>74</v>
      </c>
      <c r="C12236" t="s">
        <v>75</v>
      </c>
      <c r="D12236">
        <v>-33.869</v>
      </c>
      <c r="E12236">
        <v>151.209</v>
      </c>
      <c r="F12236">
        <v>32.969000000000001</v>
      </c>
      <c r="G12236">
        <v>67.466999999999999</v>
      </c>
      <c r="H12236">
        <v>28.443000000000001</v>
      </c>
      <c r="I12236">
        <v>4.2510000000000003</v>
      </c>
      <c r="J12236">
        <v>35.390999999999998</v>
      </c>
      <c r="K12236">
        <v>0.61899999999999999</v>
      </c>
      <c r="L12236">
        <v>71</v>
      </c>
      <c r="M12236">
        <v>30.591999999999999</v>
      </c>
      <c r="N12236">
        <v>78.37</v>
      </c>
      <c r="O12236">
        <v>7.0309999999999997</v>
      </c>
    </row>
    <row r="12237" spans="1:15" x14ac:dyDescent="0.3">
      <c r="A12237" s="1">
        <v>45980.559230949075</v>
      </c>
      <c r="B12237" t="s">
        <v>74</v>
      </c>
      <c r="C12237" t="s">
        <v>75</v>
      </c>
      <c r="D12237">
        <v>-33.869</v>
      </c>
      <c r="E12237">
        <v>151.209</v>
      </c>
      <c r="F12237">
        <v>36.219000000000001</v>
      </c>
      <c r="G12237">
        <v>63.293999999999997</v>
      </c>
      <c r="H12237">
        <v>23.923999999999999</v>
      </c>
      <c r="I12237">
        <v>12.858000000000001</v>
      </c>
      <c r="J12237">
        <v>47.405000000000001</v>
      </c>
      <c r="K12237">
        <v>0.72</v>
      </c>
      <c r="L12237">
        <v>72</v>
      </c>
      <c r="M12237">
        <v>17.411999999999999</v>
      </c>
      <c r="N12237">
        <v>73.325000000000003</v>
      </c>
      <c r="O12237">
        <v>1.2370000000000001</v>
      </c>
    </row>
    <row r="12238" spans="1:15" x14ac:dyDescent="0.3">
      <c r="A12238" s="1">
        <v>45980.600897615739</v>
      </c>
      <c r="B12238" t="s">
        <v>74</v>
      </c>
      <c r="C12238" t="s">
        <v>75</v>
      </c>
      <c r="D12238">
        <v>-33.869</v>
      </c>
      <c r="E12238">
        <v>151.209</v>
      </c>
      <c r="F12238">
        <v>70.423000000000002</v>
      </c>
      <c r="G12238">
        <v>75.575999999999993</v>
      </c>
      <c r="H12238">
        <v>29.077999999999999</v>
      </c>
      <c r="I12238">
        <v>9.6120000000000001</v>
      </c>
      <c r="J12238">
        <v>21.353000000000002</v>
      </c>
      <c r="K12238">
        <v>0.24399999999999999</v>
      </c>
      <c r="L12238">
        <v>140</v>
      </c>
      <c r="M12238">
        <v>12.362</v>
      </c>
      <c r="N12238">
        <v>59.777000000000001</v>
      </c>
      <c r="O12238">
        <v>9.8490000000000002</v>
      </c>
    </row>
    <row r="12239" spans="1:15" x14ac:dyDescent="0.3">
      <c r="A12239" s="1">
        <v>45980.642564282411</v>
      </c>
      <c r="B12239" t="s">
        <v>74</v>
      </c>
      <c r="C12239" t="s">
        <v>75</v>
      </c>
      <c r="D12239">
        <v>-33.869</v>
      </c>
      <c r="E12239">
        <v>151.209</v>
      </c>
      <c r="F12239">
        <v>38.994</v>
      </c>
      <c r="G12239">
        <v>46.523000000000003</v>
      </c>
      <c r="H12239">
        <v>37.945</v>
      </c>
      <c r="I12239">
        <v>7.0389999999999997</v>
      </c>
      <c r="J12239">
        <v>48.045000000000002</v>
      </c>
      <c r="K12239">
        <v>0.89100000000000001</v>
      </c>
      <c r="L12239">
        <v>94</v>
      </c>
      <c r="M12239">
        <v>28.614999999999998</v>
      </c>
      <c r="N12239">
        <v>47.671999999999997</v>
      </c>
      <c r="O12239">
        <v>7.0469999999999997</v>
      </c>
    </row>
    <row r="12240" spans="1:15" x14ac:dyDescent="0.3">
      <c r="A12240" s="1">
        <v>45980.684230949075</v>
      </c>
      <c r="B12240" t="s">
        <v>74</v>
      </c>
      <c r="C12240" t="s">
        <v>75</v>
      </c>
      <c r="D12240">
        <v>-33.869</v>
      </c>
      <c r="E12240">
        <v>151.209</v>
      </c>
      <c r="F12240">
        <v>68.658000000000001</v>
      </c>
      <c r="G12240">
        <v>47.018000000000001</v>
      </c>
      <c r="H12240">
        <v>24.193000000000001</v>
      </c>
      <c r="I12240">
        <v>7.5880000000000001</v>
      </c>
      <c r="J12240">
        <v>59.871000000000002</v>
      </c>
      <c r="K12240">
        <v>0.35</v>
      </c>
      <c r="L12240">
        <v>137</v>
      </c>
      <c r="M12240">
        <v>28.376999999999999</v>
      </c>
      <c r="N12240">
        <v>30.119</v>
      </c>
      <c r="O12240">
        <v>2.0019999999999998</v>
      </c>
    </row>
    <row r="12241" spans="1:15" x14ac:dyDescent="0.3">
      <c r="A12241" s="1">
        <v>45980.725897615739</v>
      </c>
      <c r="B12241" t="s">
        <v>74</v>
      </c>
      <c r="C12241" t="s">
        <v>75</v>
      </c>
      <c r="D12241">
        <v>-33.869</v>
      </c>
      <c r="E12241">
        <v>151.209</v>
      </c>
      <c r="F12241">
        <v>44.475000000000001</v>
      </c>
      <c r="G12241">
        <v>82.802000000000007</v>
      </c>
      <c r="H12241">
        <v>27.111000000000001</v>
      </c>
      <c r="I12241">
        <v>11.648999999999999</v>
      </c>
      <c r="J12241">
        <v>40.401000000000003</v>
      </c>
      <c r="K12241">
        <v>1.042</v>
      </c>
      <c r="L12241">
        <v>88</v>
      </c>
      <c r="M12241">
        <v>5.71</v>
      </c>
      <c r="N12241">
        <v>63.838000000000001</v>
      </c>
      <c r="O12241">
        <v>0.505</v>
      </c>
    </row>
    <row r="12242" spans="1:15" x14ac:dyDescent="0.3">
      <c r="A12242" s="1">
        <v>45965.767564282411</v>
      </c>
      <c r="B12242" t="s">
        <v>74</v>
      </c>
      <c r="C12242" t="s">
        <v>76</v>
      </c>
      <c r="D12242">
        <v>-37.814</v>
      </c>
      <c r="E12242">
        <v>144.96299999999999</v>
      </c>
      <c r="F12242">
        <v>30.202000000000002</v>
      </c>
      <c r="G12242">
        <v>74.512</v>
      </c>
      <c r="H12242">
        <v>37.976999999999997</v>
      </c>
      <c r="I12242">
        <v>8.3610000000000007</v>
      </c>
      <c r="J12242">
        <v>31.068999999999999</v>
      </c>
      <c r="K12242">
        <v>0.90100000000000002</v>
      </c>
      <c r="L12242">
        <v>94</v>
      </c>
      <c r="M12242">
        <v>11.021000000000001</v>
      </c>
      <c r="N12242">
        <v>34.826000000000001</v>
      </c>
      <c r="O12242">
        <v>9.7889999999999997</v>
      </c>
    </row>
    <row r="12243" spans="1:15" x14ac:dyDescent="0.3">
      <c r="A12243" s="1">
        <v>45965.809230949075</v>
      </c>
      <c r="B12243" t="s">
        <v>74</v>
      </c>
      <c r="C12243" t="s">
        <v>76</v>
      </c>
      <c r="D12243">
        <v>-37.814</v>
      </c>
      <c r="E12243">
        <v>144.96299999999999</v>
      </c>
      <c r="F12243">
        <v>41.625999999999998</v>
      </c>
      <c r="G12243">
        <v>84.650999999999996</v>
      </c>
      <c r="H12243">
        <v>41.781999999999996</v>
      </c>
      <c r="I12243">
        <v>7.8760000000000003</v>
      </c>
      <c r="J12243">
        <v>66.498000000000005</v>
      </c>
      <c r="K12243">
        <v>1.014</v>
      </c>
      <c r="L12243">
        <v>104</v>
      </c>
      <c r="M12243">
        <v>18.326000000000001</v>
      </c>
      <c r="N12243">
        <v>29.085000000000001</v>
      </c>
      <c r="O12243">
        <v>1.8580000000000001</v>
      </c>
    </row>
    <row r="12244" spans="1:15" x14ac:dyDescent="0.3">
      <c r="A12244" s="1">
        <v>45965.850897615739</v>
      </c>
      <c r="B12244" t="s">
        <v>74</v>
      </c>
      <c r="C12244" t="s">
        <v>76</v>
      </c>
      <c r="D12244">
        <v>-37.814</v>
      </c>
      <c r="E12244">
        <v>144.96299999999999</v>
      </c>
      <c r="F12244">
        <v>46.899000000000001</v>
      </c>
      <c r="G12244">
        <v>58.673999999999999</v>
      </c>
      <c r="H12244">
        <v>10.992000000000001</v>
      </c>
      <c r="I12244">
        <v>7.5069999999999997</v>
      </c>
      <c r="J12244">
        <v>60.493000000000002</v>
      </c>
      <c r="K12244">
        <v>0.90200000000000002</v>
      </c>
      <c r="L12244">
        <v>93</v>
      </c>
      <c r="M12244">
        <v>15.391999999999999</v>
      </c>
      <c r="N12244">
        <v>63.162999999999997</v>
      </c>
      <c r="O12244">
        <v>1.4850000000000001</v>
      </c>
    </row>
    <row r="12245" spans="1:15" x14ac:dyDescent="0.3">
      <c r="A12245" s="1">
        <v>45965.892564282411</v>
      </c>
      <c r="B12245" t="s">
        <v>74</v>
      </c>
      <c r="C12245" t="s">
        <v>76</v>
      </c>
      <c r="D12245">
        <v>-37.814</v>
      </c>
      <c r="E12245">
        <v>144.96299999999999</v>
      </c>
      <c r="F12245">
        <v>37.691000000000003</v>
      </c>
      <c r="G12245">
        <v>59.353999999999999</v>
      </c>
      <c r="H12245">
        <v>26.617000000000001</v>
      </c>
      <c r="I12245">
        <v>3.964</v>
      </c>
      <c r="J12245">
        <v>42.823</v>
      </c>
      <c r="K12245">
        <v>0.97099999999999997</v>
      </c>
      <c r="L12245">
        <v>75</v>
      </c>
      <c r="M12245">
        <v>5.2220000000000004</v>
      </c>
      <c r="N12245">
        <v>33.005000000000003</v>
      </c>
      <c r="O12245">
        <v>6.165</v>
      </c>
    </row>
    <row r="12246" spans="1:15" x14ac:dyDescent="0.3">
      <c r="A12246" s="1">
        <v>45965.934230949075</v>
      </c>
      <c r="B12246" t="s">
        <v>74</v>
      </c>
      <c r="C12246" t="s">
        <v>76</v>
      </c>
      <c r="D12246">
        <v>-37.814</v>
      </c>
      <c r="E12246">
        <v>144.96299999999999</v>
      </c>
      <c r="F12246">
        <v>8.641</v>
      </c>
      <c r="G12246">
        <v>68.662000000000006</v>
      </c>
      <c r="H12246">
        <v>47.436</v>
      </c>
      <c r="I12246">
        <v>0.62</v>
      </c>
      <c r="J12246">
        <v>70.733999999999995</v>
      </c>
      <c r="K12246">
        <v>1.006</v>
      </c>
      <c r="L12246">
        <v>118</v>
      </c>
      <c r="M12246">
        <v>22.324000000000002</v>
      </c>
      <c r="N12246">
        <v>41.287999999999997</v>
      </c>
      <c r="O12246">
        <v>7.1559999999999997</v>
      </c>
    </row>
    <row r="12247" spans="1:15" x14ac:dyDescent="0.3">
      <c r="A12247" s="1">
        <v>45965.975897615739</v>
      </c>
      <c r="B12247" t="s">
        <v>74</v>
      </c>
      <c r="C12247" t="s">
        <v>76</v>
      </c>
      <c r="D12247">
        <v>-37.814</v>
      </c>
      <c r="E12247">
        <v>144.96299999999999</v>
      </c>
      <c r="F12247">
        <v>43.55</v>
      </c>
      <c r="G12247">
        <v>81.626999999999995</v>
      </c>
      <c r="H12247">
        <v>20.356999999999999</v>
      </c>
      <c r="I12247">
        <v>8.2829999999999995</v>
      </c>
      <c r="J12247">
        <v>56.304000000000002</v>
      </c>
      <c r="K12247">
        <v>0.56399999999999995</v>
      </c>
      <c r="L12247">
        <v>87</v>
      </c>
      <c r="M12247">
        <v>20.507000000000001</v>
      </c>
      <c r="N12247">
        <v>42.643000000000001</v>
      </c>
      <c r="O12247">
        <v>4.8579999999999997</v>
      </c>
    </row>
    <row r="12248" spans="1:15" x14ac:dyDescent="0.3">
      <c r="A12248" s="1">
        <v>45966.017564282411</v>
      </c>
      <c r="B12248" t="s">
        <v>74</v>
      </c>
      <c r="C12248" t="s">
        <v>76</v>
      </c>
      <c r="D12248">
        <v>-37.814</v>
      </c>
      <c r="E12248">
        <v>144.96299999999999</v>
      </c>
      <c r="F12248">
        <v>59.457999999999998</v>
      </c>
      <c r="G12248">
        <v>117.946</v>
      </c>
      <c r="H12248">
        <v>25.355</v>
      </c>
      <c r="I12248">
        <v>5.0670000000000002</v>
      </c>
      <c r="J12248">
        <v>49.652000000000001</v>
      </c>
      <c r="K12248">
        <v>0.59899999999999998</v>
      </c>
      <c r="L12248">
        <v>118</v>
      </c>
      <c r="M12248">
        <v>6.1360000000000001</v>
      </c>
      <c r="N12248">
        <v>68.418999999999997</v>
      </c>
      <c r="O12248">
        <v>8.593</v>
      </c>
    </row>
    <row r="12249" spans="1:15" x14ac:dyDescent="0.3">
      <c r="A12249" s="1">
        <v>45966.059230949075</v>
      </c>
      <c r="B12249" t="s">
        <v>74</v>
      </c>
      <c r="C12249" t="s">
        <v>76</v>
      </c>
      <c r="D12249">
        <v>-37.814</v>
      </c>
      <c r="E12249">
        <v>144.96299999999999</v>
      </c>
      <c r="F12249">
        <v>34.883000000000003</v>
      </c>
      <c r="G12249">
        <v>60.244</v>
      </c>
      <c r="H12249">
        <v>22.713000000000001</v>
      </c>
      <c r="I12249">
        <v>5.5060000000000002</v>
      </c>
      <c r="J12249">
        <v>54.082999999999998</v>
      </c>
      <c r="K12249">
        <v>0.69299999999999995</v>
      </c>
      <c r="L12249">
        <v>69</v>
      </c>
      <c r="M12249">
        <v>24.221</v>
      </c>
      <c r="N12249">
        <v>88.006</v>
      </c>
      <c r="O12249">
        <v>8.5890000000000004</v>
      </c>
    </row>
    <row r="12250" spans="1:15" x14ac:dyDescent="0.3">
      <c r="A12250" s="1">
        <v>45966.100897615739</v>
      </c>
      <c r="B12250" t="s">
        <v>74</v>
      </c>
      <c r="C12250" t="s">
        <v>76</v>
      </c>
      <c r="D12250">
        <v>-37.814</v>
      </c>
      <c r="E12250">
        <v>144.96299999999999</v>
      </c>
      <c r="F12250">
        <v>30.878</v>
      </c>
      <c r="G12250">
        <v>81.564999999999998</v>
      </c>
      <c r="H12250">
        <v>45.954000000000001</v>
      </c>
      <c r="I12250">
        <v>7.4080000000000004</v>
      </c>
      <c r="J12250">
        <v>53.853999999999999</v>
      </c>
      <c r="K12250">
        <v>1.1319999999999999</v>
      </c>
      <c r="L12250">
        <v>114</v>
      </c>
      <c r="M12250">
        <v>19.335999999999999</v>
      </c>
      <c r="N12250">
        <v>89.846000000000004</v>
      </c>
      <c r="O12250">
        <v>3.1259999999999999</v>
      </c>
    </row>
    <row r="12251" spans="1:15" x14ac:dyDescent="0.3">
      <c r="A12251" s="1">
        <v>45966.142564282411</v>
      </c>
      <c r="B12251" t="s">
        <v>74</v>
      </c>
      <c r="C12251" t="s">
        <v>76</v>
      </c>
      <c r="D12251">
        <v>-37.814</v>
      </c>
      <c r="E12251">
        <v>144.96299999999999</v>
      </c>
      <c r="F12251">
        <v>63.515000000000001</v>
      </c>
      <c r="G12251">
        <v>37.793999999999997</v>
      </c>
      <c r="H12251">
        <v>48.654000000000003</v>
      </c>
      <c r="I12251">
        <v>0.46899999999999997</v>
      </c>
      <c r="J12251">
        <v>61.326000000000001</v>
      </c>
      <c r="K12251">
        <v>0.76600000000000001</v>
      </c>
      <c r="L12251">
        <v>127</v>
      </c>
      <c r="M12251">
        <v>23.254999999999999</v>
      </c>
      <c r="N12251">
        <v>63.96</v>
      </c>
      <c r="O12251">
        <v>5.0970000000000004</v>
      </c>
    </row>
    <row r="12252" spans="1:15" x14ac:dyDescent="0.3">
      <c r="A12252" s="1">
        <v>45966.184230949075</v>
      </c>
      <c r="B12252" t="s">
        <v>74</v>
      </c>
      <c r="C12252" t="s">
        <v>76</v>
      </c>
      <c r="D12252">
        <v>-37.814</v>
      </c>
      <c r="E12252">
        <v>144.96299999999999</v>
      </c>
      <c r="F12252">
        <v>50.734000000000002</v>
      </c>
      <c r="G12252">
        <v>94.555999999999997</v>
      </c>
      <c r="H12252">
        <v>20.344000000000001</v>
      </c>
      <c r="I12252">
        <v>6.2960000000000003</v>
      </c>
      <c r="J12252">
        <v>66.283000000000001</v>
      </c>
      <c r="K12252">
        <v>0.90500000000000003</v>
      </c>
      <c r="L12252">
        <v>101</v>
      </c>
      <c r="M12252">
        <v>22.242000000000001</v>
      </c>
      <c r="N12252">
        <v>57.579000000000001</v>
      </c>
      <c r="O12252">
        <v>5.7050000000000001</v>
      </c>
    </row>
    <row r="12253" spans="1:15" x14ac:dyDescent="0.3">
      <c r="A12253" s="1">
        <v>45966.225897615739</v>
      </c>
      <c r="B12253" t="s">
        <v>74</v>
      </c>
      <c r="C12253" t="s">
        <v>76</v>
      </c>
      <c r="D12253">
        <v>-37.814</v>
      </c>
      <c r="E12253">
        <v>144.96299999999999</v>
      </c>
      <c r="F12253">
        <v>37.523000000000003</v>
      </c>
      <c r="G12253">
        <v>52.362000000000002</v>
      </c>
      <c r="H12253">
        <v>35.917999999999999</v>
      </c>
      <c r="I12253">
        <v>6.0579999999999998</v>
      </c>
      <c r="J12253">
        <v>31.535</v>
      </c>
      <c r="K12253">
        <v>0.67500000000000004</v>
      </c>
      <c r="L12253">
        <v>89</v>
      </c>
      <c r="M12253">
        <v>33.994</v>
      </c>
      <c r="N12253">
        <v>80.2</v>
      </c>
      <c r="O12253">
        <v>4.3579999999999997</v>
      </c>
    </row>
    <row r="12254" spans="1:15" x14ac:dyDescent="0.3">
      <c r="A12254" s="1">
        <v>45966.267564282411</v>
      </c>
      <c r="B12254" t="s">
        <v>74</v>
      </c>
      <c r="C12254" t="s">
        <v>76</v>
      </c>
      <c r="D12254">
        <v>-37.814</v>
      </c>
      <c r="E12254">
        <v>144.96299999999999</v>
      </c>
      <c r="F12254">
        <v>31.971</v>
      </c>
      <c r="G12254">
        <v>58.5</v>
      </c>
      <c r="H12254">
        <v>55.09</v>
      </c>
      <c r="I12254">
        <v>7.53</v>
      </c>
      <c r="J12254">
        <v>23.036999999999999</v>
      </c>
      <c r="K12254">
        <v>0.44600000000000001</v>
      </c>
      <c r="L12254">
        <v>137</v>
      </c>
      <c r="M12254">
        <v>17.120999999999999</v>
      </c>
      <c r="N12254">
        <v>85.125</v>
      </c>
      <c r="O12254">
        <v>8.3249999999999993</v>
      </c>
    </row>
    <row r="12255" spans="1:15" x14ac:dyDescent="0.3">
      <c r="A12255" s="1">
        <v>45966.309230949075</v>
      </c>
      <c r="B12255" t="s">
        <v>74</v>
      </c>
      <c r="C12255" t="s">
        <v>76</v>
      </c>
      <c r="D12255">
        <v>-37.814</v>
      </c>
      <c r="E12255">
        <v>144.96299999999999</v>
      </c>
      <c r="F12255">
        <v>37.905999999999999</v>
      </c>
      <c r="G12255">
        <v>98.263000000000005</v>
      </c>
      <c r="H12255">
        <v>8.452</v>
      </c>
      <c r="I12255">
        <v>7.1820000000000004</v>
      </c>
      <c r="J12255">
        <v>25.472999999999999</v>
      </c>
      <c r="K12255">
        <v>0.90800000000000003</v>
      </c>
      <c r="L12255">
        <v>98</v>
      </c>
      <c r="M12255">
        <v>34.057000000000002</v>
      </c>
      <c r="N12255">
        <v>78.92</v>
      </c>
      <c r="O12255">
        <v>9.0069999999999997</v>
      </c>
    </row>
    <row r="12256" spans="1:15" x14ac:dyDescent="0.3">
      <c r="A12256" s="1">
        <v>45966.350897615739</v>
      </c>
      <c r="B12256" t="s">
        <v>74</v>
      </c>
      <c r="C12256" t="s">
        <v>76</v>
      </c>
      <c r="D12256">
        <v>-37.814</v>
      </c>
      <c r="E12256">
        <v>144.96299999999999</v>
      </c>
      <c r="F12256">
        <v>46.122999999999998</v>
      </c>
      <c r="G12256">
        <v>40.5</v>
      </c>
      <c r="H12256">
        <v>38.796999999999997</v>
      </c>
      <c r="I12256">
        <v>11.250999999999999</v>
      </c>
      <c r="J12256">
        <v>47.472000000000001</v>
      </c>
      <c r="K12256">
        <v>0.85699999999999998</v>
      </c>
      <c r="L12256">
        <v>96</v>
      </c>
      <c r="M12256">
        <v>22.367999999999999</v>
      </c>
      <c r="N12256">
        <v>67.070999999999998</v>
      </c>
      <c r="O12256">
        <v>2.9649999999999999</v>
      </c>
    </row>
    <row r="12257" spans="1:15" x14ac:dyDescent="0.3">
      <c r="A12257" s="1">
        <v>45966.392564282411</v>
      </c>
      <c r="B12257" t="s">
        <v>74</v>
      </c>
      <c r="C12257" t="s">
        <v>76</v>
      </c>
      <c r="D12257">
        <v>-37.814</v>
      </c>
      <c r="E12257">
        <v>144.96299999999999</v>
      </c>
      <c r="F12257">
        <v>13.526999999999999</v>
      </c>
      <c r="G12257">
        <v>47.78</v>
      </c>
      <c r="H12257">
        <v>24.219000000000001</v>
      </c>
      <c r="I12257">
        <v>4.5090000000000003</v>
      </c>
      <c r="J12257">
        <v>53.177</v>
      </c>
      <c r="K12257">
        <v>0.96799999999999997</v>
      </c>
      <c r="L12257">
        <v>60</v>
      </c>
      <c r="M12257">
        <v>16.763999999999999</v>
      </c>
      <c r="N12257">
        <v>30.294</v>
      </c>
      <c r="O12257">
        <v>4.3600000000000003</v>
      </c>
    </row>
    <row r="12258" spans="1:15" x14ac:dyDescent="0.3">
      <c r="A12258" s="1">
        <v>45966.434230949075</v>
      </c>
      <c r="B12258" t="s">
        <v>74</v>
      </c>
      <c r="C12258" t="s">
        <v>76</v>
      </c>
      <c r="D12258">
        <v>-37.814</v>
      </c>
      <c r="E12258">
        <v>144.96299999999999</v>
      </c>
      <c r="F12258">
        <v>50.508000000000003</v>
      </c>
      <c r="G12258">
        <v>77.477000000000004</v>
      </c>
      <c r="H12258">
        <v>17.244</v>
      </c>
      <c r="I12258">
        <v>5.6</v>
      </c>
      <c r="J12258">
        <v>21.007000000000001</v>
      </c>
      <c r="K12258">
        <v>0.54400000000000004</v>
      </c>
      <c r="L12258">
        <v>101</v>
      </c>
      <c r="M12258">
        <v>6.7329999999999997</v>
      </c>
      <c r="N12258">
        <v>80.41</v>
      </c>
      <c r="O12258">
        <v>9.48</v>
      </c>
    </row>
    <row r="12259" spans="1:15" x14ac:dyDescent="0.3">
      <c r="A12259" s="1">
        <v>45966.475897615739</v>
      </c>
      <c r="B12259" t="s">
        <v>74</v>
      </c>
      <c r="C12259" t="s">
        <v>76</v>
      </c>
      <c r="D12259">
        <v>-37.814</v>
      </c>
      <c r="E12259">
        <v>144.96299999999999</v>
      </c>
      <c r="F12259">
        <v>19.82</v>
      </c>
      <c r="G12259">
        <v>74.263000000000005</v>
      </c>
      <c r="H12259">
        <v>21.675000000000001</v>
      </c>
      <c r="I12259">
        <v>4.3159999999999998</v>
      </c>
      <c r="J12259">
        <v>37.222000000000001</v>
      </c>
      <c r="K12259">
        <v>1.2070000000000001</v>
      </c>
      <c r="L12259">
        <v>74</v>
      </c>
      <c r="M12259">
        <v>29.148</v>
      </c>
      <c r="N12259">
        <v>41.698</v>
      </c>
      <c r="O12259">
        <v>5.5110000000000001</v>
      </c>
    </row>
    <row r="12260" spans="1:15" x14ac:dyDescent="0.3">
      <c r="A12260" s="1">
        <v>45966.517564282411</v>
      </c>
      <c r="B12260" t="s">
        <v>74</v>
      </c>
      <c r="C12260" t="s">
        <v>76</v>
      </c>
      <c r="D12260">
        <v>-37.814</v>
      </c>
      <c r="E12260">
        <v>144.96299999999999</v>
      </c>
      <c r="F12260">
        <v>37.652999999999999</v>
      </c>
      <c r="G12260">
        <v>76.531999999999996</v>
      </c>
      <c r="H12260">
        <v>12.510999999999999</v>
      </c>
      <c r="I12260">
        <v>7.2389999999999999</v>
      </c>
      <c r="J12260">
        <v>56.482999999999997</v>
      </c>
      <c r="K12260">
        <v>0.74299999999999999</v>
      </c>
      <c r="L12260">
        <v>76</v>
      </c>
      <c r="M12260">
        <v>18.326000000000001</v>
      </c>
      <c r="N12260">
        <v>82.450999999999993</v>
      </c>
      <c r="O12260">
        <v>6.0129999999999999</v>
      </c>
    </row>
    <row r="12261" spans="1:15" x14ac:dyDescent="0.3">
      <c r="A12261" s="1">
        <v>45966.559230949075</v>
      </c>
      <c r="B12261" t="s">
        <v>74</v>
      </c>
      <c r="C12261" t="s">
        <v>76</v>
      </c>
      <c r="D12261">
        <v>-37.814</v>
      </c>
      <c r="E12261">
        <v>144.96299999999999</v>
      </c>
      <c r="F12261">
        <v>26.776</v>
      </c>
      <c r="G12261">
        <v>51.664999999999999</v>
      </c>
      <c r="H12261">
        <v>27.640999999999998</v>
      </c>
      <c r="I12261">
        <v>5.8730000000000002</v>
      </c>
      <c r="J12261">
        <v>77.751999999999995</v>
      </c>
      <c r="K12261">
        <v>0.44400000000000001</v>
      </c>
      <c r="L12261">
        <v>69</v>
      </c>
      <c r="M12261">
        <v>29.382999999999999</v>
      </c>
      <c r="N12261">
        <v>77.385999999999996</v>
      </c>
      <c r="O12261">
        <v>6.5960000000000001</v>
      </c>
    </row>
    <row r="12262" spans="1:15" x14ac:dyDescent="0.3">
      <c r="A12262" s="1">
        <v>45966.600897615739</v>
      </c>
      <c r="B12262" t="s">
        <v>74</v>
      </c>
      <c r="C12262" t="s">
        <v>76</v>
      </c>
      <c r="D12262">
        <v>-37.814</v>
      </c>
      <c r="E12262">
        <v>144.96299999999999</v>
      </c>
      <c r="F12262">
        <v>40.642000000000003</v>
      </c>
      <c r="G12262">
        <v>119.512</v>
      </c>
      <c r="H12262">
        <v>48.045999999999999</v>
      </c>
      <c r="I12262">
        <v>4.57</v>
      </c>
      <c r="J12262">
        <v>52.222999999999999</v>
      </c>
      <c r="K12262">
        <v>1.1180000000000001</v>
      </c>
      <c r="L12262">
        <v>120</v>
      </c>
      <c r="M12262">
        <v>24.106999999999999</v>
      </c>
      <c r="N12262">
        <v>73.305000000000007</v>
      </c>
      <c r="O12262">
        <v>6.1619999999999999</v>
      </c>
    </row>
    <row r="12263" spans="1:15" x14ac:dyDescent="0.3">
      <c r="A12263" s="1">
        <v>45966.642564282411</v>
      </c>
      <c r="B12263" t="s">
        <v>74</v>
      </c>
      <c r="C12263" t="s">
        <v>76</v>
      </c>
      <c r="D12263">
        <v>-37.814</v>
      </c>
      <c r="E12263">
        <v>144.96299999999999</v>
      </c>
      <c r="F12263">
        <v>58.356999999999999</v>
      </c>
      <c r="G12263">
        <v>90.483999999999995</v>
      </c>
      <c r="H12263">
        <v>20.457000000000001</v>
      </c>
      <c r="I12263">
        <v>4.0199999999999996</v>
      </c>
      <c r="J12263">
        <v>45.390999999999998</v>
      </c>
      <c r="K12263">
        <v>5.1999999999999998E-2</v>
      </c>
      <c r="L12263">
        <v>116</v>
      </c>
      <c r="M12263">
        <v>15.398</v>
      </c>
      <c r="N12263">
        <v>26.945</v>
      </c>
      <c r="O12263">
        <v>3.5259999999999998</v>
      </c>
    </row>
    <row r="12264" spans="1:15" x14ac:dyDescent="0.3">
      <c r="A12264" s="1">
        <v>45966.684230949075</v>
      </c>
      <c r="B12264" t="s">
        <v>74</v>
      </c>
      <c r="C12264" t="s">
        <v>76</v>
      </c>
      <c r="D12264">
        <v>-37.814</v>
      </c>
      <c r="E12264">
        <v>144.96299999999999</v>
      </c>
      <c r="F12264">
        <v>24.423999999999999</v>
      </c>
      <c r="G12264">
        <v>28.260999999999999</v>
      </c>
      <c r="H12264">
        <v>26.744</v>
      </c>
      <c r="I12264">
        <v>4.5279999999999996</v>
      </c>
      <c r="J12264">
        <v>23.04</v>
      </c>
      <c r="K12264">
        <v>1.21</v>
      </c>
      <c r="L12264">
        <v>66</v>
      </c>
      <c r="M12264">
        <v>31.585000000000001</v>
      </c>
      <c r="N12264">
        <v>88.132000000000005</v>
      </c>
      <c r="O12264">
        <v>7.7409999999999997</v>
      </c>
    </row>
    <row r="12265" spans="1:15" x14ac:dyDescent="0.3">
      <c r="A12265" s="1">
        <v>45966.725897615739</v>
      </c>
      <c r="B12265" t="s">
        <v>74</v>
      </c>
      <c r="C12265" t="s">
        <v>76</v>
      </c>
      <c r="D12265">
        <v>-37.814</v>
      </c>
      <c r="E12265">
        <v>144.96299999999999</v>
      </c>
      <c r="F12265">
        <v>49.094999999999999</v>
      </c>
      <c r="G12265">
        <v>85.462000000000003</v>
      </c>
      <c r="H12265">
        <v>56.628</v>
      </c>
      <c r="I12265">
        <v>6.1710000000000003</v>
      </c>
      <c r="J12265">
        <v>52.79</v>
      </c>
      <c r="K12265">
        <v>0.84299999999999997</v>
      </c>
      <c r="L12265">
        <v>141</v>
      </c>
      <c r="M12265">
        <v>26.173999999999999</v>
      </c>
      <c r="N12265">
        <v>76.430999999999997</v>
      </c>
      <c r="O12265">
        <v>3.1539999999999999</v>
      </c>
    </row>
    <row r="12266" spans="1:15" x14ac:dyDescent="0.3">
      <c r="A12266" s="1">
        <v>45966.767564282411</v>
      </c>
      <c r="B12266" t="s">
        <v>74</v>
      </c>
      <c r="C12266" t="s">
        <v>76</v>
      </c>
      <c r="D12266">
        <v>-37.814</v>
      </c>
      <c r="E12266">
        <v>144.96299999999999</v>
      </c>
      <c r="F12266">
        <v>39.792000000000002</v>
      </c>
      <c r="G12266">
        <v>51.313000000000002</v>
      </c>
      <c r="H12266">
        <v>41.695</v>
      </c>
      <c r="I12266">
        <v>8.0440000000000005</v>
      </c>
      <c r="J12266">
        <v>45.179000000000002</v>
      </c>
      <c r="K12266">
        <v>0.58399999999999996</v>
      </c>
      <c r="L12266">
        <v>104</v>
      </c>
      <c r="M12266">
        <v>20.015000000000001</v>
      </c>
      <c r="N12266">
        <v>84.843999999999994</v>
      </c>
      <c r="O12266">
        <v>0.73199999999999998</v>
      </c>
    </row>
    <row r="12267" spans="1:15" x14ac:dyDescent="0.3">
      <c r="A12267" s="1">
        <v>45966.809230949075</v>
      </c>
      <c r="B12267" t="s">
        <v>74</v>
      </c>
      <c r="C12267" t="s">
        <v>76</v>
      </c>
      <c r="D12267">
        <v>-37.814</v>
      </c>
      <c r="E12267">
        <v>144.96299999999999</v>
      </c>
      <c r="F12267">
        <v>68.864999999999995</v>
      </c>
      <c r="G12267">
        <v>86.781999999999996</v>
      </c>
      <c r="H12267">
        <v>37.734999999999999</v>
      </c>
      <c r="I12267">
        <v>7.8479999999999999</v>
      </c>
      <c r="J12267">
        <v>49.408000000000001</v>
      </c>
      <c r="K12267">
        <v>0.82599999999999996</v>
      </c>
      <c r="L12267">
        <v>137</v>
      </c>
      <c r="M12267">
        <v>27.609000000000002</v>
      </c>
      <c r="N12267">
        <v>47.33</v>
      </c>
      <c r="O12267">
        <v>4.282</v>
      </c>
    </row>
    <row r="12268" spans="1:15" x14ac:dyDescent="0.3">
      <c r="A12268" s="1">
        <v>45966.850897615739</v>
      </c>
      <c r="B12268" t="s">
        <v>74</v>
      </c>
      <c r="C12268" t="s">
        <v>76</v>
      </c>
      <c r="D12268">
        <v>-37.814</v>
      </c>
      <c r="E12268">
        <v>144.96299999999999</v>
      </c>
      <c r="F12268">
        <v>47.151000000000003</v>
      </c>
      <c r="G12268">
        <v>65.361000000000004</v>
      </c>
      <c r="H12268">
        <v>53.6</v>
      </c>
      <c r="I12268">
        <v>2.4430000000000001</v>
      </c>
      <c r="J12268">
        <v>53.408999999999999</v>
      </c>
      <c r="K12268">
        <v>1.2090000000000001</v>
      </c>
      <c r="L12268">
        <v>134</v>
      </c>
      <c r="M12268">
        <v>9.6739999999999995</v>
      </c>
      <c r="N12268">
        <v>42.76</v>
      </c>
      <c r="O12268">
        <v>1.0189999999999999</v>
      </c>
    </row>
    <row r="12269" spans="1:15" x14ac:dyDescent="0.3">
      <c r="A12269" s="1">
        <v>45966.892564282411</v>
      </c>
      <c r="B12269" t="s">
        <v>74</v>
      </c>
      <c r="C12269" t="s">
        <v>76</v>
      </c>
      <c r="D12269">
        <v>-37.814</v>
      </c>
      <c r="E12269">
        <v>144.96299999999999</v>
      </c>
      <c r="F12269">
        <v>67.872</v>
      </c>
      <c r="G12269">
        <v>97.277000000000001</v>
      </c>
      <c r="H12269">
        <v>16.228000000000002</v>
      </c>
      <c r="I12269">
        <v>4.7119999999999997</v>
      </c>
      <c r="J12269">
        <v>34.93</v>
      </c>
      <c r="K12269">
        <v>0.72899999999999998</v>
      </c>
      <c r="L12269">
        <v>135</v>
      </c>
      <c r="M12269">
        <v>37.840000000000003</v>
      </c>
      <c r="N12269">
        <v>27.795000000000002</v>
      </c>
      <c r="O12269">
        <v>6.97</v>
      </c>
    </row>
    <row r="12270" spans="1:15" x14ac:dyDescent="0.3">
      <c r="A12270" s="1">
        <v>45966.934230949075</v>
      </c>
      <c r="B12270" t="s">
        <v>74</v>
      </c>
      <c r="C12270" t="s">
        <v>76</v>
      </c>
      <c r="D12270">
        <v>-37.814</v>
      </c>
      <c r="E12270">
        <v>144.96299999999999</v>
      </c>
      <c r="F12270">
        <v>46.177999999999997</v>
      </c>
      <c r="G12270">
        <v>65.655000000000001</v>
      </c>
      <c r="H12270">
        <v>36.256999999999998</v>
      </c>
      <c r="I12270">
        <v>7.06</v>
      </c>
      <c r="J12270">
        <v>44.91</v>
      </c>
      <c r="K12270">
        <v>1.2290000000000001</v>
      </c>
      <c r="L12270">
        <v>92</v>
      </c>
      <c r="M12270">
        <v>6.5170000000000003</v>
      </c>
      <c r="N12270">
        <v>25.268999999999998</v>
      </c>
      <c r="O12270">
        <v>5.6420000000000003</v>
      </c>
    </row>
    <row r="12271" spans="1:15" x14ac:dyDescent="0.3">
      <c r="A12271" s="1">
        <v>45966.975897615739</v>
      </c>
      <c r="B12271" t="s">
        <v>74</v>
      </c>
      <c r="C12271" t="s">
        <v>76</v>
      </c>
      <c r="D12271">
        <v>-37.814</v>
      </c>
      <c r="E12271">
        <v>144.96299999999999</v>
      </c>
      <c r="F12271">
        <v>38.737000000000002</v>
      </c>
      <c r="G12271">
        <v>2.2839999999999998</v>
      </c>
      <c r="H12271">
        <v>33.234999999999999</v>
      </c>
      <c r="I12271">
        <v>6.3E-2</v>
      </c>
      <c r="J12271">
        <v>48.841999999999999</v>
      </c>
      <c r="K12271">
        <v>0.72899999999999998</v>
      </c>
      <c r="L12271">
        <v>83</v>
      </c>
      <c r="M12271">
        <v>6.99</v>
      </c>
      <c r="N12271">
        <v>32.017000000000003</v>
      </c>
      <c r="O12271">
        <v>5.7149999999999999</v>
      </c>
    </row>
    <row r="12272" spans="1:15" x14ac:dyDescent="0.3">
      <c r="A12272" s="1">
        <v>45967.017564282411</v>
      </c>
      <c r="B12272" t="s">
        <v>74</v>
      </c>
      <c r="C12272" t="s">
        <v>76</v>
      </c>
      <c r="D12272">
        <v>-37.814</v>
      </c>
      <c r="E12272">
        <v>144.96299999999999</v>
      </c>
      <c r="F12272">
        <v>37.222000000000001</v>
      </c>
      <c r="G12272">
        <v>61.311999999999998</v>
      </c>
      <c r="H12272">
        <v>54.375999999999998</v>
      </c>
      <c r="I12272">
        <v>6.9690000000000003</v>
      </c>
      <c r="J12272">
        <v>47.85</v>
      </c>
      <c r="K12272">
        <v>0.624</v>
      </c>
      <c r="L12272">
        <v>135</v>
      </c>
      <c r="M12272">
        <v>10.167</v>
      </c>
      <c r="N12272">
        <v>27.271000000000001</v>
      </c>
      <c r="O12272">
        <v>5.306</v>
      </c>
    </row>
    <row r="12273" spans="1:15" x14ac:dyDescent="0.3">
      <c r="A12273" s="1">
        <v>45967.059230949075</v>
      </c>
      <c r="B12273" t="s">
        <v>74</v>
      </c>
      <c r="C12273" t="s">
        <v>76</v>
      </c>
      <c r="D12273">
        <v>-37.814</v>
      </c>
      <c r="E12273">
        <v>144.96299999999999</v>
      </c>
      <c r="F12273">
        <v>48.692999999999998</v>
      </c>
      <c r="G12273">
        <v>68.299000000000007</v>
      </c>
      <c r="H12273">
        <v>24.323</v>
      </c>
      <c r="I12273">
        <v>5.0730000000000004</v>
      </c>
      <c r="J12273">
        <v>32.936</v>
      </c>
      <c r="K12273">
        <v>0.94599999999999995</v>
      </c>
      <c r="L12273">
        <v>97</v>
      </c>
      <c r="M12273">
        <v>12.617000000000001</v>
      </c>
      <c r="N12273">
        <v>31.321999999999999</v>
      </c>
      <c r="O12273">
        <v>4.0279999999999996</v>
      </c>
    </row>
    <row r="12274" spans="1:15" x14ac:dyDescent="0.3">
      <c r="A12274" s="1">
        <v>45967.100897615739</v>
      </c>
      <c r="B12274" t="s">
        <v>74</v>
      </c>
      <c r="C12274" t="s">
        <v>76</v>
      </c>
      <c r="D12274">
        <v>-37.814</v>
      </c>
      <c r="E12274">
        <v>144.96299999999999</v>
      </c>
      <c r="F12274">
        <v>61.415999999999997</v>
      </c>
      <c r="G12274">
        <v>45.118000000000002</v>
      </c>
      <c r="H12274">
        <v>40.469000000000001</v>
      </c>
      <c r="I12274">
        <v>10.815</v>
      </c>
      <c r="J12274">
        <v>54.258000000000003</v>
      </c>
      <c r="K12274">
        <v>0.755</v>
      </c>
      <c r="L12274">
        <v>122</v>
      </c>
      <c r="M12274">
        <v>14.064</v>
      </c>
      <c r="N12274">
        <v>48.5</v>
      </c>
      <c r="O12274">
        <v>5.5659999999999998</v>
      </c>
    </row>
    <row r="12275" spans="1:15" x14ac:dyDescent="0.3">
      <c r="A12275" s="1">
        <v>45967.142564282411</v>
      </c>
      <c r="B12275" t="s">
        <v>74</v>
      </c>
      <c r="C12275" t="s">
        <v>76</v>
      </c>
      <c r="D12275">
        <v>-37.814</v>
      </c>
      <c r="E12275">
        <v>144.96299999999999</v>
      </c>
      <c r="F12275">
        <v>16.466999999999999</v>
      </c>
      <c r="G12275">
        <v>79.66</v>
      </c>
      <c r="H12275">
        <v>47.692</v>
      </c>
      <c r="I12275">
        <v>4.609</v>
      </c>
      <c r="J12275">
        <v>56.298999999999999</v>
      </c>
      <c r="K12275">
        <v>0.96099999999999997</v>
      </c>
      <c r="L12275">
        <v>119</v>
      </c>
      <c r="M12275">
        <v>18.477</v>
      </c>
      <c r="N12275">
        <v>59.499000000000002</v>
      </c>
      <c r="O12275">
        <v>5.109</v>
      </c>
    </row>
    <row r="12276" spans="1:15" x14ac:dyDescent="0.3">
      <c r="A12276" s="1">
        <v>45967.184230949075</v>
      </c>
      <c r="B12276" t="s">
        <v>74</v>
      </c>
      <c r="C12276" t="s">
        <v>76</v>
      </c>
      <c r="D12276">
        <v>-37.814</v>
      </c>
      <c r="E12276">
        <v>144.96299999999999</v>
      </c>
      <c r="F12276">
        <v>54.021999999999998</v>
      </c>
      <c r="G12276">
        <v>53.668999999999997</v>
      </c>
      <c r="H12276">
        <v>31.5</v>
      </c>
      <c r="I12276">
        <v>5.5220000000000002</v>
      </c>
      <c r="J12276">
        <v>46.856999999999999</v>
      </c>
      <c r="K12276">
        <v>0.5</v>
      </c>
      <c r="L12276">
        <v>108</v>
      </c>
      <c r="M12276">
        <v>10.68</v>
      </c>
      <c r="N12276">
        <v>53.332000000000001</v>
      </c>
      <c r="O12276">
        <v>6.6050000000000004</v>
      </c>
    </row>
    <row r="12277" spans="1:15" x14ac:dyDescent="0.3">
      <c r="A12277" s="1">
        <v>45967.225897615739</v>
      </c>
      <c r="B12277" t="s">
        <v>74</v>
      </c>
      <c r="C12277" t="s">
        <v>76</v>
      </c>
      <c r="D12277">
        <v>-37.814</v>
      </c>
      <c r="E12277">
        <v>144.96299999999999</v>
      </c>
      <c r="F12277">
        <v>50.277999999999999</v>
      </c>
      <c r="G12277">
        <v>79.498000000000005</v>
      </c>
      <c r="H12277">
        <v>44.332000000000001</v>
      </c>
      <c r="I12277">
        <v>5.125</v>
      </c>
      <c r="J12277">
        <v>43.390999999999998</v>
      </c>
      <c r="K12277">
        <v>1.081</v>
      </c>
      <c r="L12277">
        <v>110</v>
      </c>
      <c r="M12277">
        <v>16.635999999999999</v>
      </c>
      <c r="N12277">
        <v>76.206000000000003</v>
      </c>
      <c r="O12277">
        <v>2.5099999999999998</v>
      </c>
    </row>
    <row r="12278" spans="1:15" x14ac:dyDescent="0.3">
      <c r="A12278" s="1">
        <v>45967.267564282411</v>
      </c>
      <c r="B12278" t="s">
        <v>74</v>
      </c>
      <c r="C12278" t="s">
        <v>76</v>
      </c>
      <c r="D12278">
        <v>-37.814</v>
      </c>
      <c r="E12278">
        <v>144.96299999999999</v>
      </c>
      <c r="F12278">
        <v>48.981999999999999</v>
      </c>
      <c r="G12278">
        <v>87.766000000000005</v>
      </c>
      <c r="H12278">
        <v>49.058999999999997</v>
      </c>
      <c r="I12278">
        <v>6.819</v>
      </c>
      <c r="J12278">
        <v>34.095999999999997</v>
      </c>
      <c r="K12278">
        <v>1.1040000000000001</v>
      </c>
      <c r="L12278">
        <v>122</v>
      </c>
      <c r="M12278">
        <v>9.3610000000000007</v>
      </c>
      <c r="N12278">
        <v>55.625</v>
      </c>
      <c r="O12278">
        <v>7.3490000000000002</v>
      </c>
    </row>
    <row r="12279" spans="1:15" x14ac:dyDescent="0.3">
      <c r="A12279" s="1">
        <v>45967.309230949075</v>
      </c>
      <c r="B12279" t="s">
        <v>74</v>
      </c>
      <c r="C12279" t="s">
        <v>76</v>
      </c>
      <c r="D12279">
        <v>-37.814</v>
      </c>
      <c r="E12279">
        <v>144.96299999999999</v>
      </c>
      <c r="F12279">
        <v>40.972000000000001</v>
      </c>
      <c r="G12279">
        <v>53.509</v>
      </c>
      <c r="H12279">
        <v>26.588000000000001</v>
      </c>
      <c r="I12279">
        <v>5.5259999999999998</v>
      </c>
      <c r="J12279">
        <v>70.745999999999995</v>
      </c>
      <c r="K12279">
        <v>0.29199999999999998</v>
      </c>
      <c r="L12279">
        <v>81</v>
      </c>
      <c r="M12279">
        <v>6.7869999999999999</v>
      </c>
      <c r="N12279">
        <v>25.585000000000001</v>
      </c>
      <c r="O12279">
        <v>8.9930000000000003</v>
      </c>
    </row>
    <row r="12280" spans="1:15" x14ac:dyDescent="0.3">
      <c r="A12280" s="1">
        <v>45967.350897615739</v>
      </c>
      <c r="B12280" t="s">
        <v>74</v>
      </c>
      <c r="C12280" t="s">
        <v>76</v>
      </c>
      <c r="D12280">
        <v>-37.814</v>
      </c>
      <c r="E12280">
        <v>144.96299999999999</v>
      </c>
      <c r="F12280">
        <v>51.216000000000001</v>
      </c>
      <c r="G12280">
        <v>115.55800000000001</v>
      </c>
      <c r="H12280">
        <v>32.957000000000001</v>
      </c>
      <c r="I12280">
        <v>7.7309999999999999</v>
      </c>
      <c r="J12280">
        <v>61.238999999999997</v>
      </c>
      <c r="K12280">
        <v>0.65100000000000002</v>
      </c>
      <c r="L12280">
        <v>115</v>
      </c>
      <c r="M12280">
        <v>23.218</v>
      </c>
      <c r="N12280">
        <v>35.225999999999999</v>
      </c>
      <c r="O12280">
        <v>5.4340000000000002</v>
      </c>
    </row>
    <row r="12281" spans="1:15" x14ac:dyDescent="0.3">
      <c r="A12281" s="1">
        <v>45967.392564282411</v>
      </c>
      <c r="B12281" t="s">
        <v>74</v>
      </c>
      <c r="C12281" t="s">
        <v>76</v>
      </c>
      <c r="D12281">
        <v>-37.814</v>
      </c>
      <c r="E12281">
        <v>144.96299999999999</v>
      </c>
      <c r="F12281">
        <v>39.921999999999997</v>
      </c>
      <c r="G12281">
        <v>54.024000000000001</v>
      </c>
      <c r="H12281">
        <v>19.228000000000002</v>
      </c>
      <c r="I12281">
        <v>7.7770000000000001</v>
      </c>
      <c r="J12281">
        <v>61.38</v>
      </c>
      <c r="K12281">
        <v>0.77700000000000002</v>
      </c>
      <c r="L12281">
        <v>79</v>
      </c>
      <c r="M12281">
        <v>9.5719999999999992</v>
      </c>
      <c r="N12281">
        <v>67.248999999999995</v>
      </c>
      <c r="O12281">
        <v>5.4939999999999998</v>
      </c>
    </row>
    <row r="12282" spans="1:15" x14ac:dyDescent="0.3">
      <c r="A12282" s="1">
        <v>45967.434230949075</v>
      </c>
      <c r="B12282" t="s">
        <v>74</v>
      </c>
      <c r="C12282" t="s">
        <v>76</v>
      </c>
      <c r="D12282">
        <v>-37.814</v>
      </c>
      <c r="E12282">
        <v>144.96299999999999</v>
      </c>
      <c r="F12282">
        <v>43.232999999999997</v>
      </c>
      <c r="G12282">
        <v>89.272000000000006</v>
      </c>
      <c r="H12282">
        <v>20.091000000000001</v>
      </c>
      <c r="I12282">
        <v>2.8439999999999999</v>
      </c>
      <c r="J12282">
        <v>58.055</v>
      </c>
      <c r="K12282">
        <v>0.97599999999999998</v>
      </c>
      <c r="L12282">
        <v>89</v>
      </c>
      <c r="M12282">
        <v>29.459</v>
      </c>
      <c r="N12282">
        <v>78.241</v>
      </c>
      <c r="O12282">
        <v>3.1320000000000001</v>
      </c>
    </row>
    <row r="12283" spans="1:15" x14ac:dyDescent="0.3">
      <c r="A12283" s="1">
        <v>45967.475897615739</v>
      </c>
      <c r="B12283" t="s">
        <v>74</v>
      </c>
      <c r="C12283" t="s">
        <v>76</v>
      </c>
      <c r="D12283">
        <v>-37.814</v>
      </c>
      <c r="E12283">
        <v>144.96299999999999</v>
      </c>
      <c r="F12283">
        <v>7.577</v>
      </c>
      <c r="G12283">
        <v>73.367999999999995</v>
      </c>
      <c r="H12283">
        <v>31.294</v>
      </c>
      <c r="I12283">
        <v>2.3460000000000001</v>
      </c>
      <c r="J12283">
        <v>39.130000000000003</v>
      </c>
      <c r="K12283">
        <v>0.63</v>
      </c>
      <c r="L12283">
        <v>78</v>
      </c>
      <c r="M12283">
        <v>18.934000000000001</v>
      </c>
      <c r="N12283">
        <v>45.771999999999998</v>
      </c>
      <c r="O12283">
        <v>6.8079999999999998</v>
      </c>
    </row>
    <row r="12284" spans="1:15" x14ac:dyDescent="0.3">
      <c r="A12284" s="1">
        <v>45967.517564282411</v>
      </c>
      <c r="B12284" t="s">
        <v>74</v>
      </c>
      <c r="C12284" t="s">
        <v>76</v>
      </c>
      <c r="D12284">
        <v>-37.814</v>
      </c>
      <c r="E12284">
        <v>144.96299999999999</v>
      </c>
      <c r="F12284">
        <v>51.543999999999997</v>
      </c>
      <c r="G12284">
        <v>73.75</v>
      </c>
      <c r="H12284">
        <v>23.077999999999999</v>
      </c>
      <c r="I12284">
        <v>9.5129999999999999</v>
      </c>
      <c r="J12284">
        <v>19.533000000000001</v>
      </c>
      <c r="K12284">
        <v>1.1020000000000001</v>
      </c>
      <c r="L12284">
        <v>103</v>
      </c>
      <c r="M12284">
        <v>18.97</v>
      </c>
      <c r="N12284">
        <v>35.033999999999999</v>
      </c>
      <c r="O12284">
        <v>3.286</v>
      </c>
    </row>
    <row r="12285" spans="1:15" x14ac:dyDescent="0.3">
      <c r="A12285" s="1">
        <v>45967.559230949075</v>
      </c>
      <c r="B12285" t="s">
        <v>74</v>
      </c>
      <c r="C12285" t="s">
        <v>76</v>
      </c>
      <c r="D12285">
        <v>-37.814</v>
      </c>
      <c r="E12285">
        <v>144.96299999999999</v>
      </c>
      <c r="F12285">
        <v>33.32</v>
      </c>
      <c r="G12285">
        <v>63.308</v>
      </c>
      <c r="H12285">
        <v>26.73</v>
      </c>
      <c r="I12285">
        <v>7.54</v>
      </c>
      <c r="J12285">
        <v>59.087000000000003</v>
      </c>
      <c r="K12285">
        <v>0.86299999999999999</v>
      </c>
      <c r="L12285">
        <v>66</v>
      </c>
      <c r="M12285">
        <v>5.5220000000000002</v>
      </c>
      <c r="N12285">
        <v>42.640999999999998</v>
      </c>
      <c r="O12285">
        <v>5.4359999999999999</v>
      </c>
    </row>
    <row r="12286" spans="1:15" x14ac:dyDescent="0.3">
      <c r="A12286" s="1">
        <v>45967.600897615739</v>
      </c>
      <c r="B12286" t="s">
        <v>74</v>
      </c>
      <c r="C12286" t="s">
        <v>76</v>
      </c>
      <c r="D12286">
        <v>-37.814</v>
      </c>
      <c r="E12286">
        <v>144.96299999999999</v>
      </c>
      <c r="F12286">
        <v>11.64</v>
      </c>
      <c r="G12286">
        <v>116.48699999999999</v>
      </c>
      <c r="H12286">
        <v>24.137</v>
      </c>
      <c r="I12286">
        <v>3.403</v>
      </c>
      <c r="J12286">
        <v>37.749000000000002</v>
      </c>
      <c r="K12286">
        <v>0.84299999999999997</v>
      </c>
      <c r="L12286">
        <v>116</v>
      </c>
      <c r="M12286">
        <v>5.7229999999999999</v>
      </c>
      <c r="N12286">
        <v>34.936</v>
      </c>
      <c r="O12286">
        <v>3.3860000000000001</v>
      </c>
    </row>
    <row r="12287" spans="1:15" x14ac:dyDescent="0.3">
      <c r="A12287" s="1">
        <v>45967.642564282411</v>
      </c>
      <c r="B12287" t="s">
        <v>74</v>
      </c>
      <c r="C12287" t="s">
        <v>76</v>
      </c>
      <c r="D12287">
        <v>-37.814</v>
      </c>
      <c r="E12287">
        <v>144.96299999999999</v>
      </c>
      <c r="F12287">
        <v>15.224</v>
      </c>
      <c r="G12287">
        <v>56.01</v>
      </c>
      <c r="H12287">
        <v>11.27</v>
      </c>
      <c r="I12287">
        <v>3.28</v>
      </c>
      <c r="J12287">
        <v>52.637</v>
      </c>
      <c r="K12287">
        <v>0.93200000000000005</v>
      </c>
      <c r="L12287">
        <v>56</v>
      </c>
      <c r="M12287">
        <v>10.653</v>
      </c>
      <c r="N12287">
        <v>49.08</v>
      </c>
      <c r="O12287">
        <v>4.7089999999999996</v>
      </c>
    </row>
    <row r="12288" spans="1:15" x14ac:dyDescent="0.3">
      <c r="A12288" s="1">
        <v>45967.684230949075</v>
      </c>
      <c r="B12288" t="s">
        <v>74</v>
      </c>
      <c r="C12288" t="s">
        <v>76</v>
      </c>
      <c r="D12288">
        <v>-37.814</v>
      </c>
      <c r="E12288">
        <v>144.96299999999999</v>
      </c>
      <c r="F12288">
        <v>26.867000000000001</v>
      </c>
      <c r="G12288">
        <v>50.228000000000002</v>
      </c>
      <c r="H12288">
        <v>39.749000000000002</v>
      </c>
      <c r="I12288">
        <v>5.7859999999999996</v>
      </c>
      <c r="J12288">
        <v>74.971000000000004</v>
      </c>
      <c r="K12288">
        <v>1.04</v>
      </c>
      <c r="L12288">
        <v>99</v>
      </c>
      <c r="M12288">
        <v>30.422999999999998</v>
      </c>
      <c r="N12288">
        <v>75.350999999999999</v>
      </c>
      <c r="O12288">
        <v>1.107</v>
      </c>
    </row>
    <row r="12289" spans="1:15" x14ac:dyDescent="0.3">
      <c r="A12289" s="1">
        <v>45967.725897615739</v>
      </c>
      <c r="B12289" t="s">
        <v>74</v>
      </c>
      <c r="C12289" t="s">
        <v>76</v>
      </c>
      <c r="D12289">
        <v>-37.814</v>
      </c>
      <c r="E12289">
        <v>144.96299999999999</v>
      </c>
      <c r="F12289">
        <v>35.965000000000003</v>
      </c>
      <c r="G12289">
        <v>78.641999999999996</v>
      </c>
      <c r="H12289">
        <v>50.628999999999998</v>
      </c>
      <c r="I12289">
        <v>5.4660000000000002</v>
      </c>
      <c r="J12289">
        <v>38.222999999999999</v>
      </c>
      <c r="K12289">
        <v>0.77300000000000002</v>
      </c>
      <c r="L12289">
        <v>126</v>
      </c>
      <c r="M12289">
        <v>31.076000000000001</v>
      </c>
      <c r="N12289">
        <v>74.772000000000006</v>
      </c>
      <c r="O12289">
        <v>9.1690000000000005</v>
      </c>
    </row>
    <row r="12290" spans="1:15" x14ac:dyDescent="0.3">
      <c r="A12290" s="1">
        <v>45967.767564282411</v>
      </c>
      <c r="B12290" t="s">
        <v>74</v>
      </c>
      <c r="C12290" t="s">
        <v>76</v>
      </c>
      <c r="D12290">
        <v>-37.814</v>
      </c>
      <c r="E12290">
        <v>144.96299999999999</v>
      </c>
      <c r="F12290">
        <v>61.845999999999997</v>
      </c>
      <c r="G12290">
        <v>52.612000000000002</v>
      </c>
      <c r="H12290">
        <v>34.97</v>
      </c>
      <c r="I12290">
        <v>5.2779999999999996</v>
      </c>
      <c r="J12290">
        <v>61.652999999999999</v>
      </c>
      <c r="K12290">
        <v>0.72099999999999997</v>
      </c>
      <c r="L12290">
        <v>123</v>
      </c>
      <c r="M12290">
        <v>7.1479999999999997</v>
      </c>
      <c r="N12290">
        <v>26.488</v>
      </c>
      <c r="O12290">
        <v>8.5649999999999995</v>
      </c>
    </row>
    <row r="12291" spans="1:15" x14ac:dyDescent="0.3">
      <c r="A12291" s="1">
        <v>45967.809230949075</v>
      </c>
      <c r="B12291" t="s">
        <v>74</v>
      </c>
      <c r="C12291" t="s">
        <v>76</v>
      </c>
      <c r="D12291">
        <v>-37.814</v>
      </c>
      <c r="E12291">
        <v>144.96299999999999</v>
      </c>
      <c r="F12291">
        <v>36.362000000000002</v>
      </c>
      <c r="G12291">
        <v>83.671999999999997</v>
      </c>
      <c r="H12291">
        <v>47.454000000000001</v>
      </c>
      <c r="I12291">
        <v>6.0469999999999997</v>
      </c>
      <c r="J12291">
        <v>48.399000000000001</v>
      </c>
      <c r="K12291">
        <v>0.70399999999999996</v>
      </c>
      <c r="L12291">
        <v>118</v>
      </c>
      <c r="M12291">
        <v>35.417000000000002</v>
      </c>
      <c r="N12291">
        <v>75.331999999999994</v>
      </c>
      <c r="O12291">
        <v>1.5649999999999999</v>
      </c>
    </row>
    <row r="12292" spans="1:15" x14ac:dyDescent="0.3">
      <c r="A12292" s="1">
        <v>45967.850897615739</v>
      </c>
      <c r="B12292" t="s">
        <v>74</v>
      </c>
      <c r="C12292" t="s">
        <v>76</v>
      </c>
      <c r="D12292">
        <v>-37.814</v>
      </c>
      <c r="E12292">
        <v>144.96299999999999</v>
      </c>
      <c r="F12292">
        <v>12.733000000000001</v>
      </c>
      <c r="G12292">
        <v>69.048000000000002</v>
      </c>
      <c r="H12292">
        <v>21.24</v>
      </c>
      <c r="I12292">
        <v>6.5149999999999997</v>
      </c>
      <c r="J12292">
        <v>23.065000000000001</v>
      </c>
      <c r="K12292">
        <v>0.45200000000000001</v>
      </c>
      <c r="L12292">
        <v>69</v>
      </c>
      <c r="M12292">
        <v>5.83</v>
      </c>
      <c r="N12292">
        <v>78.513000000000005</v>
      </c>
      <c r="O12292">
        <v>9.59</v>
      </c>
    </row>
    <row r="12293" spans="1:15" x14ac:dyDescent="0.3">
      <c r="A12293" s="1">
        <v>45967.892564282411</v>
      </c>
      <c r="B12293" t="s">
        <v>74</v>
      </c>
      <c r="C12293" t="s">
        <v>76</v>
      </c>
      <c r="D12293">
        <v>-37.814</v>
      </c>
      <c r="E12293">
        <v>144.96299999999999</v>
      </c>
      <c r="F12293">
        <v>60.433999999999997</v>
      </c>
      <c r="G12293">
        <v>60.156999999999996</v>
      </c>
      <c r="H12293">
        <v>27.224</v>
      </c>
      <c r="I12293">
        <v>5.5979999999999999</v>
      </c>
      <c r="J12293">
        <v>49.375</v>
      </c>
      <c r="K12293">
        <v>0.84</v>
      </c>
      <c r="L12293">
        <v>120</v>
      </c>
      <c r="M12293">
        <v>15.478999999999999</v>
      </c>
      <c r="N12293">
        <v>59.637</v>
      </c>
      <c r="O12293">
        <v>4.3209999999999997</v>
      </c>
    </row>
    <row r="12294" spans="1:15" x14ac:dyDescent="0.3">
      <c r="A12294" s="1">
        <v>45967.934230949075</v>
      </c>
      <c r="B12294" t="s">
        <v>74</v>
      </c>
      <c r="C12294" t="s">
        <v>76</v>
      </c>
      <c r="D12294">
        <v>-37.814</v>
      </c>
      <c r="E12294">
        <v>144.96299999999999</v>
      </c>
      <c r="F12294">
        <v>55.372999999999998</v>
      </c>
      <c r="G12294">
        <v>68.040999999999997</v>
      </c>
      <c r="H12294">
        <v>34.292000000000002</v>
      </c>
      <c r="I12294">
        <v>7.2370000000000001</v>
      </c>
      <c r="J12294">
        <v>54.024000000000001</v>
      </c>
      <c r="K12294">
        <v>0.13600000000000001</v>
      </c>
      <c r="L12294">
        <v>110</v>
      </c>
      <c r="M12294">
        <v>11.305999999999999</v>
      </c>
      <c r="N12294">
        <v>85.394999999999996</v>
      </c>
      <c r="O12294">
        <v>1.899</v>
      </c>
    </row>
    <row r="12295" spans="1:15" x14ac:dyDescent="0.3">
      <c r="A12295" s="1">
        <v>45967.975897615739</v>
      </c>
      <c r="B12295" t="s">
        <v>74</v>
      </c>
      <c r="C12295" t="s">
        <v>76</v>
      </c>
      <c r="D12295">
        <v>-37.814</v>
      </c>
      <c r="E12295">
        <v>144.96299999999999</v>
      </c>
      <c r="F12295">
        <v>60.404000000000003</v>
      </c>
      <c r="G12295">
        <v>73.382999999999996</v>
      </c>
      <c r="H12295">
        <v>11.209</v>
      </c>
      <c r="I12295">
        <v>3.964</v>
      </c>
      <c r="J12295">
        <v>46.447000000000003</v>
      </c>
      <c r="K12295">
        <v>0.27900000000000003</v>
      </c>
      <c r="L12295">
        <v>120</v>
      </c>
      <c r="M12295">
        <v>9.4209999999999994</v>
      </c>
      <c r="N12295">
        <v>65.382999999999996</v>
      </c>
      <c r="O12295">
        <v>9.0009999999999994</v>
      </c>
    </row>
    <row r="12296" spans="1:15" x14ac:dyDescent="0.3">
      <c r="A12296" s="1">
        <v>45968.017564282411</v>
      </c>
      <c r="B12296" t="s">
        <v>74</v>
      </c>
      <c r="C12296" t="s">
        <v>76</v>
      </c>
      <c r="D12296">
        <v>-37.814</v>
      </c>
      <c r="E12296">
        <v>144.96299999999999</v>
      </c>
      <c r="F12296">
        <v>50.889000000000003</v>
      </c>
      <c r="G12296">
        <v>49.511000000000003</v>
      </c>
      <c r="H12296">
        <v>30.297000000000001</v>
      </c>
      <c r="I12296">
        <v>8.7940000000000005</v>
      </c>
      <c r="J12296">
        <v>40.847999999999999</v>
      </c>
      <c r="K12296">
        <v>0.35099999999999998</v>
      </c>
      <c r="L12296">
        <v>101</v>
      </c>
      <c r="M12296">
        <v>8.798</v>
      </c>
      <c r="N12296">
        <v>49.508000000000003</v>
      </c>
      <c r="O12296">
        <v>5.2469999999999999</v>
      </c>
    </row>
    <row r="12297" spans="1:15" x14ac:dyDescent="0.3">
      <c r="A12297" s="1">
        <v>45968.059230949075</v>
      </c>
      <c r="B12297" t="s">
        <v>74</v>
      </c>
      <c r="C12297" t="s">
        <v>76</v>
      </c>
      <c r="D12297">
        <v>-37.814</v>
      </c>
      <c r="E12297">
        <v>144.96299999999999</v>
      </c>
      <c r="F12297">
        <v>70.48</v>
      </c>
      <c r="G12297">
        <v>71.575999999999993</v>
      </c>
      <c r="H12297">
        <v>29.388999999999999</v>
      </c>
      <c r="I12297">
        <v>6.0149999999999997</v>
      </c>
      <c r="J12297">
        <v>33.53</v>
      </c>
      <c r="K12297">
        <v>0.35099999999999998</v>
      </c>
      <c r="L12297">
        <v>140</v>
      </c>
      <c r="M12297">
        <v>27.305</v>
      </c>
      <c r="N12297">
        <v>86.638999999999996</v>
      </c>
      <c r="O12297">
        <v>8.1460000000000008</v>
      </c>
    </row>
    <row r="12298" spans="1:15" x14ac:dyDescent="0.3">
      <c r="A12298" s="1">
        <v>45968.100897615739</v>
      </c>
      <c r="B12298" t="s">
        <v>74</v>
      </c>
      <c r="C12298" t="s">
        <v>76</v>
      </c>
      <c r="D12298">
        <v>-37.814</v>
      </c>
      <c r="E12298">
        <v>144.96299999999999</v>
      </c>
      <c r="F12298">
        <v>45.173999999999999</v>
      </c>
      <c r="G12298">
        <v>46.747</v>
      </c>
      <c r="H12298">
        <v>26.937999999999999</v>
      </c>
      <c r="I12298">
        <v>3.9</v>
      </c>
      <c r="J12298">
        <v>62.100999999999999</v>
      </c>
      <c r="K12298">
        <v>0.81899999999999995</v>
      </c>
      <c r="L12298">
        <v>90</v>
      </c>
      <c r="M12298">
        <v>10.488</v>
      </c>
      <c r="N12298">
        <v>57.173000000000002</v>
      </c>
      <c r="O12298">
        <v>6.9320000000000004</v>
      </c>
    </row>
    <row r="12299" spans="1:15" x14ac:dyDescent="0.3">
      <c r="A12299" s="1">
        <v>45968.142564282411</v>
      </c>
      <c r="B12299" t="s">
        <v>74</v>
      </c>
      <c r="C12299" t="s">
        <v>76</v>
      </c>
      <c r="D12299">
        <v>-37.814</v>
      </c>
      <c r="E12299">
        <v>144.96299999999999</v>
      </c>
      <c r="F12299">
        <v>64.682000000000002</v>
      </c>
      <c r="G12299">
        <v>97.116</v>
      </c>
      <c r="H12299">
        <v>32.731000000000002</v>
      </c>
      <c r="I12299">
        <v>5.9370000000000003</v>
      </c>
      <c r="J12299">
        <v>43.351999999999997</v>
      </c>
      <c r="K12299">
        <v>1.0840000000000001</v>
      </c>
      <c r="L12299">
        <v>129</v>
      </c>
      <c r="M12299">
        <v>9.4410000000000007</v>
      </c>
      <c r="N12299">
        <v>69.278000000000006</v>
      </c>
      <c r="O12299">
        <v>3.7490000000000001</v>
      </c>
    </row>
    <row r="12300" spans="1:15" x14ac:dyDescent="0.3">
      <c r="A12300" s="1">
        <v>45968.184230949075</v>
      </c>
      <c r="B12300" t="s">
        <v>74</v>
      </c>
      <c r="C12300" t="s">
        <v>76</v>
      </c>
      <c r="D12300">
        <v>-37.814</v>
      </c>
      <c r="E12300">
        <v>144.96299999999999</v>
      </c>
      <c r="F12300">
        <v>12.07</v>
      </c>
      <c r="G12300">
        <v>92.325000000000003</v>
      </c>
      <c r="H12300">
        <v>32.719000000000001</v>
      </c>
      <c r="I12300">
        <v>5.5060000000000002</v>
      </c>
      <c r="J12300">
        <v>50.933</v>
      </c>
      <c r="K12300">
        <v>0.70499999999999996</v>
      </c>
      <c r="L12300">
        <v>92</v>
      </c>
      <c r="M12300">
        <v>10.974</v>
      </c>
      <c r="N12300">
        <v>65.393000000000001</v>
      </c>
      <c r="O12300">
        <v>2.0310000000000001</v>
      </c>
    </row>
    <row r="12301" spans="1:15" x14ac:dyDescent="0.3">
      <c r="A12301" s="1">
        <v>45968.225897615739</v>
      </c>
      <c r="B12301" t="s">
        <v>74</v>
      </c>
      <c r="C12301" t="s">
        <v>76</v>
      </c>
      <c r="D12301">
        <v>-37.814</v>
      </c>
      <c r="E12301">
        <v>144.96299999999999</v>
      </c>
      <c r="F12301">
        <v>36.058999999999997</v>
      </c>
      <c r="G12301">
        <v>53.378999999999998</v>
      </c>
      <c r="H12301">
        <v>17.312000000000001</v>
      </c>
      <c r="I12301">
        <v>1.65</v>
      </c>
      <c r="J12301">
        <v>47.975000000000001</v>
      </c>
      <c r="K12301">
        <v>0.40500000000000003</v>
      </c>
      <c r="L12301">
        <v>72</v>
      </c>
      <c r="M12301">
        <v>35.064999999999998</v>
      </c>
      <c r="N12301">
        <v>35.880000000000003</v>
      </c>
      <c r="O12301">
        <v>8.6370000000000005</v>
      </c>
    </row>
    <row r="12302" spans="1:15" x14ac:dyDescent="0.3">
      <c r="A12302" s="1">
        <v>45968.267564282411</v>
      </c>
      <c r="B12302" t="s">
        <v>74</v>
      </c>
      <c r="C12302" t="s">
        <v>76</v>
      </c>
      <c r="D12302">
        <v>-37.814</v>
      </c>
      <c r="E12302">
        <v>144.96299999999999</v>
      </c>
      <c r="F12302">
        <v>62.345999999999997</v>
      </c>
      <c r="G12302">
        <v>55.384</v>
      </c>
      <c r="H12302">
        <v>44.445999999999998</v>
      </c>
      <c r="I12302">
        <v>8.9079999999999995</v>
      </c>
      <c r="J12302">
        <v>67.177000000000007</v>
      </c>
      <c r="K12302">
        <v>1.087</v>
      </c>
      <c r="L12302">
        <v>124</v>
      </c>
      <c r="M12302">
        <v>10.347</v>
      </c>
      <c r="N12302">
        <v>34.628999999999998</v>
      </c>
      <c r="O12302">
        <v>3.956</v>
      </c>
    </row>
    <row r="12303" spans="1:15" x14ac:dyDescent="0.3">
      <c r="A12303" s="1">
        <v>45968.309230949075</v>
      </c>
      <c r="B12303" t="s">
        <v>74</v>
      </c>
      <c r="C12303" t="s">
        <v>76</v>
      </c>
      <c r="D12303">
        <v>-37.814</v>
      </c>
      <c r="E12303">
        <v>144.96299999999999</v>
      </c>
      <c r="F12303">
        <v>25.28</v>
      </c>
      <c r="G12303">
        <v>45.667999999999999</v>
      </c>
      <c r="H12303">
        <v>30.067</v>
      </c>
      <c r="I12303">
        <v>6.9340000000000002</v>
      </c>
      <c r="J12303">
        <v>26.617999999999999</v>
      </c>
      <c r="K12303">
        <v>0.93700000000000006</v>
      </c>
      <c r="L12303">
        <v>75</v>
      </c>
      <c r="M12303">
        <v>35.841999999999999</v>
      </c>
      <c r="N12303">
        <v>48.091000000000001</v>
      </c>
      <c r="O12303">
        <v>6.8239999999999998</v>
      </c>
    </row>
    <row r="12304" spans="1:15" x14ac:dyDescent="0.3">
      <c r="A12304" s="1">
        <v>45968.350897615739</v>
      </c>
      <c r="B12304" t="s">
        <v>74</v>
      </c>
      <c r="C12304" t="s">
        <v>76</v>
      </c>
      <c r="D12304">
        <v>-37.814</v>
      </c>
      <c r="E12304">
        <v>144.96299999999999</v>
      </c>
      <c r="F12304">
        <v>20.803999999999998</v>
      </c>
      <c r="G12304">
        <v>60.975999999999999</v>
      </c>
      <c r="H12304">
        <v>32.868000000000002</v>
      </c>
      <c r="I12304">
        <v>8.218</v>
      </c>
      <c r="J12304">
        <v>38.496000000000002</v>
      </c>
      <c r="K12304">
        <v>1.0549999999999999</v>
      </c>
      <c r="L12304">
        <v>82</v>
      </c>
      <c r="M12304">
        <v>5.9260000000000002</v>
      </c>
      <c r="N12304">
        <v>89.997</v>
      </c>
      <c r="O12304">
        <v>7.5650000000000004</v>
      </c>
    </row>
    <row r="12305" spans="1:15" x14ac:dyDescent="0.3">
      <c r="A12305" s="1">
        <v>45968.392564282411</v>
      </c>
      <c r="B12305" t="s">
        <v>74</v>
      </c>
      <c r="C12305" t="s">
        <v>76</v>
      </c>
      <c r="D12305">
        <v>-37.814</v>
      </c>
      <c r="E12305">
        <v>144.96299999999999</v>
      </c>
      <c r="F12305">
        <v>14.742000000000001</v>
      </c>
      <c r="G12305">
        <v>15.202</v>
      </c>
      <c r="H12305">
        <v>41.262</v>
      </c>
      <c r="I12305">
        <v>7.4459999999999997</v>
      </c>
      <c r="J12305">
        <v>41.970999999999997</v>
      </c>
      <c r="K12305">
        <v>1.095</v>
      </c>
      <c r="L12305">
        <v>103</v>
      </c>
      <c r="M12305">
        <v>20.079000000000001</v>
      </c>
      <c r="N12305">
        <v>75.894999999999996</v>
      </c>
      <c r="O12305">
        <v>1.413</v>
      </c>
    </row>
    <row r="12306" spans="1:15" x14ac:dyDescent="0.3">
      <c r="A12306" s="1">
        <v>45968.434230949075</v>
      </c>
      <c r="B12306" t="s">
        <v>74</v>
      </c>
      <c r="C12306" t="s">
        <v>76</v>
      </c>
      <c r="D12306">
        <v>-37.814</v>
      </c>
      <c r="E12306">
        <v>144.96299999999999</v>
      </c>
      <c r="F12306">
        <v>82.372</v>
      </c>
      <c r="G12306">
        <v>34.558</v>
      </c>
      <c r="H12306">
        <v>40.933</v>
      </c>
      <c r="I12306">
        <v>7.8730000000000002</v>
      </c>
      <c r="J12306">
        <v>36.951000000000001</v>
      </c>
      <c r="K12306">
        <v>0.752</v>
      </c>
      <c r="L12306">
        <v>164</v>
      </c>
      <c r="M12306">
        <v>9.6639999999999997</v>
      </c>
      <c r="N12306">
        <v>88.040999999999997</v>
      </c>
      <c r="O12306">
        <v>3.0219999999999998</v>
      </c>
    </row>
    <row r="12307" spans="1:15" x14ac:dyDescent="0.3">
      <c r="A12307" s="1">
        <v>45968.475897615739</v>
      </c>
      <c r="B12307" t="s">
        <v>74</v>
      </c>
      <c r="C12307" t="s">
        <v>76</v>
      </c>
      <c r="D12307">
        <v>-37.814</v>
      </c>
      <c r="E12307">
        <v>144.96299999999999</v>
      </c>
      <c r="F12307">
        <v>1.633</v>
      </c>
      <c r="G12307">
        <v>52.094999999999999</v>
      </c>
      <c r="H12307">
        <v>31.338999999999999</v>
      </c>
      <c r="I12307">
        <v>6.0830000000000002</v>
      </c>
      <c r="J12307">
        <v>46.893999999999998</v>
      </c>
      <c r="K12307">
        <v>0.89400000000000002</v>
      </c>
      <c r="L12307">
        <v>78</v>
      </c>
      <c r="M12307">
        <v>28.699000000000002</v>
      </c>
      <c r="N12307">
        <v>41.311999999999998</v>
      </c>
      <c r="O12307">
        <v>4.4429999999999996</v>
      </c>
    </row>
    <row r="12308" spans="1:15" x14ac:dyDescent="0.3">
      <c r="A12308" s="1">
        <v>45968.517564282411</v>
      </c>
      <c r="B12308" t="s">
        <v>74</v>
      </c>
      <c r="C12308" t="s">
        <v>76</v>
      </c>
      <c r="D12308">
        <v>-37.814</v>
      </c>
      <c r="E12308">
        <v>144.96299999999999</v>
      </c>
      <c r="F12308">
        <v>72.488</v>
      </c>
      <c r="G12308">
        <v>22.327999999999999</v>
      </c>
      <c r="H12308">
        <v>33.213999999999999</v>
      </c>
      <c r="I12308">
        <v>4.109</v>
      </c>
      <c r="J12308">
        <v>61.453000000000003</v>
      </c>
      <c r="K12308">
        <v>0.81</v>
      </c>
      <c r="L12308">
        <v>144</v>
      </c>
      <c r="M12308">
        <v>9.0559999999999992</v>
      </c>
      <c r="N12308">
        <v>61.265999999999998</v>
      </c>
      <c r="O12308">
        <v>1.855</v>
      </c>
    </row>
    <row r="12309" spans="1:15" x14ac:dyDescent="0.3">
      <c r="A12309" s="1">
        <v>45968.559230949075</v>
      </c>
      <c r="B12309" t="s">
        <v>74</v>
      </c>
      <c r="C12309" t="s">
        <v>76</v>
      </c>
      <c r="D12309">
        <v>-37.814</v>
      </c>
      <c r="E12309">
        <v>144.96299999999999</v>
      </c>
      <c r="F12309">
        <v>35.109000000000002</v>
      </c>
      <c r="G12309">
        <v>73.105999999999995</v>
      </c>
      <c r="H12309">
        <v>5.5330000000000004</v>
      </c>
      <c r="I12309">
        <v>2.3879999999999999</v>
      </c>
      <c r="J12309">
        <v>35.97</v>
      </c>
      <c r="K12309">
        <v>1.52</v>
      </c>
      <c r="L12309">
        <v>73</v>
      </c>
      <c r="M12309">
        <v>24.512</v>
      </c>
      <c r="N12309">
        <v>53.420999999999999</v>
      </c>
      <c r="O12309">
        <v>5.5460000000000003</v>
      </c>
    </row>
    <row r="12310" spans="1:15" x14ac:dyDescent="0.3">
      <c r="A12310" s="1">
        <v>45968.600897615739</v>
      </c>
      <c r="B12310" t="s">
        <v>74</v>
      </c>
      <c r="C12310" t="s">
        <v>76</v>
      </c>
      <c r="D12310">
        <v>-37.814</v>
      </c>
      <c r="E12310">
        <v>144.96299999999999</v>
      </c>
      <c r="F12310">
        <v>57.628999999999998</v>
      </c>
      <c r="G12310">
        <v>65.049000000000007</v>
      </c>
      <c r="H12310">
        <v>42.116999999999997</v>
      </c>
      <c r="I12310">
        <v>12.518000000000001</v>
      </c>
      <c r="J12310">
        <v>53.058999999999997</v>
      </c>
      <c r="K12310">
        <v>0.248</v>
      </c>
      <c r="L12310">
        <v>115</v>
      </c>
      <c r="M12310">
        <v>16.622</v>
      </c>
      <c r="N12310">
        <v>51.927</v>
      </c>
      <c r="O12310">
        <v>7.3490000000000002</v>
      </c>
    </row>
    <row r="12311" spans="1:15" x14ac:dyDescent="0.3">
      <c r="A12311" s="1">
        <v>45968.642564282411</v>
      </c>
      <c r="B12311" t="s">
        <v>74</v>
      </c>
      <c r="C12311" t="s">
        <v>76</v>
      </c>
      <c r="D12311">
        <v>-37.814</v>
      </c>
      <c r="E12311">
        <v>144.96299999999999</v>
      </c>
      <c r="F12311">
        <v>50.466000000000001</v>
      </c>
      <c r="G12311">
        <v>72.536000000000001</v>
      </c>
      <c r="H12311">
        <v>42.143999999999998</v>
      </c>
      <c r="I12311">
        <v>7.524</v>
      </c>
      <c r="J12311">
        <v>39.384</v>
      </c>
      <c r="K12311">
        <v>0.40600000000000003</v>
      </c>
      <c r="L12311">
        <v>105</v>
      </c>
      <c r="M12311">
        <v>12.866</v>
      </c>
      <c r="N12311">
        <v>78.932000000000002</v>
      </c>
      <c r="O12311">
        <v>3.9780000000000002</v>
      </c>
    </row>
    <row r="12312" spans="1:15" x14ac:dyDescent="0.3">
      <c r="A12312" s="1">
        <v>45968.684230949075</v>
      </c>
      <c r="B12312" t="s">
        <v>74</v>
      </c>
      <c r="C12312" t="s">
        <v>76</v>
      </c>
      <c r="D12312">
        <v>-37.814</v>
      </c>
      <c r="E12312">
        <v>144.96299999999999</v>
      </c>
      <c r="F12312">
        <v>75.22</v>
      </c>
      <c r="G12312">
        <v>127.718</v>
      </c>
      <c r="H12312">
        <v>37.761000000000003</v>
      </c>
      <c r="I12312">
        <v>7.367</v>
      </c>
      <c r="J12312">
        <v>70.703000000000003</v>
      </c>
      <c r="K12312">
        <v>1.202</v>
      </c>
      <c r="L12312">
        <v>150</v>
      </c>
      <c r="M12312">
        <v>22.452999999999999</v>
      </c>
      <c r="N12312">
        <v>88.058000000000007</v>
      </c>
      <c r="O12312">
        <v>9.0640000000000001</v>
      </c>
    </row>
    <row r="12313" spans="1:15" x14ac:dyDescent="0.3">
      <c r="A12313" s="1">
        <v>45968.725897615739</v>
      </c>
      <c r="B12313" t="s">
        <v>74</v>
      </c>
      <c r="C12313" t="s">
        <v>76</v>
      </c>
      <c r="D12313">
        <v>-37.814</v>
      </c>
      <c r="E12313">
        <v>144.96299999999999</v>
      </c>
      <c r="F12313">
        <v>39.813000000000002</v>
      </c>
      <c r="G12313">
        <v>54.383000000000003</v>
      </c>
      <c r="H12313">
        <v>21.536999999999999</v>
      </c>
      <c r="I12313">
        <v>7.7949999999999999</v>
      </c>
      <c r="J12313">
        <v>51.448999999999998</v>
      </c>
      <c r="K12313">
        <v>0.442</v>
      </c>
      <c r="L12313">
        <v>79</v>
      </c>
      <c r="M12313">
        <v>22.491</v>
      </c>
      <c r="N12313">
        <v>42.768000000000001</v>
      </c>
      <c r="O12313">
        <v>4.2430000000000003</v>
      </c>
    </row>
    <row r="12314" spans="1:15" x14ac:dyDescent="0.3">
      <c r="A12314" s="1">
        <v>45968.767564282411</v>
      </c>
      <c r="B12314" t="s">
        <v>74</v>
      </c>
      <c r="C12314" t="s">
        <v>76</v>
      </c>
      <c r="D12314">
        <v>-37.814</v>
      </c>
      <c r="E12314">
        <v>144.96299999999999</v>
      </c>
      <c r="F12314">
        <v>36.801000000000002</v>
      </c>
      <c r="G12314">
        <v>104.63800000000001</v>
      </c>
      <c r="H12314">
        <v>38.978999999999999</v>
      </c>
      <c r="I12314">
        <v>2.5369999999999999</v>
      </c>
      <c r="J12314">
        <v>33.737000000000002</v>
      </c>
      <c r="K12314">
        <v>0.95499999999999996</v>
      </c>
      <c r="L12314">
        <v>104</v>
      </c>
      <c r="M12314">
        <v>24.366</v>
      </c>
      <c r="N12314">
        <v>82.555999999999997</v>
      </c>
      <c r="O12314">
        <v>3.6520000000000001</v>
      </c>
    </row>
    <row r="12315" spans="1:15" x14ac:dyDescent="0.3">
      <c r="A12315" s="1">
        <v>45968.809230949075</v>
      </c>
      <c r="B12315" t="s">
        <v>74</v>
      </c>
      <c r="C12315" t="s">
        <v>76</v>
      </c>
      <c r="D12315">
        <v>-37.814</v>
      </c>
      <c r="E12315">
        <v>144.96299999999999</v>
      </c>
      <c r="F12315">
        <v>75.673000000000002</v>
      </c>
      <c r="G12315">
        <v>57.043999999999997</v>
      </c>
      <c r="H12315">
        <v>32.795999999999999</v>
      </c>
      <c r="I12315">
        <v>5.532</v>
      </c>
      <c r="J12315">
        <v>59.36</v>
      </c>
      <c r="K12315">
        <v>0.86499999999999999</v>
      </c>
      <c r="L12315">
        <v>151</v>
      </c>
      <c r="M12315">
        <v>9.7439999999999998</v>
      </c>
      <c r="N12315">
        <v>42.697000000000003</v>
      </c>
      <c r="O12315">
        <v>3.9740000000000002</v>
      </c>
    </row>
    <row r="12316" spans="1:15" x14ac:dyDescent="0.3">
      <c r="A12316" s="1">
        <v>45968.850897615739</v>
      </c>
      <c r="B12316" t="s">
        <v>74</v>
      </c>
      <c r="C12316" t="s">
        <v>76</v>
      </c>
      <c r="D12316">
        <v>-37.814</v>
      </c>
      <c r="E12316">
        <v>144.96299999999999</v>
      </c>
      <c r="F12316">
        <v>32.898000000000003</v>
      </c>
      <c r="G12316">
        <v>61.031999999999996</v>
      </c>
      <c r="H12316">
        <v>27.844999999999999</v>
      </c>
      <c r="I12316">
        <v>3.1749999999999998</v>
      </c>
      <c r="J12316">
        <v>40.667999999999999</v>
      </c>
      <c r="K12316">
        <v>1.153</v>
      </c>
      <c r="L12316">
        <v>69</v>
      </c>
      <c r="M12316">
        <v>15.881</v>
      </c>
      <c r="N12316">
        <v>33.542999999999999</v>
      </c>
      <c r="O12316">
        <v>8.2829999999999995</v>
      </c>
    </row>
    <row r="12317" spans="1:15" x14ac:dyDescent="0.3">
      <c r="A12317" s="1">
        <v>45968.892564282411</v>
      </c>
      <c r="B12317" t="s">
        <v>74</v>
      </c>
      <c r="C12317" t="s">
        <v>76</v>
      </c>
      <c r="D12317">
        <v>-37.814</v>
      </c>
      <c r="E12317">
        <v>144.96299999999999</v>
      </c>
      <c r="F12317">
        <v>12.367000000000001</v>
      </c>
      <c r="G12317">
        <v>103.56399999999999</v>
      </c>
      <c r="H12317">
        <v>38.756</v>
      </c>
      <c r="I12317">
        <v>5.8860000000000001</v>
      </c>
      <c r="J12317">
        <v>52.414000000000001</v>
      </c>
      <c r="K12317">
        <v>0.68700000000000006</v>
      </c>
      <c r="L12317">
        <v>103</v>
      </c>
      <c r="M12317">
        <v>27.102</v>
      </c>
      <c r="N12317">
        <v>50.616</v>
      </c>
      <c r="O12317">
        <v>4.4690000000000003</v>
      </c>
    </row>
    <row r="12318" spans="1:15" x14ac:dyDescent="0.3">
      <c r="A12318" s="1">
        <v>45968.934230949075</v>
      </c>
      <c r="B12318" t="s">
        <v>74</v>
      </c>
      <c r="C12318" t="s">
        <v>76</v>
      </c>
      <c r="D12318">
        <v>-37.814</v>
      </c>
      <c r="E12318">
        <v>144.96299999999999</v>
      </c>
      <c r="F12318">
        <v>11.388</v>
      </c>
      <c r="G12318">
        <v>64.894000000000005</v>
      </c>
      <c r="H12318">
        <v>37.83</v>
      </c>
      <c r="I12318">
        <v>7.3890000000000002</v>
      </c>
      <c r="J12318">
        <v>20.109000000000002</v>
      </c>
      <c r="K12318">
        <v>1.1439999999999999</v>
      </c>
      <c r="L12318">
        <v>94</v>
      </c>
      <c r="M12318">
        <v>32.436999999999998</v>
      </c>
      <c r="N12318">
        <v>56.84</v>
      </c>
      <c r="O12318">
        <v>7.9139999999999997</v>
      </c>
    </row>
    <row r="12319" spans="1:15" x14ac:dyDescent="0.3">
      <c r="A12319" s="1">
        <v>45968.975897615739</v>
      </c>
      <c r="B12319" t="s">
        <v>74</v>
      </c>
      <c r="C12319" t="s">
        <v>76</v>
      </c>
      <c r="D12319">
        <v>-37.814</v>
      </c>
      <c r="E12319">
        <v>144.96299999999999</v>
      </c>
      <c r="F12319">
        <v>19.559999999999999</v>
      </c>
      <c r="G12319">
        <v>44.389000000000003</v>
      </c>
      <c r="H12319">
        <v>45.597000000000001</v>
      </c>
      <c r="I12319">
        <v>9.8079999999999998</v>
      </c>
      <c r="J12319">
        <v>50.554000000000002</v>
      </c>
      <c r="K12319">
        <v>0.91</v>
      </c>
      <c r="L12319">
        <v>113</v>
      </c>
      <c r="M12319">
        <v>17.515000000000001</v>
      </c>
      <c r="N12319">
        <v>72.233000000000004</v>
      </c>
      <c r="O12319">
        <v>7.4340000000000002</v>
      </c>
    </row>
    <row r="12320" spans="1:15" x14ac:dyDescent="0.3">
      <c r="A12320" s="1">
        <v>45969.017564282411</v>
      </c>
      <c r="B12320" t="s">
        <v>74</v>
      </c>
      <c r="C12320" t="s">
        <v>76</v>
      </c>
      <c r="D12320">
        <v>-37.814</v>
      </c>
      <c r="E12320">
        <v>144.96299999999999</v>
      </c>
      <c r="F12320">
        <v>48.628999999999998</v>
      </c>
      <c r="G12320">
        <v>46.756</v>
      </c>
      <c r="H12320">
        <v>25.707000000000001</v>
      </c>
      <c r="I12320">
        <v>5.7279999999999998</v>
      </c>
      <c r="J12320">
        <v>43.441000000000003</v>
      </c>
      <c r="K12320">
        <v>0.78800000000000003</v>
      </c>
      <c r="L12320">
        <v>97</v>
      </c>
      <c r="M12320">
        <v>12.071</v>
      </c>
      <c r="N12320">
        <v>64.171999999999997</v>
      </c>
      <c r="O12320">
        <v>7.4569999999999999</v>
      </c>
    </row>
    <row r="12321" spans="1:15" x14ac:dyDescent="0.3">
      <c r="A12321" s="1">
        <v>45969.059230949075</v>
      </c>
      <c r="B12321" t="s">
        <v>74</v>
      </c>
      <c r="C12321" t="s">
        <v>76</v>
      </c>
      <c r="D12321">
        <v>-37.814</v>
      </c>
      <c r="E12321">
        <v>144.96299999999999</v>
      </c>
      <c r="F12321">
        <v>56.649000000000001</v>
      </c>
      <c r="G12321">
        <v>68.194999999999993</v>
      </c>
      <c r="H12321">
        <v>50.618000000000002</v>
      </c>
      <c r="I12321">
        <v>5.0049999999999999</v>
      </c>
      <c r="J12321">
        <v>20.475000000000001</v>
      </c>
      <c r="K12321">
        <v>1.3180000000000001</v>
      </c>
      <c r="L12321">
        <v>126</v>
      </c>
      <c r="M12321">
        <v>31.216999999999999</v>
      </c>
      <c r="N12321">
        <v>35.031999999999996</v>
      </c>
      <c r="O12321">
        <v>4.1349999999999998</v>
      </c>
    </row>
    <row r="12322" spans="1:15" x14ac:dyDescent="0.3">
      <c r="A12322" s="1">
        <v>45969.100897615739</v>
      </c>
      <c r="B12322" t="s">
        <v>74</v>
      </c>
      <c r="C12322" t="s">
        <v>76</v>
      </c>
      <c r="D12322">
        <v>-37.814</v>
      </c>
      <c r="E12322">
        <v>144.96299999999999</v>
      </c>
      <c r="F12322">
        <v>25.056000000000001</v>
      </c>
      <c r="G12322">
        <v>99.513999999999996</v>
      </c>
      <c r="H12322">
        <v>1.593</v>
      </c>
      <c r="I12322">
        <v>4.1859999999999999</v>
      </c>
      <c r="J12322">
        <v>31.888999999999999</v>
      </c>
      <c r="K12322">
        <v>0.98799999999999999</v>
      </c>
      <c r="L12322">
        <v>99</v>
      </c>
      <c r="M12322">
        <v>11.887</v>
      </c>
      <c r="N12322">
        <v>44.438000000000002</v>
      </c>
      <c r="O12322">
        <v>5.3079999999999998</v>
      </c>
    </row>
    <row r="12323" spans="1:15" x14ac:dyDescent="0.3">
      <c r="A12323" s="1">
        <v>45969.142564282411</v>
      </c>
      <c r="B12323" t="s">
        <v>74</v>
      </c>
      <c r="C12323" t="s">
        <v>76</v>
      </c>
      <c r="D12323">
        <v>-37.814</v>
      </c>
      <c r="E12323">
        <v>144.96299999999999</v>
      </c>
      <c r="F12323">
        <v>29.326000000000001</v>
      </c>
      <c r="G12323">
        <v>105.92400000000001</v>
      </c>
      <c r="H12323">
        <v>41.308999999999997</v>
      </c>
      <c r="I12323">
        <v>2.7450000000000001</v>
      </c>
      <c r="J12323">
        <v>64.260999999999996</v>
      </c>
      <c r="K12323">
        <v>1.05</v>
      </c>
      <c r="L12323">
        <v>105</v>
      </c>
      <c r="M12323">
        <v>14.76</v>
      </c>
      <c r="N12323">
        <v>55.600999999999999</v>
      </c>
      <c r="O12323">
        <v>2.8820000000000001</v>
      </c>
    </row>
    <row r="12324" spans="1:15" x14ac:dyDescent="0.3">
      <c r="A12324" s="1">
        <v>45969.184230949075</v>
      </c>
      <c r="B12324" t="s">
        <v>74</v>
      </c>
      <c r="C12324" t="s">
        <v>76</v>
      </c>
      <c r="D12324">
        <v>-37.814</v>
      </c>
      <c r="E12324">
        <v>144.96299999999999</v>
      </c>
      <c r="F12324">
        <v>36.557000000000002</v>
      </c>
      <c r="G12324">
        <v>77.05</v>
      </c>
      <c r="H12324">
        <v>61.19</v>
      </c>
      <c r="I12324">
        <v>4.5890000000000004</v>
      </c>
      <c r="J12324">
        <v>46.817999999999998</v>
      </c>
      <c r="K12324">
        <v>1.1879999999999999</v>
      </c>
      <c r="L12324">
        <v>152</v>
      </c>
      <c r="M12324">
        <v>35.747</v>
      </c>
      <c r="N12324">
        <v>87.840999999999994</v>
      </c>
      <c r="O12324">
        <v>9.8219999999999992</v>
      </c>
    </row>
    <row r="12325" spans="1:15" x14ac:dyDescent="0.3">
      <c r="A12325" s="1">
        <v>45969.225897615739</v>
      </c>
      <c r="B12325" t="s">
        <v>74</v>
      </c>
      <c r="C12325" t="s">
        <v>76</v>
      </c>
      <c r="D12325">
        <v>-37.814</v>
      </c>
      <c r="E12325">
        <v>144.96299999999999</v>
      </c>
      <c r="F12325">
        <v>56.524999999999999</v>
      </c>
      <c r="G12325">
        <v>96.37</v>
      </c>
      <c r="H12325">
        <v>19.344000000000001</v>
      </c>
      <c r="I12325">
        <v>3.18</v>
      </c>
      <c r="J12325">
        <v>63.698999999999998</v>
      </c>
      <c r="K12325">
        <v>0.86299999999999999</v>
      </c>
      <c r="L12325">
        <v>113</v>
      </c>
      <c r="M12325">
        <v>9.5269999999999992</v>
      </c>
      <c r="N12325">
        <v>30.216000000000001</v>
      </c>
      <c r="O12325">
        <v>8.0090000000000003</v>
      </c>
    </row>
    <row r="12326" spans="1:15" x14ac:dyDescent="0.3">
      <c r="A12326" s="1">
        <v>45969.267564282411</v>
      </c>
      <c r="B12326" t="s">
        <v>74</v>
      </c>
      <c r="C12326" t="s">
        <v>76</v>
      </c>
      <c r="D12326">
        <v>-37.814</v>
      </c>
      <c r="E12326">
        <v>144.96299999999999</v>
      </c>
      <c r="F12326">
        <v>27.928000000000001</v>
      </c>
      <c r="G12326">
        <v>53.201000000000001</v>
      </c>
      <c r="H12326">
        <v>39.409999999999997</v>
      </c>
      <c r="I12326">
        <v>4.3490000000000002</v>
      </c>
      <c r="J12326">
        <v>37.396000000000001</v>
      </c>
      <c r="K12326">
        <v>0.80300000000000005</v>
      </c>
      <c r="L12326">
        <v>98</v>
      </c>
      <c r="M12326">
        <v>29.582999999999998</v>
      </c>
      <c r="N12326">
        <v>60.485999999999997</v>
      </c>
      <c r="O12326">
        <v>1.3660000000000001</v>
      </c>
    </row>
    <row r="12327" spans="1:15" x14ac:dyDescent="0.3">
      <c r="A12327" s="1">
        <v>45969.309230949075</v>
      </c>
      <c r="B12327" t="s">
        <v>74</v>
      </c>
      <c r="C12327" t="s">
        <v>76</v>
      </c>
      <c r="D12327">
        <v>-37.814</v>
      </c>
      <c r="E12327">
        <v>144.96299999999999</v>
      </c>
      <c r="F12327">
        <v>15.573</v>
      </c>
      <c r="G12327">
        <v>85.679000000000002</v>
      </c>
      <c r="H12327">
        <v>49.957999999999998</v>
      </c>
      <c r="I12327">
        <v>10.09</v>
      </c>
      <c r="J12327">
        <v>45.625</v>
      </c>
      <c r="K12327">
        <v>0.65</v>
      </c>
      <c r="L12327">
        <v>124</v>
      </c>
      <c r="M12327">
        <v>19.948</v>
      </c>
      <c r="N12327">
        <v>69.492999999999995</v>
      </c>
      <c r="O12327">
        <v>8.2490000000000006</v>
      </c>
    </row>
    <row r="12328" spans="1:15" x14ac:dyDescent="0.3">
      <c r="A12328" s="1">
        <v>45969.350897615739</v>
      </c>
      <c r="B12328" t="s">
        <v>74</v>
      </c>
      <c r="C12328" t="s">
        <v>76</v>
      </c>
      <c r="D12328">
        <v>-37.814</v>
      </c>
      <c r="E12328">
        <v>144.96299999999999</v>
      </c>
      <c r="F12328">
        <v>23.189</v>
      </c>
      <c r="G12328">
        <v>71.786000000000001</v>
      </c>
      <c r="H12328">
        <v>33.548999999999999</v>
      </c>
      <c r="I12328">
        <v>2.9529999999999998</v>
      </c>
      <c r="J12328">
        <v>34.667999999999999</v>
      </c>
      <c r="K12328">
        <v>1.0629999999999999</v>
      </c>
      <c r="L12328">
        <v>83</v>
      </c>
      <c r="M12328">
        <v>9.1059999999999999</v>
      </c>
      <c r="N12328">
        <v>41.494999999999997</v>
      </c>
      <c r="O12328">
        <v>6.5759999999999996</v>
      </c>
    </row>
    <row r="12329" spans="1:15" x14ac:dyDescent="0.3">
      <c r="A12329" s="1">
        <v>45969.392564282411</v>
      </c>
      <c r="B12329" t="s">
        <v>74</v>
      </c>
      <c r="C12329" t="s">
        <v>76</v>
      </c>
      <c r="D12329">
        <v>-37.814</v>
      </c>
      <c r="E12329">
        <v>144.96299999999999</v>
      </c>
      <c r="F12329">
        <v>42.948999999999998</v>
      </c>
      <c r="G12329">
        <v>45.292000000000002</v>
      </c>
      <c r="H12329">
        <v>37.515000000000001</v>
      </c>
      <c r="I12329">
        <v>7.16</v>
      </c>
      <c r="J12329">
        <v>27.222999999999999</v>
      </c>
      <c r="K12329">
        <v>1.0449999999999999</v>
      </c>
      <c r="L12329">
        <v>93</v>
      </c>
      <c r="M12329">
        <v>32.944000000000003</v>
      </c>
      <c r="N12329">
        <v>36.268000000000001</v>
      </c>
      <c r="O12329">
        <v>0.96599999999999997</v>
      </c>
    </row>
    <row r="12330" spans="1:15" x14ac:dyDescent="0.3">
      <c r="A12330" s="1">
        <v>45969.434230949075</v>
      </c>
      <c r="B12330" t="s">
        <v>74</v>
      </c>
      <c r="C12330" t="s">
        <v>76</v>
      </c>
      <c r="D12330">
        <v>-37.814</v>
      </c>
      <c r="E12330">
        <v>144.96299999999999</v>
      </c>
      <c r="F12330">
        <v>27.800999999999998</v>
      </c>
      <c r="G12330">
        <v>101.66800000000001</v>
      </c>
      <c r="H12330">
        <v>6.6479999999999997</v>
      </c>
      <c r="I12330">
        <v>8.74</v>
      </c>
      <c r="J12330">
        <v>50.128</v>
      </c>
      <c r="K12330">
        <v>0.95699999999999996</v>
      </c>
      <c r="L12330">
        <v>101</v>
      </c>
      <c r="M12330">
        <v>11.332000000000001</v>
      </c>
      <c r="N12330">
        <v>50.152999999999999</v>
      </c>
      <c r="O12330">
        <v>0.626</v>
      </c>
    </row>
    <row r="12331" spans="1:15" x14ac:dyDescent="0.3">
      <c r="A12331" s="1">
        <v>45969.475897615739</v>
      </c>
      <c r="B12331" t="s">
        <v>74</v>
      </c>
      <c r="C12331" t="s">
        <v>76</v>
      </c>
      <c r="D12331">
        <v>-37.814</v>
      </c>
      <c r="E12331">
        <v>144.96299999999999</v>
      </c>
      <c r="F12331">
        <v>14.997999999999999</v>
      </c>
      <c r="G12331">
        <v>20.966000000000001</v>
      </c>
      <c r="H12331">
        <v>36.680999999999997</v>
      </c>
      <c r="I12331">
        <v>3.98</v>
      </c>
      <c r="J12331">
        <v>23.277000000000001</v>
      </c>
      <c r="K12331">
        <v>0.88900000000000001</v>
      </c>
      <c r="L12331">
        <v>91</v>
      </c>
      <c r="M12331">
        <v>25.245000000000001</v>
      </c>
      <c r="N12331">
        <v>52.301000000000002</v>
      </c>
      <c r="O12331">
        <v>0.85099999999999998</v>
      </c>
    </row>
    <row r="12332" spans="1:15" x14ac:dyDescent="0.3">
      <c r="A12332" s="1">
        <v>45969.517564282411</v>
      </c>
      <c r="B12332" t="s">
        <v>74</v>
      </c>
      <c r="C12332" t="s">
        <v>76</v>
      </c>
      <c r="D12332">
        <v>-37.814</v>
      </c>
      <c r="E12332">
        <v>144.96299999999999</v>
      </c>
      <c r="F12332">
        <v>65.727999999999994</v>
      </c>
      <c r="G12332">
        <v>92.358000000000004</v>
      </c>
      <c r="H12332">
        <v>38.49</v>
      </c>
      <c r="I12332">
        <v>6.0039999999999996</v>
      </c>
      <c r="J12332">
        <v>65.474999999999994</v>
      </c>
      <c r="K12332">
        <v>0.72799999999999998</v>
      </c>
      <c r="L12332">
        <v>131</v>
      </c>
      <c r="M12332">
        <v>27.64</v>
      </c>
      <c r="N12332">
        <v>43.347000000000001</v>
      </c>
      <c r="O12332">
        <v>3.823</v>
      </c>
    </row>
    <row r="12333" spans="1:15" x14ac:dyDescent="0.3">
      <c r="A12333" s="1">
        <v>45969.559230949075</v>
      </c>
      <c r="B12333" t="s">
        <v>74</v>
      </c>
      <c r="C12333" t="s">
        <v>76</v>
      </c>
      <c r="D12333">
        <v>-37.814</v>
      </c>
      <c r="E12333">
        <v>144.96299999999999</v>
      </c>
      <c r="F12333">
        <v>54.981000000000002</v>
      </c>
      <c r="G12333">
        <v>45.883000000000003</v>
      </c>
      <c r="H12333">
        <v>12.205</v>
      </c>
      <c r="I12333">
        <v>13.045</v>
      </c>
      <c r="J12333">
        <v>70.716999999999999</v>
      </c>
      <c r="K12333">
        <v>1.361</v>
      </c>
      <c r="L12333">
        <v>109</v>
      </c>
      <c r="M12333">
        <v>14.489000000000001</v>
      </c>
      <c r="N12333">
        <v>44.74</v>
      </c>
      <c r="O12333">
        <v>2.8090000000000002</v>
      </c>
    </row>
    <row r="12334" spans="1:15" x14ac:dyDescent="0.3">
      <c r="A12334" s="1">
        <v>45969.600897615739</v>
      </c>
      <c r="B12334" t="s">
        <v>74</v>
      </c>
      <c r="C12334" t="s">
        <v>76</v>
      </c>
      <c r="D12334">
        <v>-37.814</v>
      </c>
      <c r="E12334">
        <v>144.96299999999999</v>
      </c>
      <c r="F12334">
        <v>41.137999999999998</v>
      </c>
      <c r="G12334">
        <v>69.41</v>
      </c>
      <c r="H12334">
        <v>48.628</v>
      </c>
      <c r="I12334">
        <v>9.5869999999999997</v>
      </c>
      <c r="J12334">
        <v>30.03</v>
      </c>
      <c r="K12334">
        <v>0.36699999999999999</v>
      </c>
      <c r="L12334">
        <v>121</v>
      </c>
      <c r="M12334">
        <v>17.36</v>
      </c>
      <c r="N12334">
        <v>41.88</v>
      </c>
      <c r="O12334">
        <v>6.5140000000000002</v>
      </c>
    </row>
    <row r="12335" spans="1:15" x14ac:dyDescent="0.3">
      <c r="A12335" s="1">
        <v>45969.642564282411</v>
      </c>
      <c r="B12335" t="s">
        <v>74</v>
      </c>
      <c r="C12335" t="s">
        <v>76</v>
      </c>
      <c r="D12335">
        <v>-37.814</v>
      </c>
      <c r="E12335">
        <v>144.96299999999999</v>
      </c>
      <c r="F12335">
        <v>16.526</v>
      </c>
      <c r="G12335">
        <v>94.632000000000005</v>
      </c>
      <c r="H12335">
        <v>34.502000000000002</v>
      </c>
      <c r="I12335">
        <v>6.8819999999999997</v>
      </c>
      <c r="J12335">
        <v>43.984000000000002</v>
      </c>
      <c r="K12335">
        <v>0.69699999999999995</v>
      </c>
      <c r="L12335">
        <v>94</v>
      </c>
      <c r="M12335">
        <v>16.891999999999999</v>
      </c>
      <c r="N12335">
        <v>41.667999999999999</v>
      </c>
      <c r="O12335">
        <v>7.1459999999999999</v>
      </c>
    </row>
    <row r="12336" spans="1:15" x14ac:dyDescent="0.3">
      <c r="A12336" s="1">
        <v>45969.684230949075</v>
      </c>
      <c r="B12336" t="s">
        <v>74</v>
      </c>
      <c r="C12336" t="s">
        <v>76</v>
      </c>
      <c r="D12336">
        <v>-37.814</v>
      </c>
      <c r="E12336">
        <v>144.96299999999999</v>
      </c>
      <c r="F12336">
        <v>42.034999999999997</v>
      </c>
      <c r="G12336">
        <v>13.782999999999999</v>
      </c>
      <c r="H12336">
        <v>36.142000000000003</v>
      </c>
      <c r="I12336">
        <v>5.8140000000000001</v>
      </c>
      <c r="J12336">
        <v>47.518999999999998</v>
      </c>
      <c r="K12336">
        <v>0.92700000000000005</v>
      </c>
      <c r="L12336">
        <v>90</v>
      </c>
      <c r="M12336">
        <v>17.449000000000002</v>
      </c>
      <c r="N12336">
        <v>61.692999999999998</v>
      </c>
      <c r="O12336">
        <v>3.3639999999999999</v>
      </c>
    </row>
    <row r="12337" spans="1:15" x14ac:dyDescent="0.3">
      <c r="A12337" s="1">
        <v>45969.725897615739</v>
      </c>
      <c r="B12337" t="s">
        <v>74</v>
      </c>
      <c r="C12337" t="s">
        <v>76</v>
      </c>
      <c r="D12337">
        <v>-37.814</v>
      </c>
      <c r="E12337">
        <v>144.96299999999999</v>
      </c>
      <c r="F12337">
        <v>29.934000000000001</v>
      </c>
      <c r="G12337">
        <v>80.239000000000004</v>
      </c>
      <c r="H12337">
        <v>55.503</v>
      </c>
      <c r="I12337">
        <v>5.1449999999999996</v>
      </c>
      <c r="J12337">
        <v>46.856999999999999</v>
      </c>
      <c r="K12337">
        <v>1.2410000000000001</v>
      </c>
      <c r="L12337">
        <v>138</v>
      </c>
      <c r="M12337">
        <v>37.082000000000001</v>
      </c>
      <c r="N12337">
        <v>62.798999999999999</v>
      </c>
      <c r="O12337">
        <v>4.4530000000000003</v>
      </c>
    </row>
    <row r="12338" spans="1:15" x14ac:dyDescent="0.3">
      <c r="A12338" s="1">
        <v>45969.767564282411</v>
      </c>
      <c r="B12338" t="s">
        <v>74</v>
      </c>
      <c r="C12338" t="s">
        <v>76</v>
      </c>
      <c r="D12338">
        <v>-37.814</v>
      </c>
      <c r="E12338">
        <v>144.96299999999999</v>
      </c>
      <c r="F12338">
        <v>39.591000000000001</v>
      </c>
      <c r="G12338">
        <v>74.05</v>
      </c>
      <c r="H12338">
        <v>42.898000000000003</v>
      </c>
      <c r="I12338">
        <v>4.3730000000000002</v>
      </c>
      <c r="J12338">
        <v>48.965000000000003</v>
      </c>
      <c r="K12338">
        <v>0.69599999999999995</v>
      </c>
      <c r="L12338">
        <v>107</v>
      </c>
      <c r="M12338">
        <v>19.172000000000001</v>
      </c>
      <c r="N12338">
        <v>48.341000000000001</v>
      </c>
      <c r="O12338">
        <v>5.319</v>
      </c>
    </row>
    <row r="12339" spans="1:15" x14ac:dyDescent="0.3">
      <c r="A12339" s="1">
        <v>45969.809230949075</v>
      </c>
      <c r="B12339" t="s">
        <v>74</v>
      </c>
      <c r="C12339" t="s">
        <v>76</v>
      </c>
      <c r="D12339">
        <v>-37.814</v>
      </c>
      <c r="E12339">
        <v>144.96299999999999</v>
      </c>
      <c r="F12339">
        <v>41.886000000000003</v>
      </c>
      <c r="G12339">
        <v>106.348</v>
      </c>
      <c r="H12339">
        <v>33.143999999999998</v>
      </c>
      <c r="I12339">
        <v>7.95</v>
      </c>
      <c r="J12339">
        <v>72.183000000000007</v>
      </c>
      <c r="K12339">
        <v>1.3939999999999999</v>
      </c>
      <c r="L12339">
        <v>106</v>
      </c>
      <c r="M12339">
        <v>26.937000000000001</v>
      </c>
      <c r="N12339">
        <v>37.512</v>
      </c>
      <c r="O12339">
        <v>5.3029999999999999</v>
      </c>
    </row>
    <row r="12340" spans="1:15" x14ac:dyDescent="0.3">
      <c r="A12340" s="1">
        <v>45969.850897615739</v>
      </c>
      <c r="B12340" t="s">
        <v>74</v>
      </c>
      <c r="C12340" t="s">
        <v>76</v>
      </c>
      <c r="D12340">
        <v>-37.814</v>
      </c>
      <c r="E12340">
        <v>144.96299999999999</v>
      </c>
      <c r="F12340">
        <v>34.304000000000002</v>
      </c>
      <c r="G12340">
        <v>78.39</v>
      </c>
      <c r="H12340">
        <v>17.861000000000001</v>
      </c>
      <c r="I12340">
        <v>6.3609999999999998</v>
      </c>
      <c r="J12340">
        <v>34.468000000000004</v>
      </c>
      <c r="K12340">
        <v>1.298</v>
      </c>
      <c r="L12340">
        <v>78</v>
      </c>
      <c r="M12340">
        <v>28.039000000000001</v>
      </c>
      <c r="N12340">
        <v>32.716999999999999</v>
      </c>
      <c r="O12340">
        <v>5.0279999999999996</v>
      </c>
    </row>
    <row r="12341" spans="1:15" x14ac:dyDescent="0.3">
      <c r="A12341" s="1">
        <v>45969.892564282411</v>
      </c>
      <c r="B12341" t="s">
        <v>74</v>
      </c>
      <c r="C12341" t="s">
        <v>76</v>
      </c>
      <c r="D12341">
        <v>-37.814</v>
      </c>
      <c r="E12341">
        <v>144.96299999999999</v>
      </c>
      <c r="F12341">
        <v>52.527999999999999</v>
      </c>
      <c r="G12341">
        <v>66.894000000000005</v>
      </c>
      <c r="H12341">
        <v>15.256</v>
      </c>
      <c r="I12341">
        <v>7.7850000000000001</v>
      </c>
      <c r="J12341">
        <v>53.795999999999999</v>
      </c>
      <c r="K12341">
        <v>1.06</v>
      </c>
      <c r="L12341">
        <v>105</v>
      </c>
      <c r="M12341">
        <v>16.433</v>
      </c>
      <c r="N12341">
        <v>85.24</v>
      </c>
      <c r="O12341">
        <v>5.617</v>
      </c>
    </row>
    <row r="12342" spans="1:15" x14ac:dyDescent="0.3">
      <c r="A12342" s="1">
        <v>45969.934230949075</v>
      </c>
      <c r="B12342" t="s">
        <v>74</v>
      </c>
      <c r="C12342" t="s">
        <v>76</v>
      </c>
      <c r="D12342">
        <v>-37.814</v>
      </c>
      <c r="E12342">
        <v>144.96299999999999</v>
      </c>
      <c r="F12342">
        <v>18.402999999999999</v>
      </c>
      <c r="G12342">
        <v>1.105</v>
      </c>
      <c r="H12342">
        <v>26.353999999999999</v>
      </c>
      <c r="I12342">
        <v>4.5279999999999996</v>
      </c>
      <c r="J12342">
        <v>51.896999999999998</v>
      </c>
      <c r="K12342">
        <v>0.65300000000000002</v>
      </c>
      <c r="L12342">
        <v>65</v>
      </c>
      <c r="M12342">
        <v>18.844999999999999</v>
      </c>
      <c r="N12342">
        <v>29.434999999999999</v>
      </c>
      <c r="O12342">
        <v>1.006</v>
      </c>
    </row>
    <row r="12343" spans="1:15" x14ac:dyDescent="0.3">
      <c r="A12343" s="1">
        <v>45969.975897615739</v>
      </c>
      <c r="B12343" t="s">
        <v>74</v>
      </c>
      <c r="C12343" t="s">
        <v>76</v>
      </c>
      <c r="D12343">
        <v>-37.814</v>
      </c>
      <c r="E12343">
        <v>144.96299999999999</v>
      </c>
      <c r="F12343">
        <v>33.813000000000002</v>
      </c>
      <c r="G12343">
        <v>55.853999999999999</v>
      </c>
      <c r="H12343">
        <v>51.421999999999997</v>
      </c>
      <c r="I12343">
        <v>3.9449999999999998</v>
      </c>
      <c r="J12343">
        <v>54.715000000000003</v>
      </c>
      <c r="K12343">
        <v>0.751</v>
      </c>
      <c r="L12343">
        <v>128</v>
      </c>
      <c r="M12343">
        <v>23.439</v>
      </c>
      <c r="N12343">
        <v>89.031000000000006</v>
      </c>
      <c r="O12343">
        <v>7.5880000000000001</v>
      </c>
    </row>
    <row r="12344" spans="1:15" x14ac:dyDescent="0.3">
      <c r="A12344" s="1">
        <v>45970.017564282411</v>
      </c>
      <c r="B12344" t="s">
        <v>74</v>
      </c>
      <c r="C12344" t="s">
        <v>76</v>
      </c>
      <c r="D12344">
        <v>-37.814</v>
      </c>
      <c r="E12344">
        <v>144.96299999999999</v>
      </c>
      <c r="F12344">
        <v>40.944000000000003</v>
      </c>
      <c r="G12344">
        <v>67.191000000000003</v>
      </c>
      <c r="H12344">
        <v>27.032</v>
      </c>
      <c r="I12344">
        <v>6.7869999999999999</v>
      </c>
      <c r="J12344">
        <v>48.356000000000002</v>
      </c>
      <c r="K12344">
        <v>1.002</v>
      </c>
      <c r="L12344">
        <v>81</v>
      </c>
      <c r="M12344">
        <v>27.065999999999999</v>
      </c>
      <c r="N12344">
        <v>31.041</v>
      </c>
      <c r="O12344">
        <v>7.6420000000000003</v>
      </c>
    </row>
    <row r="12345" spans="1:15" x14ac:dyDescent="0.3">
      <c r="A12345" s="1">
        <v>45970.059230949075</v>
      </c>
      <c r="B12345" t="s">
        <v>74</v>
      </c>
      <c r="C12345" t="s">
        <v>76</v>
      </c>
      <c r="D12345">
        <v>-37.814</v>
      </c>
      <c r="E12345">
        <v>144.96299999999999</v>
      </c>
      <c r="F12345">
        <v>16.818000000000001</v>
      </c>
      <c r="G12345">
        <v>61.069000000000003</v>
      </c>
      <c r="H12345">
        <v>12.782</v>
      </c>
      <c r="I12345">
        <v>4.7869999999999999</v>
      </c>
      <c r="J12345">
        <v>32.652000000000001</v>
      </c>
      <c r="K12345">
        <v>1.1419999999999999</v>
      </c>
      <c r="L12345">
        <v>61</v>
      </c>
      <c r="M12345">
        <v>36.371000000000002</v>
      </c>
      <c r="N12345">
        <v>30.462</v>
      </c>
      <c r="O12345">
        <v>1.22</v>
      </c>
    </row>
    <row r="12346" spans="1:15" x14ac:dyDescent="0.3">
      <c r="A12346" s="1">
        <v>45970.100897615739</v>
      </c>
      <c r="B12346" t="s">
        <v>74</v>
      </c>
      <c r="C12346" t="s">
        <v>76</v>
      </c>
      <c r="D12346">
        <v>-37.814</v>
      </c>
      <c r="E12346">
        <v>144.96299999999999</v>
      </c>
      <c r="F12346">
        <v>25.465</v>
      </c>
      <c r="G12346">
        <v>124.619</v>
      </c>
      <c r="H12346">
        <v>32.17</v>
      </c>
      <c r="I12346">
        <v>12.478999999999999</v>
      </c>
      <c r="J12346">
        <v>65.158000000000001</v>
      </c>
      <c r="K12346">
        <v>1.0209999999999999</v>
      </c>
      <c r="L12346">
        <v>124</v>
      </c>
      <c r="M12346">
        <v>34.179000000000002</v>
      </c>
      <c r="N12346">
        <v>34.664000000000001</v>
      </c>
      <c r="O12346">
        <v>0.72299999999999998</v>
      </c>
    </row>
    <row r="12347" spans="1:15" x14ac:dyDescent="0.3">
      <c r="A12347" s="1">
        <v>45970.142564282411</v>
      </c>
      <c r="B12347" t="s">
        <v>74</v>
      </c>
      <c r="C12347" t="s">
        <v>76</v>
      </c>
      <c r="D12347">
        <v>-37.814</v>
      </c>
      <c r="E12347">
        <v>144.96299999999999</v>
      </c>
      <c r="F12347">
        <v>87.117000000000004</v>
      </c>
      <c r="G12347">
        <v>81.066999999999993</v>
      </c>
      <c r="H12347">
        <v>22.498999999999999</v>
      </c>
      <c r="I12347">
        <v>3.9369999999999998</v>
      </c>
      <c r="J12347">
        <v>55.423999999999999</v>
      </c>
      <c r="K12347">
        <v>0.70399999999999996</v>
      </c>
      <c r="L12347">
        <v>174</v>
      </c>
      <c r="M12347">
        <v>37.712000000000003</v>
      </c>
      <c r="N12347">
        <v>64.635999999999996</v>
      </c>
      <c r="O12347">
        <v>4.9089999999999998</v>
      </c>
    </row>
    <row r="12348" spans="1:15" x14ac:dyDescent="0.3">
      <c r="A12348" s="1">
        <v>45970.184230949075</v>
      </c>
      <c r="B12348" t="s">
        <v>74</v>
      </c>
      <c r="C12348" t="s">
        <v>76</v>
      </c>
      <c r="D12348">
        <v>-37.814</v>
      </c>
      <c r="E12348">
        <v>144.96299999999999</v>
      </c>
      <c r="F12348">
        <v>6.3680000000000003</v>
      </c>
      <c r="G12348">
        <v>64.89</v>
      </c>
      <c r="H12348">
        <v>40.191000000000003</v>
      </c>
      <c r="I12348">
        <v>6.1980000000000004</v>
      </c>
      <c r="J12348">
        <v>52.826000000000001</v>
      </c>
      <c r="K12348">
        <v>1.1439999999999999</v>
      </c>
      <c r="L12348">
        <v>100</v>
      </c>
      <c r="M12348">
        <v>23.113</v>
      </c>
      <c r="N12348">
        <v>51.536999999999999</v>
      </c>
      <c r="O12348">
        <v>0.61599999999999999</v>
      </c>
    </row>
    <row r="12349" spans="1:15" x14ac:dyDescent="0.3">
      <c r="A12349" s="1">
        <v>45970.225897615739</v>
      </c>
      <c r="B12349" t="s">
        <v>74</v>
      </c>
      <c r="C12349" t="s">
        <v>76</v>
      </c>
      <c r="D12349">
        <v>-37.814</v>
      </c>
      <c r="E12349">
        <v>144.96299999999999</v>
      </c>
      <c r="F12349">
        <v>61.393999999999998</v>
      </c>
      <c r="G12349">
        <v>57.866999999999997</v>
      </c>
      <c r="H12349">
        <v>21.46</v>
      </c>
      <c r="I12349">
        <v>6.94</v>
      </c>
      <c r="J12349">
        <v>54.046999999999997</v>
      </c>
      <c r="K12349">
        <v>0.70599999999999996</v>
      </c>
      <c r="L12349">
        <v>122</v>
      </c>
      <c r="M12349">
        <v>12.819000000000001</v>
      </c>
      <c r="N12349">
        <v>72.512</v>
      </c>
      <c r="O12349">
        <v>6.9509999999999996</v>
      </c>
    </row>
    <row r="12350" spans="1:15" x14ac:dyDescent="0.3">
      <c r="A12350" s="1">
        <v>45970.267564282411</v>
      </c>
      <c r="B12350" t="s">
        <v>74</v>
      </c>
      <c r="C12350" t="s">
        <v>76</v>
      </c>
      <c r="D12350">
        <v>-37.814</v>
      </c>
      <c r="E12350">
        <v>144.96299999999999</v>
      </c>
      <c r="F12350">
        <v>45.97</v>
      </c>
      <c r="G12350">
        <v>56.26</v>
      </c>
      <c r="H12350">
        <v>30.869</v>
      </c>
      <c r="I12350">
        <v>8.6519999999999992</v>
      </c>
      <c r="J12350">
        <v>67.197000000000003</v>
      </c>
      <c r="K12350">
        <v>0.373</v>
      </c>
      <c r="L12350">
        <v>91</v>
      </c>
      <c r="M12350">
        <v>5.2350000000000003</v>
      </c>
      <c r="N12350">
        <v>48.429000000000002</v>
      </c>
      <c r="O12350">
        <v>9.6839999999999993</v>
      </c>
    </row>
    <row r="12351" spans="1:15" x14ac:dyDescent="0.3">
      <c r="A12351" s="1">
        <v>45970.309230949075</v>
      </c>
      <c r="B12351" t="s">
        <v>74</v>
      </c>
      <c r="C12351" t="s">
        <v>76</v>
      </c>
      <c r="D12351">
        <v>-37.814</v>
      </c>
      <c r="E12351">
        <v>144.96299999999999</v>
      </c>
      <c r="F12351">
        <v>44.360999999999997</v>
      </c>
      <c r="G12351">
        <v>110.062</v>
      </c>
      <c r="H12351">
        <v>43.091000000000001</v>
      </c>
      <c r="I12351">
        <v>3.2919999999999998</v>
      </c>
      <c r="J12351">
        <v>50.55</v>
      </c>
      <c r="K12351">
        <v>0.67600000000000005</v>
      </c>
      <c r="L12351">
        <v>110</v>
      </c>
      <c r="M12351">
        <v>18.54</v>
      </c>
      <c r="N12351">
        <v>39.043999999999997</v>
      </c>
      <c r="O12351">
        <v>5.0259999999999998</v>
      </c>
    </row>
    <row r="12352" spans="1:15" x14ac:dyDescent="0.3">
      <c r="A12352" s="1">
        <v>45970.350897615739</v>
      </c>
      <c r="B12352" t="s">
        <v>74</v>
      </c>
      <c r="C12352" t="s">
        <v>76</v>
      </c>
      <c r="D12352">
        <v>-37.814</v>
      </c>
      <c r="E12352">
        <v>144.96299999999999</v>
      </c>
      <c r="F12352">
        <v>44.593000000000004</v>
      </c>
      <c r="G12352">
        <v>57.76</v>
      </c>
      <c r="H12352">
        <v>26.501000000000001</v>
      </c>
      <c r="I12352">
        <v>4.1449999999999996</v>
      </c>
      <c r="J12352">
        <v>52.438000000000002</v>
      </c>
      <c r="K12352">
        <v>0.96099999999999997</v>
      </c>
      <c r="L12352">
        <v>89</v>
      </c>
      <c r="M12352">
        <v>25.076000000000001</v>
      </c>
      <c r="N12352">
        <v>79.021000000000001</v>
      </c>
      <c r="O12352">
        <v>3.2639999999999998</v>
      </c>
    </row>
    <row r="12353" spans="1:15" x14ac:dyDescent="0.3">
      <c r="A12353" s="1">
        <v>45970.392564282411</v>
      </c>
      <c r="B12353" t="s">
        <v>74</v>
      </c>
      <c r="C12353" t="s">
        <v>76</v>
      </c>
      <c r="D12353">
        <v>-37.814</v>
      </c>
      <c r="E12353">
        <v>144.96299999999999</v>
      </c>
      <c r="F12353">
        <v>47.378</v>
      </c>
      <c r="G12353">
        <v>38.783000000000001</v>
      </c>
      <c r="H12353">
        <v>39.356999999999999</v>
      </c>
      <c r="I12353">
        <v>4.242</v>
      </c>
      <c r="J12353">
        <v>37.496000000000002</v>
      </c>
      <c r="K12353">
        <v>0.59499999999999997</v>
      </c>
      <c r="L12353">
        <v>98</v>
      </c>
      <c r="M12353">
        <v>22.763000000000002</v>
      </c>
      <c r="N12353">
        <v>50.323999999999998</v>
      </c>
      <c r="O12353">
        <v>8.68</v>
      </c>
    </row>
    <row r="12354" spans="1:15" x14ac:dyDescent="0.3">
      <c r="A12354" s="1">
        <v>45970.434230949075</v>
      </c>
      <c r="B12354" t="s">
        <v>74</v>
      </c>
      <c r="C12354" t="s">
        <v>76</v>
      </c>
      <c r="D12354">
        <v>-37.814</v>
      </c>
      <c r="E12354">
        <v>144.96299999999999</v>
      </c>
      <c r="F12354">
        <v>36.271000000000001</v>
      </c>
      <c r="G12354">
        <v>72.563999999999993</v>
      </c>
      <c r="H12354">
        <v>3.7999999999999999E-2</v>
      </c>
      <c r="I12354">
        <v>10.183999999999999</v>
      </c>
      <c r="J12354">
        <v>61.951000000000001</v>
      </c>
      <c r="K12354">
        <v>0.71099999999999997</v>
      </c>
      <c r="L12354">
        <v>72</v>
      </c>
      <c r="M12354">
        <v>32.628999999999998</v>
      </c>
      <c r="N12354">
        <v>59.064999999999998</v>
      </c>
      <c r="O12354">
        <v>5.1539999999999999</v>
      </c>
    </row>
    <row r="12355" spans="1:15" x14ac:dyDescent="0.3">
      <c r="A12355" s="1">
        <v>45970.475897615739</v>
      </c>
      <c r="B12355" t="s">
        <v>74</v>
      </c>
      <c r="C12355" t="s">
        <v>76</v>
      </c>
      <c r="D12355">
        <v>-37.814</v>
      </c>
      <c r="E12355">
        <v>144.96299999999999</v>
      </c>
      <c r="F12355">
        <v>31.398</v>
      </c>
      <c r="G12355">
        <v>83.278999999999996</v>
      </c>
      <c r="H12355">
        <v>32.92</v>
      </c>
      <c r="I12355">
        <v>2.133</v>
      </c>
      <c r="J12355">
        <v>72.808999999999997</v>
      </c>
      <c r="K12355">
        <v>0.69399999999999995</v>
      </c>
      <c r="L12355">
        <v>83</v>
      </c>
      <c r="M12355">
        <v>18.648</v>
      </c>
      <c r="N12355">
        <v>71.128</v>
      </c>
      <c r="O12355">
        <v>2.8250000000000002</v>
      </c>
    </row>
    <row r="12356" spans="1:15" x14ac:dyDescent="0.3">
      <c r="A12356" s="1">
        <v>45970.517564282411</v>
      </c>
      <c r="B12356" t="s">
        <v>74</v>
      </c>
      <c r="C12356" t="s">
        <v>76</v>
      </c>
      <c r="D12356">
        <v>-37.814</v>
      </c>
      <c r="E12356">
        <v>144.96299999999999</v>
      </c>
      <c r="F12356">
        <v>28.736999999999998</v>
      </c>
      <c r="G12356">
        <v>86.465999999999994</v>
      </c>
      <c r="H12356">
        <v>39.347999999999999</v>
      </c>
      <c r="I12356">
        <v>8.2189999999999994</v>
      </c>
      <c r="J12356">
        <v>46.47</v>
      </c>
      <c r="K12356">
        <v>1.093</v>
      </c>
      <c r="L12356">
        <v>98</v>
      </c>
      <c r="M12356">
        <v>23.725000000000001</v>
      </c>
      <c r="N12356">
        <v>40.918999999999997</v>
      </c>
      <c r="O12356">
        <v>1.655</v>
      </c>
    </row>
    <row r="12357" spans="1:15" x14ac:dyDescent="0.3">
      <c r="A12357" s="1">
        <v>45970.559230949075</v>
      </c>
      <c r="B12357" t="s">
        <v>74</v>
      </c>
      <c r="C12357" t="s">
        <v>76</v>
      </c>
      <c r="D12357">
        <v>-37.814</v>
      </c>
      <c r="E12357">
        <v>144.96299999999999</v>
      </c>
      <c r="F12357">
        <v>38.331000000000003</v>
      </c>
      <c r="G12357">
        <v>59.127000000000002</v>
      </c>
      <c r="H12357">
        <v>46.317999999999998</v>
      </c>
      <c r="I12357">
        <v>6.6059999999999999</v>
      </c>
      <c r="J12357">
        <v>20.76</v>
      </c>
      <c r="K12357">
        <v>0.88100000000000001</v>
      </c>
      <c r="L12357">
        <v>115</v>
      </c>
      <c r="M12357">
        <v>13.297000000000001</v>
      </c>
      <c r="N12357">
        <v>34.485999999999997</v>
      </c>
      <c r="O12357">
        <v>3.488</v>
      </c>
    </row>
    <row r="12358" spans="1:15" x14ac:dyDescent="0.3">
      <c r="A12358" s="1">
        <v>45970.600897615739</v>
      </c>
      <c r="B12358" t="s">
        <v>74</v>
      </c>
      <c r="C12358" t="s">
        <v>76</v>
      </c>
      <c r="D12358">
        <v>-37.814</v>
      </c>
      <c r="E12358">
        <v>144.96299999999999</v>
      </c>
      <c r="F12358">
        <v>46.631</v>
      </c>
      <c r="G12358">
        <v>87.349000000000004</v>
      </c>
      <c r="H12358">
        <v>46.002000000000002</v>
      </c>
      <c r="I12358">
        <v>3.2789999999999999</v>
      </c>
      <c r="J12358">
        <v>60.561</v>
      </c>
      <c r="K12358">
        <v>1.02</v>
      </c>
      <c r="L12358">
        <v>115</v>
      </c>
      <c r="M12358">
        <v>18.228000000000002</v>
      </c>
      <c r="N12358">
        <v>60.725000000000001</v>
      </c>
      <c r="O12358">
        <v>7.73</v>
      </c>
    </row>
    <row r="12359" spans="1:15" x14ac:dyDescent="0.3">
      <c r="A12359" s="1">
        <v>45970.642564282411</v>
      </c>
      <c r="B12359" t="s">
        <v>74</v>
      </c>
      <c r="C12359" t="s">
        <v>76</v>
      </c>
      <c r="D12359">
        <v>-37.814</v>
      </c>
      <c r="E12359">
        <v>144.96299999999999</v>
      </c>
      <c r="F12359">
        <v>42.267000000000003</v>
      </c>
      <c r="G12359">
        <v>82.299000000000007</v>
      </c>
      <c r="H12359">
        <v>35.805999999999997</v>
      </c>
      <c r="I12359">
        <v>9.5090000000000003</v>
      </c>
      <c r="J12359">
        <v>43.220999999999997</v>
      </c>
      <c r="K12359">
        <v>0.82399999999999995</v>
      </c>
      <c r="L12359">
        <v>89</v>
      </c>
      <c r="M12359">
        <v>20.506</v>
      </c>
      <c r="N12359">
        <v>80.373999999999995</v>
      </c>
      <c r="O12359">
        <v>7.9749999999999996</v>
      </c>
    </row>
    <row r="12360" spans="1:15" x14ac:dyDescent="0.3">
      <c r="A12360" s="1">
        <v>45970.684230949075</v>
      </c>
      <c r="B12360" t="s">
        <v>74</v>
      </c>
      <c r="C12360" t="s">
        <v>76</v>
      </c>
      <c r="D12360">
        <v>-37.814</v>
      </c>
      <c r="E12360">
        <v>144.96299999999999</v>
      </c>
      <c r="F12360">
        <v>43.716999999999999</v>
      </c>
      <c r="G12360">
        <v>14.731999999999999</v>
      </c>
      <c r="H12360">
        <v>30.404</v>
      </c>
      <c r="I12360">
        <v>4.4820000000000002</v>
      </c>
      <c r="J12360">
        <v>95.23</v>
      </c>
      <c r="K12360">
        <v>0.91300000000000003</v>
      </c>
      <c r="L12360">
        <v>87</v>
      </c>
      <c r="M12360">
        <v>10.587999999999999</v>
      </c>
      <c r="N12360">
        <v>54.353999999999999</v>
      </c>
      <c r="O12360">
        <v>9.2560000000000002</v>
      </c>
    </row>
    <row r="12361" spans="1:15" x14ac:dyDescent="0.3">
      <c r="A12361" s="1">
        <v>45970.725897615739</v>
      </c>
      <c r="B12361" t="s">
        <v>74</v>
      </c>
      <c r="C12361" t="s">
        <v>76</v>
      </c>
      <c r="D12361">
        <v>-37.814</v>
      </c>
      <c r="E12361">
        <v>144.96299999999999</v>
      </c>
      <c r="F12361">
        <v>35.914000000000001</v>
      </c>
      <c r="G12361">
        <v>133.32900000000001</v>
      </c>
      <c r="H12361">
        <v>17.120999999999999</v>
      </c>
      <c r="I12361">
        <v>4.0439999999999996</v>
      </c>
      <c r="J12361">
        <v>85.384</v>
      </c>
      <c r="K12361">
        <v>0.86099999999999999</v>
      </c>
      <c r="L12361">
        <v>133</v>
      </c>
      <c r="M12361">
        <v>9.3620000000000001</v>
      </c>
      <c r="N12361">
        <v>26.143000000000001</v>
      </c>
      <c r="O12361">
        <v>1.0660000000000001</v>
      </c>
    </row>
    <row r="12362" spans="1:15" x14ac:dyDescent="0.3">
      <c r="A12362" s="1">
        <v>45970.767564282411</v>
      </c>
      <c r="B12362" t="s">
        <v>74</v>
      </c>
      <c r="C12362" t="s">
        <v>76</v>
      </c>
      <c r="D12362">
        <v>-37.814</v>
      </c>
      <c r="E12362">
        <v>144.96299999999999</v>
      </c>
      <c r="F12362">
        <v>95.525000000000006</v>
      </c>
      <c r="G12362">
        <v>69.733000000000004</v>
      </c>
      <c r="H12362">
        <v>37.652999999999999</v>
      </c>
      <c r="I12362">
        <v>4.4340000000000002</v>
      </c>
      <c r="J12362">
        <v>49.055999999999997</v>
      </c>
      <c r="K12362">
        <v>0.67200000000000004</v>
      </c>
      <c r="L12362">
        <v>191</v>
      </c>
      <c r="M12362">
        <v>18.600000000000001</v>
      </c>
      <c r="N12362">
        <v>34.295999999999999</v>
      </c>
      <c r="O12362">
        <v>5.7869999999999999</v>
      </c>
    </row>
    <row r="12363" spans="1:15" x14ac:dyDescent="0.3">
      <c r="A12363" s="1">
        <v>45970.809230949075</v>
      </c>
      <c r="B12363" t="s">
        <v>74</v>
      </c>
      <c r="C12363" t="s">
        <v>76</v>
      </c>
      <c r="D12363">
        <v>-37.814</v>
      </c>
      <c r="E12363">
        <v>144.96299999999999</v>
      </c>
      <c r="F12363">
        <v>29.369</v>
      </c>
      <c r="G12363">
        <v>108.41800000000001</v>
      </c>
      <c r="H12363">
        <v>34.924999999999997</v>
      </c>
      <c r="I12363">
        <v>3.2</v>
      </c>
      <c r="J12363">
        <v>39.936999999999998</v>
      </c>
      <c r="K12363">
        <v>0.78400000000000003</v>
      </c>
      <c r="L12363">
        <v>108</v>
      </c>
      <c r="M12363">
        <v>26.213000000000001</v>
      </c>
      <c r="N12363">
        <v>33.715000000000003</v>
      </c>
      <c r="O12363">
        <v>1.4450000000000001</v>
      </c>
    </row>
    <row r="12364" spans="1:15" x14ac:dyDescent="0.3">
      <c r="A12364" s="1">
        <v>45970.850897615739</v>
      </c>
      <c r="B12364" t="s">
        <v>74</v>
      </c>
      <c r="C12364" t="s">
        <v>76</v>
      </c>
      <c r="D12364">
        <v>-37.814</v>
      </c>
      <c r="E12364">
        <v>144.96299999999999</v>
      </c>
      <c r="F12364">
        <v>51.637</v>
      </c>
      <c r="G12364">
        <v>96.960999999999999</v>
      </c>
      <c r="H12364">
        <v>17.599</v>
      </c>
      <c r="I12364">
        <v>4.7460000000000004</v>
      </c>
      <c r="J12364">
        <v>40.93</v>
      </c>
      <c r="K12364">
        <v>1.05</v>
      </c>
      <c r="L12364">
        <v>103</v>
      </c>
      <c r="M12364">
        <v>27.074000000000002</v>
      </c>
      <c r="N12364">
        <v>71.688000000000002</v>
      </c>
      <c r="O12364">
        <v>9.4179999999999993</v>
      </c>
    </row>
    <row r="12365" spans="1:15" x14ac:dyDescent="0.3">
      <c r="A12365" s="1">
        <v>45970.892564282411</v>
      </c>
      <c r="B12365" t="s">
        <v>74</v>
      </c>
      <c r="C12365" t="s">
        <v>76</v>
      </c>
      <c r="D12365">
        <v>-37.814</v>
      </c>
      <c r="E12365">
        <v>144.96299999999999</v>
      </c>
      <c r="F12365">
        <v>58.651000000000003</v>
      </c>
      <c r="G12365">
        <v>18.629000000000001</v>
      </c>
      <c r="H12365">
        <v>46.93</v>
      </c>
      <c r="I12365">
        <v>6.7329999999999997</v>
      </c>
      <c r="J12365">
        <v>52.420999999999999</v>
      </c>
      <c r="K12365">
        <v>0.999</v>
      </c>
      <c r="L12365">
        <v>117</v>
      </c>
      <c r="M12365">
        <v>32.268999999999998</v>
      </c>
      <c r="N12365">
        <v>56.255000000000003</v>
      </c>
      <c r="O12365">
        <v>2.8650000000000002</v>
      </c>
    </row>
    <row r="12366" spans="1:15" x14ac:dyDescent="0.3">
      <c r="A12366" s="1">
        <v>45970.934230949075</v>
      </c>
      <c r="B12366" t="s">
        <v>74</v>
      </c>
      <c r="C12366" t="s">
        <v>76</v>
      </c>
      <c r="D12366">
        <v>-37.814</v>
      </c>
      <c r="E12366">
        <v>144.96299999999999</v>
      </c>
      <c r="F12366">
        <v>41.917000000000002</v>
      </c>
      <c r="G12366">
        <v>105.849</v>
      </c>
      <c r="H12366">
        <v>18.158000000000001</v>
      </c>
      <c r="I12366">
        <v>9.8290000000000006</v>
      </c>
      <c r="J12366">
        <v>16.23</v>
      </c>
      <c r="K12366">
        <v>0.88300000000000001</v>
      </c>
      <c r="L12366">
        <v>105</v>
      </c>
      <c r="M12366">
        <v>11.037000000000001</v>
      </c>
      <c r="N12366">
        <v>81.701999999999998</v>
      </c>
      <c r="O12366">
        <v>9.2029999999999994</v>
      </c>
    </row>
    <row r="12367" spans="1:15" x14ac:dyDescent="0.3">
      <c r="A12367" s="1">
        <v>45970.975897615739</v>
      </c>
      <c r="B12367" t="s">
        <v>74</v>
      </c>
      <c r="C12367" t="s">
        <v>76</v>
      </c>
      <c r="D12367">
        <v>-37.814</v>
      </c>
      <c r="E12367">
        <v>144.96299999999999</v>
      </c>
      <c r="F12367">
        <v>53.002000000000002</v>
      </c>
      <c r="G12367">
        <v>65.902000000000001</v>
      </c>
      <c r="H12367">
        <v>19.632999999999999</v>
      </c>
      <c r="I12367">
        <v>5.6369999999999996</v>
      </c>
      <c r="J12367">
        <v>31.484999999999999</v>
      </c>
      <c r="K12367">
        <v>0.34499999999999997</v>
      </c>
      <c r="L12367">
        <v>106</v>
      </c>
      <c r="M12367">
        <v>10.536</v>
      </c>
      <c r="N12367">
        <v>75.304000000000002</v>
      </c>
      <c r="O12367">
        <v>3.476</v>
      </c>
    </row>
    <row r="12368" spans="1:15" x14ac:dyDescent="0.3">
      <c r="A12368" s="1">
        <v>45971.017564282411</v>
      </c>
      <c r="B12368" t="s">
        <v>74</v>
      </c>
      <c r="C12368" t="s">
        <v>76</v>
      </c>
      <c r="D12368">
        <v>-37.814</v>
      </c>
      <c r="E12368">
        <v>144.96299999999999</v>
      </c>
      <c r="F12368">
        <v>57.767000000000003</v>
      </c>
      <c r="G12368">
        <v>78.043999999999997</v>
      </c>
      <c r="H12368">
        <v>28.408999999999999</v>
      </c>
      <c r="I12368">
        <v>6.2969999999999997</v>
      </c>
      <c r="J12368">
        <v>64.52</v>
      </c>
      <c r="K12368">
        <v>0.86699999999999999</v>
      </c>
      <c r="L12368">
        <v>115</v>
      </c>
      <c r="M12368">
        <v>19.013999999999999</v>
      </c>
      <c r="N12368">
        <v>53.753</v>
      </c>
      <c r="O12368">
        <v>7.3819999999999997</v>
      </c>
    </row>
    <row r="12369" spans="1:15" x14ac:dyDescent="0.3">
      <c r="A12369" s="1">
        <v>45971.059230949075</v>
      </c>
      <c r="B12369" t="s">
        <v>74</v>
      </c>
      <c r="C12369" t="s">
        <v>76</v>
      </c>
      <c r="D12369">
        <v>-37.814</v>
      </c>
      <c r="E12369">
        <v>144.96299999999999</v>
      </c>
      <c r="F12369">
        <v>19.655000000000001</v>
      </c>
      <c r="G12369">
        <v>81.403000000000006</v>
      </c>
      <c r="H12369">
        <v>20.832000000000001</v>
      </c>
      <c r="I12369">
        <v>4.3849999999999998</v>
      </c>
      <c r="J12369">
        <v>61.262</v>
      </c>
      <c r="K12369">
        <v>0.27800000000000002</v>
      </c>
      <c r="L12369">
        <v>81</v>
      </c>
      <c r="M12369">
        <v>19.181999999999999</v>
      </c>
      <c r="N12369">
        <v>26.106000000000002</v>
      </c>
      <c r="O12369">
        <v>7.8010000000000002</v>
      </c>
    </row>
    <row r="12370" spans="1:15" x14ac:dyDescent="0.3">
      <c r="A12370" s="1">
        <v>45971.100897615739</v>
      </c>
      <c r="B12370" t="s">
        <v>74</v>
      </c>
      <c r="C12370" t="s">
        <v>76</v>
      </c>
      <c r="D12370">
        <v>-37.814</v>
      </c>
      <c r="E12370">
        <v>144.96299999999999</v>
      </c>
      <c r="F12370">
        <v>40.948999999999998</v>
      </c>
      <c r="G12370">
        <v>73.174999999999997</v>
      </c>
      <c r="H12370">
        <v>34.82</v>
      </c>
      <c r="I12370">
        <v>10.218999999999999</v>
      </c>
      <c r="J12370">
        <v>45.073</v>
      </c>
      <c r="K12370">
        <v>0.63600000000000001</v>
      </c>
      <c r="L12370">
        <v>87</v>
      </c>
      <c r="M12370">
        <v>28.128</v>
      </c>
      <c r="N12370">
        <v>63.459000000000003</v>
      </c>
      <c r="O12370">
        <v>7.36</v>
      </c>
    </row>
    <row r="12371" spans="1:15" x14ac:dyDescent="0.3">
      <c r="A12371" s="1">
        <v>45971.142564282411</v>
      </c>
      <c r="B12371" t="s">
        <v>74</v>
      </c>
      <c r="C12371" t="s">
        <v>76</v>
      </c>
      <c r="D12371">
        <v>-37.814</v>
      </c>
      <c r="E12371">
        <v>144.96299999999999</v>
      </c>
      <c r="F12371">
        <v>60.143000000000001</v>
      </c>
      <c r="G12371">
        <v>63.851999999999997</v>
      </c>
      <c r="H12371">
        <v>25.841000000000001</v>
      </c>
      <c r="I12371">
        <v>5.3</v>
      </c>
      <c r="J12371">
        <v>43.457000000000001</v>
      </c>
      <c r="K12371">
        <v>0.89800000000000002</v>
      </c>
      <c r="L12371">
        <v>120</v>
      </c>
      <c r="M12371">
        <v>19.437999999999999</v>
      </c>
      <c r="N12371">
        <v>25.538</v>
      </c>
      <c r="O12371">
        <v>9.5559999999999992</v>
      </c>
    </row>
    <row r="12372" spans="1:15" x14ac:dyDescent="0.3">
      <c r="A12372" s="1">
        <v>45971.184230949075</v>
      </c>
      <c r="B12372" t="s">
        <v>74</v>
      </c>
      <c r="C12372" t="s">
        <v>76</v>
      </c>
      <c r="D12372">
        <v>-37.814</v>
      </c>
      <c r="E12372">
        <v>144.96299999999999</v>
      </c>
      <c r="F12372">
        <v>51.524000000000001</v>
      </c>
      <c r="G12372">
        <v>58.982999999999997</v>
      </c>
      <c r="H12372">
        <v>45.564999999999998</v>
      </c>
      <c r="I12372">
        <v>5.8819999999999997</v>
      </c>
      <c r="J12372">
        <v>57.933</v>
      </c>
      <c r="K12372">
        <v>0.63800000000000001</v>
      </c>
      <c r="L12372">
        <v>113</v>
      </c>
      <c r="M12372">
        <v>8.4540000000000006</v>
      </c>
      <c r="N12372">
        <v>77.924000000000007</v>
      </c>
      <c r="O12372">
        <v>8.5060000000000002</v>
      </c>
    </row>
    <row r="12373" spans="1:15" x14ac:dyDescent="0.3">
      <c r="A12373" s="1">
        <v>45971.225897615739</v>
      </c>
      <c r="B12373" t="s">
        <v>74</v>
      </c>
      <c r="C12373" t="s">
        <v>76</v>
      </c>
      <c r="D12373">
        <v>-37.814</v>
      </c>
      <c r="E12373">
        <v>144.96299999999999</v>
      </c>
      <c r="F12373">
        <v>34.963000000000001</v>
      </c>
      <c r="G12373">
        <v>117.874</v>
      </c>
      <c r="H12373">
        <v>54.859000000000002</v>
      </c>
      <c r="I12373">
        <v>2.6309999999999998</v>
      </c>
      <c r="J12373">
        <v>29.161000000000001</v>
      </c>
      <c r="K12373">
        <v>0.91300000000000003</v>
      </c>
      <c r="L12373">
        <v>137</v>
      </c>
      <c r="M12373">
        <v>18.998999999999999</v>
      </c>
      <c r="N12373">
        <v>36.853000000000002</v>
      </c>
      <c r="O12373">
        <v>8.3610000000000007</v>
      </c>
    </row>
    <row r="12374" spans="1:15" x14ac:dyDescent="0.3">
      <c r="A12374" s="1">
        <v>45971.267564282411</v>
      </c>
      <c r="B12374" t="s">
        <v>74</v>
      </c>
      <c r="C12374" t="s">
        <v>76</v>
      </c>
      <c r="D12374">
        <v>-37.814</v>
      </c>
      <c r="E12374">
        <v>144.96299999999999</v>
      </c>
      <c r="F12374">
        <v>26.63</v>
      </c>
      <c r="G12374">
        <v>63.155000000000001</v>
      </c>
      <c r="H12374">
        <v>29.908999999999999</v>
      </c>
      <c r="I12374">
        <v>1.0369999999999999</v>
      </c>
      <c r="J12374">
        <v>40.713999999999999</v>
      </c>
      <c r="K12374">
        <v>0.64400000000000002</v>
      </c>
      <c r="L12374">
        <v>74</v>
      </c>
      <c r="M12374">
        <v>18.21</v>
      </c>
      <c r="N12374">
        <v>88.325000000000003</v>
      </c>
      <c r="O12374">
        <v>6.9290000000000003</v>
      </c>
    </row>
    <row r="12375" spans="1:15" x14ac:dyDescent="0.3">
      <c r="A12375" s="1">
        <v>45971.309230949075</v>
      </c>
      <c r="B12375" t="s">
        <v>74</v>
      </c>
      <c r="C12375" t="s">
        <v>76</v>
      </c>
      <c r="D12375">
        <v>-37.814</v>
      </c>
      <c r="E12375">
        <v>144.96299999999999</v>
      </c>
      <c r="F12375">
        <v>41.929000000000002</v>
      </c>
      <c r="G12375">
        <v>41.764000000000003</v>
      </c>
      <c r="H12375">
        <v>39.445999999999998</v>
      </c>
      <c r="I12375">
        <v>4.9630000000000001</v>
      </c>
      <c r="J12375">
        <v>77.48</v>
      </c>
      <c r="K12375">
        <v>0.83799999999999997</v>
      </c>
      <c r="L12375">
        <v>98</v>
      </c>
      <c r="M12375">
        <v>15.417999999999999</v>
      </c>
      <c r="N12375">
        <v>29.131</v>
      </c>
      <c r="O12375">
        <v>5.3739999999999997</v>
      </c>
    </row>
    <row r="12376" spans="1:15" x14ac:dyDescent="0.3">
      <c r="A12376" s="1">
        <v>45971.350897615739</v>
      </c>
      <c r="B12376" t="s">
        <v>74</v>
      </c>
      <c r="C12376" t="s">
        <v>76</v>
      </c>
      <c r="D12376">
        <v>-37.814</v>
      </c>
      <c r="E12376">
        <v>144.96299999999999</v>
      </c>
      <c r="F12376">
        <v>47.902000000000001</v>
      </c>
      <c r="G12376">
        <v>79.691999999999993</v>
      </c>
      <c r="H12376">
        <v>36.036999999999999</v>
      </c>
      <c r="I12376">
        <v>7.7009999999999996</v>
      </c>
      <c r="J12376">
        <v>45.347000000000001</v>
      </c>
      <c r="K12376">
        <v>0.997</v>
      </c>
      <c r="L12376">
        <v>95</v>
      </c>
      <c r="M12376">
        <v>5.18</v>
      </c>
      <c r="N12376">
        <v>46.463000000000001</v>
      </c>
      <c r="O12376">
        <v>5.2690000000000001</v>
      </c>
    </row>
    <row r="12377" spans="1:15" x14ac:dyDescent="0.3">
      <c r="A12377" s="1">
        <v>45971.392564282411</v>
      </c>
      <c r="B12377" t="s">
        <v>74</v>
      </c>
      <c r="C12377" t="s">
        <v>76</v>
      </c>
      <c r="D12377">
        <v>-37.814</v>
      </c>
      <c r="E12377">
        <v>144.96299999999999</v>
      </c>
      <c r="F12377">
        <v>43.613999999999997</v>
      </c>
      <c r="G12377">
        <v>33.012</v>
      </c>
      <c r="H12377">
        <v>35.079000000000001</v>
      </c>
      <c r="I12377">
        <v>9.125</v>
      </c>
      <c r="J12377">
        <v>46.749000000000002</v>
      </c>
      <c r="K12377">
        <v>0.71399999999999997</v>
      </c>
      <c r="L12377">
        <v>87</v>
      </c>
      <c r="M12377">
        <v>31.228999999999999</v>
      </c>
      <c r="N12377">
        <v>78.578000000000003</v>
      </c>
      <c r="O12377">
        <v>9.08</v>
      </c>
    </row>
    <row r="12378" spans="1:15" x14ac:dyDescent="0.3">
      <c r="A12378" s="1">
        <v>45971.434230949075</v>
      </c>
      <c r="B12378" t="s">
        <v>74</v>
      </c>
      <c r="C12378" t="s">
        <v>76</v>
      </c>
      <c r="D12378">
        <v>-37.814</v>
      </c>
      <c r="E12378">
        <v>144.96299999999999</v>
      </c>
      <c r="F12378">
        <v>50.722000000000001</v>
      </c>
      <c r="G12378">
        <v>102.70099999999999</v>
      </c>
      <c r="H12378">
        <v>45.326999999999998</v>
      </c>
      <c r="I12378">
        <v>4.1509999999999998</v>
      </c>
      <c r="J12378">
        <v>72.399000000000001</v>
      </c>
      <c r="K12378">
        <v>0.83499999999999996</v>
      </c>
      <c r="L12378">
        <v>113</v>
      </c>
      <c r="M12378">
        <v>12.846</v>
      </c>
      <c r="N12378">
        <v>58.694000000000003</v>
      </c>
      <c r="O12378">
        <v>7.59</v>
      </c>
    </row>
    <row r="12379" spans="1:15" x14ac:dyDescent="0.3">
      <c r="A12379" s="1">
        <v>45971.475897615739</v>
      </c>
      <c r="B12379" t="s">
        <v>74</v>
      </c>
      <c r="C12379" t="s">
        <v>76</v>
      </c>
      <c r="D12379">
        <v>-37.814</v>
      </c>
      <c r="E12379">
        <v>144.96299999999999</v>
      </c>
      <c r="F12379">
        <v>61.252000000000002</v>
      </c>
      <c r="G12379">
        <v>78.088999999999999</v>
      </c>
      <c r="H12379">
        <v>34.057000000000002</v>
      </c>
      <c r="I12379">
        <v>6.5730000000000004</v>
      </c>
      <c r="J12379">
        <v>56.533999999999999</v>
      </c>
      <c r="K12379">
        <v>0.56999999999999995</v>
      </c>
      <c r="L12379">
        <v>122</v>
      </c>
      <c r="M12379">
        <v>5.4630000000000001</v>
      </c>
      <c r="N12379">
        <v>35.067</v>
      </c>
      <c r="O12379">
        <v>8.452</v>
      </c>
    </row>
    <row r="12380" spans="1:15" x14ac:dyDescent="0.3">
      <c r="A12380" s="1">
        <v>45971.517564282411</v>
      </c>
      <c r="B12380" t="s">
        <v>74</v>
      </c>
      <c r="C12380" t="s">
        <v>76</v>
      </c>
      <c r="D12380">
        <v>-37.814</v>
      </c>
      <c r="E12380">
        <v>144.96299999999999</v>
      </c>
      <c r="F12380">
        <v>13.957000000000001</v>
      </c>
      <c r="G12380">
        <v>90.155000000000001</v>
      </c>
      <c r="H12380">
        <v>10.134</v>
      </c>
      <c r="I12380">
        <v>11.196</v>
      </c>
      <c r="J12380">
        <v>46.061999999999998</v>
      </c>
      <c r="K12380">
        <v>0.68</v>
      </c>
      <c r="L12380">
        <v>90</v>
      </c>
      <c r="M12380">
        <v>35.636000000000003</v>
      </c>
      <c r="N12380">
        <v>60.503999999999998</v>
      </c>
      <c r="O12380">
        <v>8.952</v>
      </c>
    </row>
    <row r="12381" spans="1:15" x14ac:dyDescent="0.3">
      <c r="A12381" s="1">
        <v>45971.559230949075</v>
      </c>
      <c r="B12381" t="s">
        <v>74</v>
      </c>
      <c r="C12381" t="s">
        <v>76</v>
      </c>
      <c r="D12381">
        <v>-37.814</v>
      </c>
      <c r="E12381">
        <v>144.96299999999999</v>
      </c>
      <c r="F12381">
        <v>30.516999999999999</v>
      </c>
      <c r="G12381">
        <v>54.326999999999998</v>
      </c>
      <c r="H12381">
        <v>34.622</v>
      </c>
      <c r="I12381">
        <v>5.577</v>
      </c>
      <c r="J12381">
        <v>71.867000000000004</v>
      </c>
      <c r="K12381">
        <v>0.629</v>
      </c>
      <c r="L12381">
        <v>86</v>
      </c>
      <c r="M12381">
        <v>26.210999999999999</v>
      </c>
      <c r="N12381">
        <v>35.83</v>
      </c>
      <c r="O12381">
        <v>8.7319999999999993</v>
      </c>
    </row>
    <row r="12382" spans="1:15" x14ac:dyDescent="0.3">
      <c r="A12382" s="1">
        <v>45971.600897615739</v>
      </c>
      <c r="B12382" t="s">
        <v>74</v>
      </c>
      <c r="C12382" t="s">
        <v>76</v>
      </c>
      <c r="D12382">
        <v>-37.814</v>
      </c>
      <c r="E12382">
        <v>144.96299999999999</v>
      </c>
      <c r="F12382">
        <v>64.394000000000005</v>
      </c>
      <c r="G12382">
        <v>77.129000000000005</v>
      </c>
      <c r="H12382">
        <v>40.290999999999997</v>
      </c>
      <c r="I12382">
        <v>7.2489999999999997</v>
      </c>
      <c r="J12382">
        <v>56.235999999999997</v>
      </c>
      <c r="K12382">
        <v>0.71199999999999997</v>
      </c>
      <c r="L12382">
        <v>128</v>
      </c>
      <c r="M12382">
        <v>30.971</v>
      </c>
      <c r="N12382">
        <v>37.941000000000003</v>
      </c>
      <c r="O12382">
        <v>3.8380000000000001</v>
      </c>
    </row>
    <row r="12383" spans="1:15" x14ac:dyDescent="0.3">
      <c r="A12383" s="1">
        <v>45971.642564282411</v>
      </c>
      <c r="B12383" t="s">
        <v>74</v>
      </c>
      <c r="C12383" t="s">
        <v>76</v>
      </c>
      <c r="D12383">
        <v>-37.814</v>
      </c>
      <c r="E12383">
        <v>144.96299999999999</v>
      </c>
      <c r="F12383">
        <v>53.703000000000003</v>
      </c>
      <c r="G12383">
        <v>76.134</v>
      </c>
      <c r="H12383">
        <v>43.427999999999997</v>
      </c>
      <c r="I12383">
        <v>4.7779999999999996</v>
      </c>
      <c r="J12383">
        <v>40.250999999999998</v>
      </c>
      <c r="K12383">
        <v>0.65700000000000003</v>
      </c>
      <c r="L12383">
        <v>108</v>
      </c>
      <c r="M12383">
        <v>11.058999999999999</v>
      </c>
      <c r="N12383">
        <v>76.572999999999993</v>
      </c>
      <c r="O12383">
        <v>6.4729999999999999</v>
      </c>
    </row>
    <row r="12384" spans="1:15" x14ac:dyDescent="0.3">
      <c r="A12384" s="1">
        <v>45971.684230949075</v>
      </c>
      <c r="B12384" t="s">
        <v>74</v>
      </c>
      <c r="C12384" t="s">
        <v>76</v>
      </c>
      <c r="D12384">
        <v>-37.814</v>
      </c>
      <c r="E12384">
        <v>144.96299999999999</v>
      </c>
      <c r="F12384">
        <v>66.162999999999997</v>
      </c>
      <c r="G12384">
        <v>50.985999999999997</v>
      </c>
      <c r="H12384">
        <v>40.134999999999998</v>
      </c>
      <c r="I12384">
        <v>4.9029999999999996</v>
      </c>
      <c r="J12384">
        <v>35.478999999999999</v>
      </c>
      <c r="K12384">
        <v>0.69</v>
      </c>
      <c r="L12384">
        <v>132</v>
      </c>
      <c r="M12384">
        <v>17.885000000000002</v>
      </c>
      <c r="N12384">
        <v>81.768000000000001</v>
      </c>
      <c r="O12384">
        <v>9.0649999999999995</v>
      </c>
    </row>
    <row r="12385" spans="1:15" x14ac:dyDescent="0.3">
      <c r="A12385" s="1">
        <v>45971.725897615739</v>
      </c>
      <c r="B12385" t="s">
        <v>74</v>
      </c>
      <c r="C12385" t="s">
        <v>76</v>
      </c>
      <c r="D12385">
        <v>-37.814</v>
      </c>
      <c r="E12385">
        <v>144.96299999999999</v>
      </c>
      <c r="F12385">
        <v>52.558999999999997</v>
      </c>
      <c r="G12385">
        <v>65.608999999999995</v>
      </c>
      <c r="H12385">
        <v>52.283000000000001</v>
      </c>
      <c r="I12385">
        <v>2.9950000000000001</v>
      </c>
      <c r="J12385">
        <v>65.436000000000007</v>
      </c>
      <c r="K12385">
        <v>0.753</v>
      </c>
      <c r="L12385">
        <v>130</v>
      </c>
      <c r="M12385">
        <v>12.663</v>
      </c>
      <c r="N12385">
        <v>41.545000000000002</v>
      </c>
      <c r="O12385">
        <v>5.8860000000000001</v>
      </c>
    </row>
    <row r="12386" spans="1:15" x14ac:dyDescent="0.3">
      <c r="A12386" s="1">
        <v>45971.767564282411</v>
      </c>
      <c r="B12386" t="s">
        <v>74</v>
      </c>
      <c r="C12386" t="s">
        <v>76</v>
      </c>
      <c r="D12386">
        <v>-37.814</v>
      </c>
      <c r="E12386">
        <v>144.96299999999999</v>
      </c>
      <c r="F12386">
        <v>69.466999999999999</v>
      </c>
      <c r="G12386">
        <v>63.311999999999998</v>
      </c>
      <c r="H12386">
        <v>44.564</v>
      </c>
      <c r="I12386">
        <v>5.3710000000000004</v>
      </c>
      <c r="J12386">
        <v>59.600999999999999</v>
      </c>
      <c r="K12386">
        <v>1.403</v>
      </c>
      <c r="L12386">
        <v>138</v>
      </c>
      <c r="M12386">
        <v>10.845000000000001</v>
      </c>
      <c r="N12386">
        <v>80.421000000000006</v>
      </c>
      <c r="O12386">
        <v>7.8730000000000002</v>
      </c>
    </row>
    <row r="12387" spans="1:15" x14ac:dyDescent="0.3">
      <c r="A12387" s="1">
        <v>45971.809230949075</v>
      </c>
      <c r="B12387" t="s">
        <v>74</v>
      </c>
      <c r="C12387" t="s">
        <v>76</v>
      </c>
      <c r="D12387">
        <v>-37.814</v>
      </c>
      <c r="E12387">
        <v>144.96299999999999</v>
      </c>
      <c r="F12387">
        <v>46.656999999999996</v>
      </c>
      <c r="G12387">
        <v>77.244</v>
      </c>
      <c r="H12387">
        <v>32.186</v>
      </c>
      <c r="I12387">
        <v>10.125</v>
      </c>
      <c r="J12387">
        <v>12.478</v>
      </c>
      <c r="K12387">
        <v>0.67700000000000005</v>
      </c>
      <c r="L12387">
        <v>93</v>
      </c>
      <c r="M12387">
        <v>6.0019999999999998</v>
      </c>
      <c r="N12387">
        <v>39.04</v>
      </c>
      <c r="O12387">
        <v>5.6120000000000001</v>
      </c>
    </row>
    <row r="12388" spans="1:15" x14ac:dyDescent="0.3">
      <c r="A12388" s="1">
        <v>45971.850897615739</v>
      </c>
      <c r="B12388" t="s">
        <v>74</v>
      </c>
      <c r="C12388" t="s">
        <v>76</v>
      </c>
      <c r="D12388">
        <v>-37.814</v>
      </c>
      <c r="E12388">
        <v>144.96299999999999</v>
      </c>
      <c r="F12388">
        <v>39.953000000000003</v>
      </c>
      <c r="G12388">
        <v>69.808000000000007</v>
      </c>
      <c r="H12388">
        <v>19.155000000000001</v>
      </c>
      <c r="I12388">
        <v>3.6709999999999998</v>
      </c>
      <c r="J12388">
        <v>46.743000000000002</v>
      </c>
      <c r="K12388">
        <v>0.77100000000000002</v>
      </c>
      <c r="L12388">
        <v>79</v>
      </c>
      <c r="M12388">
        <v>34.701999999999998</v>
      </c>
      <c r="N12388">
        <v>35.914999999999999</v>
      </c>
      <c r="O12388">
        <v>9.8179999999999996</v>
      </c>
    </row>
    <row r="12389" spans="1:15" x14ac:dyDescent="0.3">
      <c r="A12389" s="1">
        <v>45971.892564282411</v>
      </c>
      <c r="B12389" t="s">
        <v>74</v>
      </c>
      <c r="C12389" t="s">
        <v>76</v>
      </c>
      <c r="D12389">
        <v>-37.814</v>
      </c>
      <c r="E12389">
        <v>144.96299999999999</v>
      </c>
      <c r="F12389">
        <v>40.679000000000002</v>
      </c>
      <c r="G12389">
        <v>64.75</v>
      </c>
      <c r="H12389">
        <v>36.484999999999999</v>
      </c>
      <c r="I12389">
        <v>4.9930000000000003</v>
      </c>
      <c r="J12389">
        <v>45.326999999999998</v>
      </c>
      <c r="K12389">
        <v>0.25</v>
      </c>
      <c r="L12389">
        <v>91</v>
      </c>
      <c r="M12389">
        <v>24.733000000000001</v>
      </c>
      <c r="N12389">
        <v>28.196000000000002</v>
      </c>
      <c r="O12389">
        <v>9.3879999999999999</v>
      </c>
    </row>
    <row r="12390" spans="1:15" x14ac:dyDescent="0.3">
      <c r="A12390" s="1">
        <v>45971.934230949075</v>
      </c>
      <c r="B12390" t="s">
        <v>74</v>
      </c>
      <c r="C12390" t="s">
        <v>76</v>
      </c>
      <c r="D12390">
        <v>-37.814</v>
      </c>
      <c r="E12390">
        <v>144.96299999999999</v>
      </c>
      <c r="F12390">
        <v>56.680999999999997</v>
      </c>
      <c r="G12390">
        <v>68.664000000000001</v>
      </c>
      <c r="H12390">
        <v>48.348999999999997</v>
      </c>
      <c r="I12390">
        <v>6.3520000000000003</v>
      </c>
      <c r="J12390">
        <v>17.957999999999998</v>
      </c>
      <c r="K12390">
        <v>1.113</v>
      </c>
      <c r="L12390">
        <v>120</v>
      </c>
      <c r="M12390">
        <v>27.79</v>
      </c>
      <c r="N12390">
        <v>58.902000000000001</v>
      </c>
      <c r="O12390">
        <v>4.4160000000000004</v>
      </c>
    </row>
    <row r="12391" spans="1:15" x14ac:dyDescent="0.3">
      <c r="A12391" s="1">
        <v>45971.975897615739</v>
      </c>
      <c r="B12391" t="s">
        <v>74</v>
      </c>
      <c r="C12391" t="s">
        <v>76</v>
      </c>
      <c r="D12391">
        <v>-37.814</v>
      </c>
      <c r="E12391">
        <v>144.96299999999999</v>
      </c>
      <c r="F12391">
        <v>26.143999999999998</v>
      </c>
      <c r="G12391">
        <v>64.361000000000004</v>
      </c>
      <c r="H12391">
        <v>10.295</v>
      </c>
      <c r="I12391">
        <v>0.16400000000000001</v>
      </c>
      <c r="J12391">
        <v>54.847000000000001</v>
      </c>
      <c r="K12391">
        <v>1.077</v>
      </c>
      <c r="L12391">
        <v>64</v>
      </c>
      <c r="M12391">
        <v>31.696999999999999</v>
      </c>
      <c r="N12391">
        <v>48.064999999999998</v>
      </c>
      <c r="O12391">
        <v>5.2469999999999999</v>
      </c>
    </row>
    <row r="12392" spans="1:15" x14ac:dyDescent="0.3">
      <c r="A12392" s="1">
        <v>45972.017564282411</v>
      </c>
      <c r="B12392" t="s">
        <v>74</v>
      </c>
      <c r="C12392" t="s">
        <v>76</v>
      </c>
      <c r="D12392">
        <v>-37.814</v>
      </c>
      <c r="E12392">
        <v>144.96299999999999</v>
      </c>
      <c r="F12392">
        <v>41.252000000000002</v>
      </c>
      <c r="G12392">
        <v>59.055999999999997</v>
      </c>
      <c r="H12392">
        <v>20.567</v>
      </c>
      <c r="I12392">
        <v>4.2270000000000003</v>
      </c>
      <c r="J12392">
        <v>24.48</v>
      </c>
      <c r="K12392">
        <v>0.66</v>
      </c>
      <c r="L12392">
        <v>82</v>
      </c>
      <c r="M12392">
        <v>34.497999999999998</v>
      </c>
      <c r="N12392">
        <v>63.244</v>
      </c>
      <c r="O12392">
        <v>0.57899999999999996</v>
      </c>
    </row>
    <row r="12393" spans="1:15" x14ac:dyDescent="0.3">
      <c r="A12393" s="1">
        <v>45972.059230949075</v>
      </c>
      <c r="B12393" t="s">
        <v>74</v>
      </c>
      <c r="C12393" t="s">
        <v>76</v>
      </c>
      <c r="D12393">
        <v>-37.814</v>
      </c>
      <c r="E12393">
        <v>144.96299999999999</v>
      </c>
      <c r="F12393">
        <v>40.505000000000003</v>
      </c>
      <c r="G12393">
        <v>73.903000000000006</v>
      </c>
      <c r="H12393">
        <v>5.4909999999999997</v>
      </c>
      <c r="I12393">
        <v>8.32</v>
      </c>
      <c r="J12393">
        <v>52.915999999999997</v>
      </c>
      <c r="K12393">
        <v>0.68200000000000005</v>
      </c>
      <c r="L12393">
        <v>81</v>
      </c>
      <c r="M12393">
        <v>18.771000000000001</v>
      </c>
      <c r="N12393">
        <v>76.498000000000005</v>
      </c>
      <c r="O12393">
        <v>3.351</v>
      </c>
    </row>
    <row r="12394" spans="1:15" x14ac:dyDescent="0.3">
      <c r="A12394" s="1">
        <v>45972.100897615739</v>
      </c>
      <c r="B12394" t="s">
        <v>74</v>
      </c>
      <c r="C12394" t="s">
        <v>76</v>
      </c>
      <c r="D12394">
        <v>-37.814</v>
      </c>
      <c r="E12394">
        <v>144.96299999999999</v>
      </c>
      <c r="F12394">
        <v>56.079000000000001</v>
      </c>
      <c r="G12394">
        <v>74.721000000000004</v>
      </c>
      <c r="H12394">
        <v>37.901000000000003</v>
      </c>
      <c r="I12394">
        <v>6.077</v>
      </c>
      <c r="J12394">
        <v>55.936999999999998</v>
      </c>
      <c r="K12394">
        <v>0.66300000000000003</v>
      </c>
      <c r="L12394">
        <v>112</v>
      </c>
      <c r="M12394">
        <v>10.086</v>
      </c>
      <c r="N12394">
        <v>39.828000000000003</v>
      </c>
      <c r="O12394">
        <v>1.865</v>
      </c>
    </row>
    <row r="12395" spans="1:15" x14ac:dyDescent="0.3">
      <c r="A12395" s="1">
        <v>45972.142564282411</v>
      </c>
      <c r="B12395" t="s">
        <v>74</v>
      </c>
      <c r="C12395" t="s">
        <v>76</v>
      </c>
      <c r="D12395">
        <v>-37.814</v>
      </c>
      <c r="E12395">
        <v>144.96299999999999</v>
      </c>
      <c r="F12395">
        <v>34.119999999999997</v>
      </c>
      <c r="G12395">
        <v>51.957999999999998</v>
      </c>
      <c r="H12395">
        <v>14.271000000000001</v>
      </c>
      <c r="I12395">
        <v>4.069</v>
      </c>
      <c r="J12395">
        <v>31.515999999999998</v>
      </c>
      <c r="K12395">
        <v>1.131</v>
      </c>
      <c r="L12395">
        <v>68</v>
      </c>
      <c r="M12395">
        <v>13.673</v>
      </c>
      <c r="N12395">
        <v>46.548000000000002</v>
      </c>
      <c r="O12395">
        <v>1.67</v>
      </c>
    </row>
    <row r="12396" spans="1:15" x14ac:dyDescent="0.3">
      <c r="A12396" s="1">
        <v>45972.184230949075</v>
      </c>
      <c r="B12396" t="s">
        <v>74</v>
      </c>
      <c r="C12396" t="s">
        <v>76</v>
      </c>
      <c r="D12396">
        <v>-37.814</v>
      </c>
      <c r="E12396">
        <v>144.96299999999999</v>
      </c>
      <c r="F12396">
        <v>43.741</v>
      </c>
      <c r="G12396">
        <v>72.195999999999998</v>
      </c>
      <c r="H12396">
        <v>32.658000000000001</v>
      </c>
      <c r="I12396">
        <v>7.1920000000000002</v>
      </c>
      <c r="J12396">
        <v>86.572999999999993</v>
      </c>
      <c r="K12396">
        <v>0.68100000000000005</v>
      </c>
      <c r="L12396">
        <v>87</v>
      </c>
      <c r="M12396">
        <v>17.420000000000002</v>
      </c>
      <c r="N12396">
        <v>67.438000000000002</v>
      </c>
      <c r="O12396">
        <v>1.1910000000000001</v>
      </c>
    </row>
    <row r="12397" spans="1:15" x14ac:dyDescent="0.3">
      <c r="A12397" s="1">
        <v>45972.225897615739</v>
      </c>
      <c r="B12397" t="s">
        <v>74</v>
      </c>
      <c r="C12397" t="s">
        <v>76</v>
      </c>
      <c r="D12397">
        <v>-37.814</v>
      </c>
      <c r="E12397">
        <v>144.96299999999999</v>
      </c>
      <c r="F12397">
        <v>66.899000000000001</v>
      </c>
      <c r="G12397">
        <v>63.393999999999998</v>
      </c>
      <c r="H12397">
        <v>29.172000000000001</v>
      </c>
      <c r="I12397">
        <v>7.891</v>
      </c>
      <c r="J12397">
        <v>59.145000000000003</v>
      </c>
      <c r="K12397">
        <v>0.65900000000000003</v>
      </c>
      <c r="L12397">
        <v>133</v>
      </c>
      <c r="M12397">
        <v>16.582000000000001</v>
      </c>
      <c r="N12397">
        <v>56.597999999999999</v>
      </c>
      <c r="O12397">
        <v>9.0969999999999995</v>
      </c>
    </row>
    <row r="12398" spans="1:15" x14ac:dyDescent="0.3">
      <c r="A12398" s="1">
        <v>45972.267564282411</v>
      </c>
      <c r="B12398" t="s">
        <v>74</v>
      </c>
      <c r="C12398" t="s">
        <v>76</v>
      </c>
      <c r="D12398">
        <v>-37.814</v>
      </c>
      <c r="E12398">
        <v>144.96299999999999</v>
      </c>
      <c r="F12398">
        <v>37.997999999999998</v>
      </c>
      <c r="G12398">
        <v>3.3220000000000001</v>
      </c>
      <c r="H12398">
        <v>56.334000000000003</v>
      </c>
      <c r="I12398">
        <v>4.5270000000000001</v>
      </c>
      <c r="J12398">
        <v>50.131</v>
      </c>
      <c r="K12398">
        <v>0.97</v>
      </c>
      <c r="L12398">
        <v>140</v>
      </c>
      <c r="M12398">
        <v>25.154</v>
      </c>
      <c r="N12398">
        <v>58.704000000000001</v>
      </c>
      <c r="O12398">
        <v>5.8049999999999997</v>
      </c>
    </row>
    <row r="12399" spans="1:15" x14ac:dyDescent="0.3">
      <c r="A12399" s="1">
        <v>45972.309230949075</v>
      </c>
      <c r="B12399" t="s">
        <v>74</v>
      </c>
      <c r="C12399" t="s">
        <v>76</v>
      </c>
      <c r="D12399">
        <v>-37.814</v>
      </c>
      <c r="E12399">
        <v>144.96299999999999</v>
      </c>
      <c r="F12399">
        <v>29.984999999999999</v>
      </c>
      <c r="G12399">
        <v>91.245000000000005</v>
      </c>
      <c r="H12399">
        <v>35.808</v>
      </c>
      <c r="I12399">
        <v>8.7370000000000001</v>
      </c>
      <c r="J12399">
        <v>51.014000000000003</v>
      </c>
      <c r="K12399">
        <v>0.72799999999999998</v>
      </c>
      <c r="L12399">
        <v>91</v>
      </c>
      <c r="M12399">
        <v>23.645</v>
      </c>
      <c r="N12399">
        <v>71.331000000000003</v>
      </c>
      <c r="O12399">
        <v>1.5980000000000001</v>
      </c>
    </row>
    <row r="12400" spans="1:15" x14ac:dyDescent="0.3">
      <c r="A12400" s="1">
        <v>45972.350897615739</v>
      </c>
      <c r="B12400" t="s">
        <v>74</v>
      </c>
      <c r="C12400" t="s">
        <v>76</v>
      </c>
      <c r="D12400">
        <v>-37.814</v>
      </c>
      <c r="E12400">
        <v>144.96299999999999</v>
      </c>
      <c r="F12400">
        <v>31.1</v>
      </c>
      <c r="G12400">
        <v>42.697000000000003</v>
      </c>
      <c r="H12400">
        <v>53.912999999999997</v>
      </c>
      <c r="I12400">
        <v>13.627000000000001</v>
      </c>
      <c r="J12400">
        <v>29.285</v>
      </c>
      <c r="K12400">
        <v>1.3</v>
      </c>
      <c r="L12400">
        <v>134</v>
      </c>
      <c r="M12400">
        <v>27.635999999999999</v>
      </c>
      <c r="N12400">
        <v>36.49</v>
      </c>
      <c r="O12400">
        <v>3.226</v>
      </c>
    </row>
    <row r="12401" spans="1:15" x14ac:dyDescent="0.3">
      <c r="A12401" s="1">
        <v>45972.392564282411</v>
      </c>
      <c r="B12401" t="s">
        <v>74</v>
      </c>
      <c r="C12401" t="s">
        <v>76</v>
      </c>
      <c r="D12401">
        <v>-37.814</v>
      </c>
      <c r="E12401">
        <v>144.96299999999999</v>
      </c>
      <c r="F12401">
        <v>23.861999999999998</v>
      </c>
      <c r="G12401">
        <v>84.792000000000002</v>
      </c>
      <c r="H12401">
        <v>37.188000000000002</v>
      </c>
      <c r="I12401">
        <v>8.3759999999999994</v>
      </c>
      <c r="J12401">
        <v>65.066000000000003</v>
      </c>
      <c r="K12401">
        <v>0.83599999999999997</v>
      </c>
      <c r="L12401">
        <v>92</v>
      </c>
      <c r="M12401">
        <v>31.216999999999999</v>
      </c>
      <c r="N12401">
        <v>82.744</v>
      </c>
      <c r="O12401">
        <v>0.77500000000000002</v>
      </c>
    </row>
    <row r="12402" spans="1:15" x14ac:dyDescent="0.3">
      <c r="A12402" s="1">
        <v>45972.434230949075</v>
      </c>
      <c r="B12402" t="s">
        <v>74</v>
      </c>
      <c r="C12402" t="s">
        <v>76</v>
      </c>
      <c r="D12402">
        <v>-37.814</v>
      </c>
      <c r="E12402">
        <v>144.96299999999999</v>
      </c>
      <c r="F12402">
        <v>56.206000000000003</v>
      </c>
      <c r="G12402">
        <v>43.343000000000004</v>
      </c>
      <c r="H12402">
        <v>39.448</v>
      </c>
      <c r="I12402">
        <v>7.8559999999999999</v>
      </c>
      <c r="J12402">
        <v>56.927</v>
      </c>
      <c r="K12402">
        <v>0.82699999999999996</v>
      </c>
      <c r="L12402">
        <v>112</v>
      </c>
      <c r="M12402">
        <v>10.426</v>
      </c>
      <c r="N12402">
        <v>50.718000000000004</v>
      </c>
      <c r="O12402">
        <v>2.0289999999999999</v>
      </c>
    </row>
    <row r="12403" spans="1:15" x14ac:dyDescent="0.3">
      <c r="A12403" s="1">
        <v>45972.475897615739</v>
      </c>
      <c r="B12403" t="s">
        <v>74</v>
      </c>
      <c r="C12403" t="s">
        <v>76</v>
      </c>
      <c r="D12403">
        <v>-37.814</v>
      </c>
      <c r="E12403">
        <v>144.96299999999999</v>
      </c>
      <c r="F12403">
        <v>29.945</v>
      </c>
      <c r="G12403">
        <v>84.522000000000006</v>
      </c>
      <c r="H12403">
        <v>17.216999999999999</v>
      </c>
      <c r="I12403">
        <v>11.741</v>
      </c>
      <c r="J12403">
        <v>53.457999999999998</v>
      </c>
      <c r="K12403">
        <v>0.72099999999999997</v>
      </c>
      <c r="L12403">
        <v>84</v>
      </c>
      <c r="M12403">
        <v>20.914000000000001</v>
      </c>
      <c r="N12403">
        <v>36.982999999999997</v>
      </c>
      <c r="O12403">
        <v>4.9189999999999996</v>
      </c>
    </row>
    <row r="12404" spans="1:15" x14ac:dyDescent="0.3">
      <c r="A12404" s="1">
        <v>45972.517564282411</v>
      </c>
      <c r="B12404" t="s">
        <v>74</v>
      </c>
      <c r="C12404" t="s">
        <v>76</v>
      </c>
      <c r="D12404">
        <v>-37.814</v>
      </c>
      <c r="E12404">
        <v>144.96299999999999</v>
      </c>
      <c r="F12404">
        <v>32.32</v>
      </c>
      <c r="G12404">
        <v>48.402999999999999</v>
      </c>
      <c r="H12404">
        <v>15.515000000000001</v>
      </c>
      <c r="I12404">
        <v>6.819</v>
      </c>
      <c r="J12404">
        <v>65.168000000000006</v>
      </c>
      <c r="K12404">
        <v>0.85199999999999998</v>
      </c>
      <c r="L12404">
        <v>64</v>
      </c>
      <c r="M12404">
        <v>8.2059999999999995</v>
      </c>
      <c r="N12404">
        <v>35.454000000000001</v>
      </c>
      <c r="O12404">
        <v>5.2370000000000001</v>
      </c>
    </row>
    <row r="12405" spans="1:15" x14ac:dyDescent="0.3">
      <c r="A12405" s="1">
        <v>45972.559230949075</v>
      </c>
      <c r="B12405" t="s">
        <v>74</v>
      </c>
      <c r="C12405" t="s">
        <v>76</v>
      </c>
      <c r="D12405">
        <v>-37.814</v>
      </c>
      <c r="E12405">
        <v>144.96299999999999</v>
      </c>
      <c r="F12405">
        <v>8.5039999999999996</v>
      </c>
      <c r="G12405">
        <v>62.283000000000001</v>
      </c>
      <c r="H12405">
        <v>24.827000000000002</v>
      </c>
      <c r="I12405">
        <v>6.0670000000000002</v>
      </c>
      <c r="J12405">
        <v>46.546999999999997</v>
      </c>
      <c r="K12405">
        <v>0.92900000000000005</v>
      </c>
      <c r="L12405">
        <v>62</v>
      </c>
      <c r="M12405">
        <v>19.95</v>
      </c>
      <c r="N12405">
        <v>34.365000000000002</v>
      </c>
      <c r="O12405">
        <v>6.048</v>
      </c>
    </row>
    <row r="12406" spans="1:15" x14ac:dyDescent="0.3">
      <c r="A12406" s="1">
        <v>45972.600897615739</v>
      </c>
      <c r="B12406" t="s">
        <v>74</v>
      </c>
      <c r="C12406" t="s">
        <v>76</v>
      </c>
      <c r="D12406">
        <v>-37.814</v>
      </c>
      <c r="E12406">
        <v>144.96299999999999</v>
      </c>
      <c r="F12406">
        <v>39.088000000000001</v>
      </c>
      <c r="G12406">
        <v>42.756999999999998</v>
      </c>
      <c r="H12406">
        <v>17.390999999999998</v>
      </c>
      <c r="I12406">
        <v>4.3719999999999999</v>
      </c>
      <c r="J12406">
        <v>69.558000000000007</v>
      </c>
      <c r="K12406">
        <v>1.321</v>
      </c>
      <c r="L12406">
        <v>78</v>
      </c>
      <c r="M12406">
        <v>19.295000000000002</v>
      </c>
      <c r="N12406">
        <v>57.213000000000001</v>
      </c>
      <c r="O12406">
        <v>3.3879999999999999</v>
      </c>
    </row>
    <row r="12407" spans="1:15" x14ac:dyDescent="0.3">
      <c r="A12407" s="1">
        <v>45972.642564282411</v>
      </c>
      <c r="B12407" t="s">
        <v>74</v>
      </c>
      <c r="C12407" t="s">
        <v>76</v>
      </c>
      <c r="D12407">
        <v>-37.814</v>
      </c>
      <c r="E12407">
        <v>144.96299999999999</v>
      </c>
      <c r="F12407">
        <v>52.154000000000003</v>
      </c>
      <c r="G12407">
        <v>90.549000000000007</v>
      </c>
      <c r="H12407">
        <v>24.196999999999999</v>
      </c>
      <c r="I12407">
        <v>4.09</v>
      </c>
      <c r="J12407">
        <v>42.936999999999998</v>
      </c>
      <c r="K12407">
        <v>0.34699999999999998</v>
      </c>
      <c r="L12407">
        <v>104</v>
      </c>
      <c r="M12407">
        <v>35.804000000000002</v>
      </c>
      <c r="N12407">
        <v>64.665000000000006</v>
      </c>
      <c r="O12407">
        <v>6.1719999999999997</v>
      </c>
    </row>
    <row r="12408" spans="1:15" x14ac:dyDescent="0.3">
      <c r="A12408" s="1">
        <v>45972.684230949075</v>
      </c>
      <c r="B12408" t="s">
        <v>74</v>
      </c>
      <c r="C12408" t="s">
        <v>76</v>
      </c>
      <c r="D12408">
        <v>-37.814</v>
      </c>
      <c r="E12408">
        <v>144.96299999999999</v>
      </c>
      <c r="F12408">
        <v>55.039000000000001</v>
      </c>
      <c r="G12408">
        <v>61.643999999999998</v>
      </c>
      <c r="H12408">
        <v>34.14</v>
      </c>
      <c r="I12408">
        <v>2.6789999999999998</v>
      </c>
      <c r="J12408">
        <v>39.771000000000001</v>
      </c>
      <c r="K12408">
        <v>1.2529999999999999</v>
      </c>
      <c r="L12408">
        <v>110</v>
      </c>
      <c r="M12408">
        <v>13.602</v>
      </c>
      <c r="N12408">
        <v>53.63</v>
      </c>
      <c r="O12408">
        <v>9.2390000000000008</v>
      </c>
    </row>
    <row r="12409" spans="1:15" x14ac:dyDescent="0.3">
      <c r="A12409" s="1">
        <v>45972.725897615739</v>
      </c>
      <c r="B12409" t="s">
        <v>74</v>
      </c>
      <c r="C12409" t="s">
        <v>76</v>
      </c>
      <c r="D12409">
        <v>-37.814</v>
      </c>
      <c r="E12409">
        <v>144.96299999999999</v>
      </c>
      <c r="F12409">
        <v>13.879</v>
      </c>
      <c r="G12409">
        <v>124.42700000000001</v>
      </c>
      <c r="H12409">
        <v>7.0739999999999998</v>
      </c>
      <c r="I12409">
        <v>9.1359999999999992</v>
      </c>
      <c r="J12409">
        <v>31.751999999999999</v>
      </c>
      <c r="K12409">
        <v>0.68</v>
      </c>
      <c r="L12409">
        <v>124</v>
      </c>
      <c r="M12409">
        <v>10.455</v>
      </c>
      <c r="N12409">
        <v>49.078000000000003</v>
      </c>
      <c r="O12409">
        <v>7.32</v>
      </c>
    </row>
    <row r="12410" spans="1:15" x14ac:dyDescent="0.3">
      <c r="A12410" s="1">
        <v>45972.767564282411</v>
      </c>
      <c r="B12410" t="s">
        <v>74</v>
      </c>
      <c r="C12410" t="s">
        <v>76</v>
      </c>
      <c r="D12410">
        <v>-37.814</v>
      </c>
      <c r="E12410">
        <v>144.96299999999999</v>
      </c>
      <c r="F12410">
        <v>32.634</v>
      </c>
      <c r="G12410">
        <v>62.295000000000002</v>
      </c>
      <c r="H12410">
        <v>62.274000000000001</v>
      </c>
      <c r="I12410">
        <v>3.0880000000000001</v>
      </c>
      <c r="J12410">
        <v>54.665999999999997</v>
      </c>
      <c r="K12410">
        <v>1.1459999999999999</v>
      </c>
      <c r="L12410">
        <v>155</v>
      </c>
      <c r="M12410">
        <v>12.367000000000001</v>
      </c>
      <c r="N12410">
        <v>46.466999999999999</v>
      </c>
      <c r="O12410">
        <v>5.0659999999999998</v>
      </c>
    </row>
    <row r="12411" spans="1:15" x14ac:dyDescent="0.3">
      <c r="A12411" s="1">
        <v>45972.809230949075</v>
      </c>
      <c r="B12411" t="s">
        <v>74</v>
      </c>
      <c r="C12411" t="s">
        <v>76</v>
      </c>
      <c r="D12411">
        <v>-37.814</v>
      </c>
      <c r="E12411">
        <v>144.96299999999999</v>
      </c>
      <c r="F12411">
        <v>44.350999999999999</v>
      </c>
      <c r="G12411">
        <v>99.575999999999993</v>
      </c>
      <c r="H12411">
        <v>18.010000000000002</v>
      </c>
      <c r="I12411">
        <v>9.4719999999999995</v>
      </c>
      <c r="J12411">
        <v>28.832999999999998</v>
      </c>
      <c r="K12411">
        <v>0.95299999999999996</v>
      </c>
      <c r="L12411">
        <v>99</v>
      </c>
      <c r="M12411">
        <v>19.265000000000001</v>
      </c>
      <c r="N12411">
        <v>69.97</v>
      </c>
      <c r="O12411">
        <v>9.2970000000000006</v>
      </c>
    </row>
    <row r="12412" spans="1:15" x14ac:dyDescent="0.3">
      <c r="A12412" s="1">
        <v>45972.850897615739</v>
      </c>
      <c r="B12412" t="s">
        <v>74</v>
      </c>
      <c r="C12412" t="s">
        <v>76</v>
      </c>
      <c r="D12412">
        <v>-37.814</v>
      </c>
      <c r="E12412">
        <v>144.96299999999999</v>
      </c>
      <c r="F12412">
        <v>54.679000000000002</v>
      </c>
      <c r="G12412">
        <v>81.578999999999994</v>
      </c>
      <c r="H12412">
        <v>20.498999999999999</v>
      </c>
      <c r="I12412">
        <v>11.053000000000001</v>
      </c>
      <c r="J12412">
        <v>43.942999999999998</v>
      </c>
      <c r="K12412">
        <v>0.88500000000000001</v>
      </c>
      <c r="L12412">
        <v>109</v>
      </c>
      <c r="M12412">
        <v>16.658000000000001</v>
      </c>
      <c r="N12412">
        <v>68.674000000000007</v>
      </c>
      <c r="O12412">
        <v>5.585</v>
      </c>
    </row>
    <row r="12413" spans="1:15" x14ac:dyDescent="0.3">
      <c r="A12413" s="1">
        <v>45972.892564282411</v>
      </c>
      <c r="B12413" t="s">
        <v>74</v>
      </c>
      <c r="C12413" t="s">
        <v>76</v>
      </c>
      <c r="D12413">
        <v>-37.814</v>
      </c>
      <c r="E12413">
        <v>144.96299999999999</v>
      </c>
      <c r="F12413">
        <v>41.155000000000001</v>
      </c>
      <c r="G12413">
        <v>98.494</v>
      </c>
      <c r="H12413">
        <v>41.494999999999997</v>
      </c>
      <c r="I12413">
        <v>4.1180000000000003</v>
      </c>
      <c r="J12413">
        <v>30.477</v>
      </c>
      <c r="K12413">
        <v>0.58599999999999997</v>
      </c>
      <c r="L12413">
        <v>103</v>
      </c>
      <c r="M12413">
        <v>13.345000000000001</v>
      </c>
      <c r="N12413">
        <v>80.507000000000005</v>
      </c>
      <c r="O12413">
        <v>2.2730000000000001</v>
      </c>
    </row>
    <row r="12414" spans="1:15" x14ac:dyDescent="0.3">
      <c r="A12414" s="1">
        <v>45972.934230949075</v>
      </c>
      <c r="B12414" t="s">
        <v>74</v>
      </c>
      <c r="C12414" t="s">
        <v>76</v>
      </c>
      <c r="D12414">
        <v>-37.814</v>
      </c>
      <c r="E12414">
        <v>144.96299999999999</v>
      </c>
      <c r="F12414">
        <v>91.721999999999994</v>
      </c>
      <c r="G12414">
        <v>76.790000000000006</v>
      </c>
      <c r="H12414">
        <v>23.663</v>
      </c>
      <c r="I12414">
        <v>8.5779999999999994</v>
      </c>
      <c r="J12414">
        <v>66.956999999999994</v>
      </c>
      <c r="K12414">
        <v>0.214</v>
      </c>
      <c r="L12414">
        <v>183</v>
      </c>
      <c r="M12414">
        <v>33.091999999999999</v>
      </c>
      <c r="N12414">
        <v>72.206000000000003</v>
      </c>
      <c r="O12414">
        <v>9.2530000000000001</v>
      </c>
    </row>
    <row r="12415" spans="1:15" x14ac:dyDescent="0.3">
      <c r="A12415" s="1">
        <v>45972.975897615739</v>
      </c>
      <c r="B12415" t="s">
        <v>74</v>
      </c>
      <c r="C12415" t="s">
        <v>76</v>
      </c>
      <c r="D12415">
        <v>-37.814</v>
      </c>
      <c r="E12415">
        <v>144.96299999999999</v>
      </c>
      <c r="F12415">
        <v>33.225000000000001</v>
      </c>
      <c r="G12415">
        <v>53.220999999999997</v>
      </c>
      <c r="H12415">
        <v>20.981999999999999</v>
      </c>
      <c r="I12415">
        <v>7.7089999999999996</v>
      </c>
      <c r="J12415">
        <v>37.869999999999997</v>
      </c>
      <c r="K12415">
        <v>1.042</v>
      </c>
      <c r="L12415">
        <v>66</v>
      </c>
      <c r="M12415">
        <v>27.36</v>
      </c>
      <c r="N12415">
        <v>43.084000000000003</v>
      </c>
      <c r="O12415">
        <v>4.4820000000000002</v>
      </c>
    </row>
    <row r="12416" spans="1:15" x14ac:dyDescent="0.3">
      <c r="A12416" s="1">
        <v>45973.017564282411</v>
      </c>
      <c r="B12416" t="s">
        <v>74</v>
      </c>
      <c r="C12416" t="s">
        <v>76</v>
      </c>
      <c r="D12416">
        <v>-37.814</v>
      </c>
      <c r="E12416">
        <v>144.96299999999999</v>
      </c>
      <c r="F12416">
        <v>13.214</v>
      </c>
      <c r="G12416">
        <v>56.756999999999998</v>
      </c>
      <c r="H12416">
        <v>46.238999999999997</v>
      </c>
      <c r="I12416">
        <v>8.766</v>
      </c>
      <c r="J12416">
        <v>50.314</v>
      </c>
      <c r="K12416">
        <v>1.0069999999999999</v>
      </c>
      <c r="L12416">
        <v>115</v>
      </c>
      <c r="M12416">
        <v>31.452000000000002</v>
      </c>
      <c r="N12416">
        <v>69.75</v>
      </c>
      <c r="O12416">
        <v>8.49</v>
      </c>
    </row>
    <row r="12417" spans="1:15" x14ac:dyDescent="0.3">
      <c r="A12417" s="1">
        <v>45973.059230949075</v>
      </c>
      <c r="B12417" t="s">
        <v>74</v>
      </c>
      <c r="C12417" t="s">
        <v>76</v>
      </c>
      <c r="D12417">
        <v>-37.814</v>
      </c>
      <c r="E12417">
        <v>144.96299999999999</v>
      </c>
      <c r="F12417">
        <v>41.872</v>
      </c>
      <c r="G12417">
        <v>63.496000000000002</v>
      </c>
      <c r="H12417">
        <v>15.747</v>
      </c>
      <c r="I12417">
        <v>7.1790000000000003</v>
      </c>
      <c r="J12417">
        <v>39.573999999999998</v>
      </c>
      <c r="K12417">
        <v>0.90500000000000003</v>
      </c>
      <c r="L12417">
        <v>83</v>
      </c>
      <c r="M12417">
        <v>36.237000000000002</v>
      </c>
      <c r="N12417">
        <v>70.028000000000006</v>
      </c>
      <c r="O12417">
        <v>6.6870000000000003</v>
      </c>
    </row>
    <row r="12418" spans="1:15" x14ac:dyDescent="0.3">
      <c r="A12418" s="1">
        <v>45973.100897615739</v>
      </c>
      <c r="B12418" t="s">
        <v>74</v>
      </c>
      <c r="C12418" t="s">
        <v>76</v>
      </c>
      <c r="D12418">
        <v>-37.814</v>
      </c>
      <c r="E12418">
        <v>144.96299999999999</v>
      </c>
      <c r="F12418">
        <v>39.033000000000001</v>
      </c>
      <c r="G12418">
        <v>62.073999999999998</v>
      </c>
      <c r="H12418">
        <v>39.866</v>
      </c>
      <c r="I12418">
        <v>8.4990000000000006</v>
      </c>
      <c r="J12418">
        <v>65.37</v>
      </c>
      <c r="K12418">
        <v>1.1200000000000001</v>
      </c>
      <c r="L12418">
        <v>99</v>
      </c>
      <c r="M12418">
        <v>9.2669999999999995</v>
      </c>
      <c r="N12418">
        <v>30.599</v>
      </c>
      <c r="O12418">
        <v>5.3339999999999996</v>
      </c>
    </row>
    <row r="12419" spans="1:15" x14ac:dyDescent="0.3">
      <c r="A12419" s="1">
        <v>45973.142564282411</v>
      </c>
      <c r="B12419" t="s">
        <v>74</v>
      </c>
      <c r="C12419" t="s">
        <v>76</v>
      </c>
      <c r="D12419">
        <v>-37.814</v>
      </c>
      <c r="E12419">
        <v>144.96299999999999</v>
      </c>
      <c r="F12419">
        <v>72.653000000000006</v>
      </c>
      <c r="G12419">
        <v>85.44</v>
      </c>
      <c r="H12419">
        <v>70.364000000000004</v>
      </c>
      <c r="I12419">
        <v>8.0069999999999997</v>
      </c>
      <c r="J12419">
        <v>66.700999999999993</v>
      </c>
      <c r="K12419">
        <v>0.99399999999999999</v>
      </c>
      <c r="L12419">
        <v>175</v>
      </c>
      <c r="M12419">
        <v>18.166</v>
      </c>
      <c r="N12419">
        <v>62.139000000000003</v>
      </c>
      <c r="O12419">
        <v>8.99</v>
      </c>
    </row>
    <row r="12420" spans="1:15" x14ac:dyDescent="0.3">
      <c r="A12420" s="1">
        <v>45973.184230949075</v>
      </c>
      <c r="B12420" t="s">
        <v>74</v>
      </c>
      <c r="C12420" t="s">
        <v>76</v>
      </c>
      <c r="D12420">
        <v>-37.814</v>
      </c>
      <c r="E12420">
        <v>144.96299999999999</v>
      </c>
      <c r="F12420">
        <v>5.1449999999999996</v>
      </c>
      <c r="G12420">
        <v>52.05</v>
      </c>
      <c r="H12420">
        <v>21.335000000000001</v>
      </c>
      <c r="I12420">
        <v>9.0259999999999998</v>
      </c>
      <c r="J12420">
        <v>25.766999999999999</v>
      </c>
      <c r="K12420">
        <v>0.66300000000000003</v>
      </c>
      <c r="L12420">
        <v>53</v>
      </c>
      <c r="M12420">
        <v>27.385000000000002</v>
      </c>
      <c r="N12420">
        <v>62.118000000000002</v>
      </c>
      <c r="O12420">
        <v>4.0730000000000004</v>
      </c>
    </row>
    <row r="12421" spans="1:15" x14ac:dyDescent="0.3">
      <c r="A12421" s="1">
        <v>45973.225897615739</v>
      </c>
      <c r="B12421" t="s">
        <v>74</v>
      </c>
      <c r="C12421" t="s">
        <v>76</v>
      </c>
      <c r="D12421">
        <v>-37.814</v>
      </c>
      <c r="E12421">
        <v>144.96299999999999</v>
      </c>
      <c r="F12421">
        <v>25.591999999999999</v>
      </c>
      <c r="G12421">
        <v>69.552000000000007</v>
      </c>
      <c r="H12421">
        <v>9.6140000000000008</v>
      </c>
      <c r="I12421">
        <v>6.7830000000000004</v>
      </c>
      <c r="J12421">
        <v>50.017000000000003</v>
      </c>
      <c r="K12421">
        <v>0.51200000000000001</v>
      </c>
      <c r="L12421">
        <v>69</v>
      </c>
      <c r="M12421">
        <v>13.471</v>
      </c>
      <c r="N12421">
        <v>45.238</v>
      </c>
      <c r="O12421">
        <v>6.6859999999999999</v>
      </c>
    </row>
    <row r="12422" spans="1:15" x14ac:dyDescent="0.3">
      <c r="A12422" s="1">
        <v>45973.267564282411</v>
      </c>
      <c r="B12422" t="s">
        <v>74</v>
      </c>
      <c r="C12422" t="s">
        <v>76</v>
      </c>
      <c r="D12422">
        <v>-37.814</v>
      </c>
      <c r="E12422">
        <v>144.96299999999999</v>
      </c>
      <c r="F12422">
        <v>48.05</v>
      </c>
      <c r="G12422">
        <v>62.414999999999999</v>
      </c>
      <c r="H12422">
        <v>32.875</v>
      </c>
      <c r="I12422">
        <v>0.874</v>
      </c>
      <c r="J12422">
        <v>54.017000000000003</v>
      </c>
      <c r="K12422">
        <v>0.59499999999999997</v>
      </c>
      <c r="L12422">
        <v>96</v>
      </c>
      <c r="M12422">
        <v>16.954999999999998</v>
      </c>
      <c r="N12422">
        <v>68.11</v>
      </c>
      <c r="O12422">
        <v>4.24</v>
      </c>
    </row>
    <row r="12423" spans="1:15" x14ac:dyDescent="0.3">
      <c r="A12423" s="1">
        <v>45973.309230949075</v>
      </c>
      <c r="B12423" t="s">
        <v>74</v>
      </c>
      <c r="C12423" t="s">
        <v>76</v>
      </c>
      <c r="D12423">
        <v>-37.814</v>
      </c>
      <c r="E12423">
        <v>144.96299999999999</v>
      </c>
      <c r="F12423">
        <v>51.57</v>
      </c>
      <c r="G12423">
        <v>72.138000000000005</v>
      </c>
      <c r="H12423">
        <v>30.344000000000001</v>
      </c>
      <c r="I12423">
        <v>4.633</v>
      </c>
      <c r="J12423">
        <v>64.210999999999999</v>
      </c>
      <c r="K12423">
        <v>0.56799999999999995</v>
      </c>
      <c r="L12423">
        <v>103</v>
      </c>
      <c r="M12423">
        <v>35.774000000000001</v>
      </c>
      <c r="N12423">
        <v>86.519000000000005</v>
      </c>
      <c r="O12423">
        <v>4.1399999999999997</v>
      </c>
    </row>
    <row r="12424" spans="1:15" x14ac:dyDescent="0.3">
      <c r="A12424" s="1">
        <v>45973.350897615739</v>
      </c>
      <c r="B12424" t="s">
        <v>74</v>
      </c>
      <c r="C12424" t="s">
        <v>76</v>
      </c>
      <c r="D12424">
        <v>-37.814</v>
      </c>
      <c r="E12424">
        <v>144.96299999999999</v>
      </c>
      <c r="F12424">
        <v>15.01</v>
      </c>
      <c r="G12424">
        <v>61.673999999999999</v>
      </c>
      <c r="H12424">
        <v>61.204000000000001</v>
      </c>
      <c r="I12424">
        <v>4.3979999999999997</v>
      </c>
      <c r="J12424">
        <v>40.823</v>
      </c>
      <c r="K12424">
        <v>0.91300000000000003</v>
      </c>
      <c r="L12424">
        <v>153</v>
      </c>
      <c r="M12424">
        <v>13.608000000000001</v>
      </c>
      <c r="N12424">
        <v>41.57</v>
      </c>
      <c r="O12424">
        <v>0.746</v>
      </c>
    </row>
    <row r="12425" spans="1:15" x14ac:dyDescent="0.3">
      <c r="A12425" s="1">
        <v>45973.392564282411</v>
      </c>
      <c r="B12425" t="s">
        <v>74</v>
      </c>
      <c r="C12425" t="s">
        <v>76</v>
      </c>
      <c r="D12425">
        <v>-37.814</v>
      </c>
      <c r="E12425">
        <v>144.96299999999999</v>
      </c>
      <c r="F12425">
        <v>28.920999999999999</v>
      </c>
      <c r="G12425">
        <v>97.448999999999998</v>
      </c>
      <c r="H12425">
        <v>36.533000000000001</v>
      </c>
      <c r="I12425">
        <v>8.0549999999999997</v>
      </c>
      <c r="J12425">
        <v>61.889000000000003</v>
      </c>
      <c r="K12425">
        <v>0.90100000000000002</v>
      </c>
      <c r="L12425">
        <v>97</v>
      </c>
      <c r="M12425">
        <v>16.911999999999999</v>
      </c>
      <c r="N12425">
        <v>28.736000000000001</v>
      </c>
      <c r="O12425">
        <v>2.8650000000000002</v>
      </c>
    </row>
    <row r="12426" spans="1:15" x14ac:dyDescent="0.3">
      <c r="A12426" s="1">
        <v>45973.434230949075</v>
      </c>
      <c r="B12426" t="s">
        <v>74</v>
      </c>
      <c r="C12426" t="s">
        <v>76</v>
      </c>
      <c r="D12426">
        <v>-37.814</v>
      </c>
      <c r="E12426">
        <v>144.96299999999999</v>
      </c>
      <c r="F12426">
        <v>41.496000000000002</v>
      </c>
      <c r="G12426">
        <v>81.513999999999996</v>
      </c>
      <c r="H12426">
        <v>31.297000000000001</v>
      </c>
      <c r="I12426">
        <v>10.494999999999999</v>
      </c>
      <c r="J12426">
        <v>38.725000000000001</v>
      </c>
      <c r="K12426">
        <v>1.137</v>
      </c>
      <c r="L12426">
        <v>82</v>
      </c>
      <c r="M12426">
        <v>35.146999999999998</v>
      </c>
      <c r="N12426">
        <v>43.343000000000004</v>
      </c>
      <c r="O12426">
        <v>1.3009999999999999</v>
      </c>
    </row>
    <row r="12427" spans="1:15" x14ac:dyDescent="0.3">
      <c r="A12427" s="1">
        <v>45973.475897615739</v>
      </c>
      <c r="B12427" t="s">
        <v>74</v>
      </c>
      <c r="C12427" t="s">
        <v>76</v>
      </c>
      <c r="D12427">
        <v>-37.814</v>
      </c>
      <c r="E12427">
        <v>144.96299999999999</v>
      </c>
      <c r="F12427">
        <v>46.555999999999997</v>
      </c>
      <c r="G12427">
        <v>53.094000000000001</v>
      </c>
      <c r="H12427">
        <v>38.598999999999997</v>
      </c>
      <c r="I12427">
        <v>6.6130000000000004</v>
      </c>
      <c r="J12427">
        <v>52.81</v>
      </c>
      <c r="K12427">
        <v>0.71499999999999997</v>
      </c>
      <c r="L12427">
        <v>96</v>
      </c>
      <c r="M12427">
        <v>19.486999999999998</v>
      </c>
      <c r="N12427">
        <v>57.84</v>
      </c>
      <c r="O12427">
        <v>9.3260000000000005</v>
      </c>
    </row>
    <row r="12428" spans="1:15" x14ac:dyDescent="0.3">
      <c r="A12428" s="1">
        <v>45973.517564282411</v>
      </c>
      <c r="B12428" t="s">
        <v>74</v>
      </c>
      <c r="C12428" t="s">
        <v>76</v>
      </c>
      <c r="D12428">
        <v>-37.814</v>
      </c>
      <c r="E12428">
        <v>144.96299999999999</v>
      </c>
      <c r="F12428">
        <v>58.222000000000001</v>
      </c>
      <c r="G12428">
        <v>58.651000000000003</v>
      </c>
      <c r="H12428">
        <v>22.556000000000001</v>
      </c>
      <c r="I12428">
        <v>3.8119999999999998</v>
      </c>
      <c r="J12428">
        <v>63.146999999999998</v>
      </c>
      <c r="K12428">
        <v>0.80100000000000005</v>
      </c>
      <c r="L12428">
        <v>116</v>
      </c>
      <c r="M12428">
        <v>20.738</v>
      </c>
      <c r="N12428">
        <v>27.504999999999999</v>
      </c>
      <c r="O12428">
        <v>2.855</v>
      </c>
    </row>
    <row r="12429" spans="1:15" x14ac:dyDescent="0.3">
      <c r="A12429" s="1">
        <v>45973.559230949075</v>
      </c>
      <c r="B12429" t="s">
        <v>74</v>
      </c>
      <c r="C12429" t="s">
        <v>76</v>
      </c>
      <c r="D12429">
        <v>-37.814</v>
      </c>
      <c r="E12429">
        <v>144.96299999999999</v>
      </c>
      <c r="F12429">
        <v>56.110999999999997</v>
      </c>
      <c r="G12429">
        <v>73.236000000000004</v>
      </c>
      <c r="H12429">
        <v>22.577999999999999</v>
      </c>
      <c r="I12429">
        <v>5.6950000000000003</v>
      </c>
      <c r="J12429">
        <v>31.47</v>
      </c>
      <c r="K12429">
        <v>0.56599999999999995</v>
      </c>
      <c r="L12429">
        <v>112</v>
      </c>
      <c r="M12429">
        <v>27.273</v>
      </c>
      <c r="N12429">
        <v>52.804000000000002</v>
      </c>
      <c r="O12429">
        <v>7.1559999999999997</v>
      </c>
    </row>
    <row r="12430" spans="1:15" x14ac:dyDescent="0.3">
      <c r="A12430" s="1">
        <v>45973.600897615739</v>
      </c>
      <c r="B12430" t="s">
        <v>74</v>
      </c>
      <c r="C12430" t="s">
        <v>76</v>
      </c>
      <c r="D12430">
        <v>-37.814</v>
      </c>
      <c r="E12430">
        <v>144.96299999999999</v>
      </c>
      <c r="F12430">
        <v>27.57</v>
      </c>
      <c r="G12430">
        <v>52.677</v>
      </c>
      <c r="H12430">
        <v>39.488</v>
      </c>
      <c r="I12430">
        <v>4.0259999999999998</v>
      </c>
      <c r="J12430">
        <v>35.655000000000001</v>
      </c>
      <c r="K12430">
        <v>0.98699999999999999</v>
      </c>
      <c r="L12430">
        <v>98</v>
      </c>
      <c r="M12430">
        <v>10.877000000000001</v>
      </c>
      <c r="N12430">
        <v>27.724</v>
      </c>
      <c r="O12430">
        <v>4.1639999999999997</v>
      </c>
    </row>
    <row r="12431" spans="1:15" x14ac:dyDescent="0.3">
      <c r="A12431" s="1">
        <v>45973.642564282411</v>
      </c>
      <c r="B12431" t="s">
        <v>74</v>
      </c>
      <c r="C12431" t="s">
        <v>76</v>
      </c>
      <c r="D12431">
        <v>-37.814</v>
      </c>
      <c r="E12431">
        <v>144.96299999999999</v>
      </c>
      <c r="F12431">
        <v>43.253</v>
      </c>
      <c r="G12431">
        <v>48.765000000000001</v>
      </c>
      <c r="H12431">
        <v>28.852</v>
      </c>
      <c r="I12431">
        <v>4.4260000000000002</v>
      </c>
      <c r="J12431">
        <v>48.927</v>
      </c>
      <c r="K12431">
        <v>0.47499999999999998</v>
      </c>
      <c r="L12431">
        <v>86</v>
      </c>
      <c r="M12431">
        <v>16.716000000000001</v>
      </c>
      <c r="N12431">
        <v>52.466999999999999</v>
      </c>
      <c r="O12431">
        <v>9.4670000000000005</v>
      </c>
    </row>
    <row r="12432" spans="1:15" x14ac:dyDescent="0.3">
      <c r="A12432" s="1">
        <v>45973.684230949075</v>
      </c>
      <c r="B12432" t="s">
        <v>74</v>
      </c>
      <c r="C12432" t="s">
        <v>76</v>
      </c>
      <c r="D12432">
        <v>-37.814</v>
      </c>
      <c r="E12432">
        <v>144.96299999999999</v>
      </c>
      <c r="F12432">
        <v>67.137</v>
      </c>
      <c r="G12432">
        <v>82.018000000000001</v>
      </c>
      <c r="H12432">
        <v>37.47</v>
      </c>
      <c r="I12432">
        <v>7.6890000000000001</v>
      </c>
      <c r="J12432">
        <v>51.475999999999999</v>
      </c>
      <c r="K12432">
        <v>1.1890000000000001</v>
      </c>
      <c r="L12432">
        <v>134</v>
      </c>
      <c r="M12432">
        <v>32.569000000000003</v>
      </c>
      <c r="N12432">
        <v>47.491</v>
      </c>
      <c r="O12432">
        <v>7.9770000000000003</v>
      </c>
    </row>
    <row r="12433" spans="1:15" x14ac:dyDescent="0.3">
      <c r="A12433" s="1">
        <v>45973.725897615739</v>
      </c>
      <c r="B12433" t="s">
        <v>74</v>
      </c>
      <c r="C12433" t="s">
        <v>76</v>
      </c>
      <c r="D12433">
        <v>-37.814</v>
      </c>
      <c r="E12433">
        <v>144.96299999999999</v>
      </c>
      <c r="F12433">
        <v>14.294</v>
      </c>
      <c r="G12433">
        <v>45.747999999999998</v>
      </c>
      <c r="H12433">
        <v>27.632000000000001</v>
      </c>
      <c r="I12433">
        <v>6.4260000000000002</v>
      </c>
      <c r="J12433">
        <v>35.826999999999998</v>
      </c>
      <c r="K12433">
        <v>0.95199999999999996</v>
      </c>
      <c r="L12433">
        <v>69</v>
      </c>
      <c r="M12433">
        <v>31.341999999999999</v>
      </c>
      <c r="N12433">
        <v>89.781000000000006</v>
      </c>
      <c r="O12433">
        <v>3.6080000000000001</v>
      </c>
    </row>
    <row r="12434" spans="1:15" x14ac:dyDescent="0.3">
      <c r="A12434" s="1">
        <v>45973.767564282411</v>
      </c>
      <c r="B12434" t="s">
        <v>74</v>
      </c>
      <c r="C12434" t="s">
        <v>76</v>
      </c>
      <c r="D12434">
        <v>-37.814</v>
      </c>
      <c r="E12434">
        <v>144.96299999999999</v>
      </c>
      <c r="F12434">
        <v>27.132000000000001</v>
      </c>
      <c r="G12434">
        <v>94.55</v>
      </c>
      <c r="H12434">
        <v>67.775000000000006</v>
      </c>
      <c r="I12434">
        <v>6.7759999999999998</v>
      </c>
      <c r="J12434">
        <v>50.298000000000002</v>
      </c>
      <c r="K12434">
        <v>0.73899999999999999</v>
      </c>
      <c r="L12434">
        <v>169</v>
      </c>
      <c r="M12434">
        <v>34.203000000000003</v>
      </c>
      <c r="N12434">
        <v>76.86</v>
      </c>
      <c r="O12434">
        <v>4.3710000000000004</v>
      </c>
    </row>
    <row r="12435" spans="1:15" x14ac:dyDescent="0.3">
      <c r="A12435" s="1">
        <v>45973.809230949075</v>
      </c>
      <c r="B12435" t="s">
        <v>74</v>
      </c>
      <c r="C12435" t="s">
        <v>76</v>
      </c>
      <c r="D12435">
        <v>-37.814</v>
      </c>
      <c r="E12435">
        <v>144.96299999999999</v>
      </c>
      <c r="F12435">
        <v>41.8</v>
      </c>
      <c r="G12435">
        <v>50.41</v>
      </c>
      <c r="H12435">
        <v>23.542000000000002</v>
      </c>
      <c r="I12435">
        <v>2.9220000000000002</v>
      </c>
      <c r="J12435">
        <v>20.574999999999999</v>
      </c>
      <c r="K12435">
        <v>0.93899999999999995</v>
      </c>
      <c r="L12435">
        <v>83</v>
      </c>
      <c r="M12435">
        <v>20.78</v>
      </c>
      <c r="N12435">
        <v>85.912999999999997</v>
      </c>
      <c r="O12435">
        <v>7.6219999999999999</v>
      </c>
    </row>
    <row r="12436" spans="1:15" x14ac:dyDescent="0.3">
      <c r="A12436" s="1">
        <v>45973.850897615739</v>
      </c>
      <c r="B12436" t="s">
        <v>74</v>
      </c>
      <c r="C12436" t="s">
        <v>76</v>
      </c>
      <c r="D12436">
        <v>-37.814</v>
      </c>
      <c r="E12436">
        <v>144.96299999999999</v>
      </c>
      <c r="F12436">
        <v>59.359000000000002</v>
      </c>
      <c r="G12436">
        <v>95.653000000000006</v>
      </c>
      <c r="H12436">
        <v>8.6769999999999996</v>
      </c>
      <c r="I12436">
        <v>3.7570000000000001</v>
      </c>
      <c r="J12436">
        <v>59.768000000000001</v>
      </c>
      <c r="K12436">
        <v>1.028</v>
      </c>
      <c r="L12436">
        <v>118</v>
      </c>
      <c r="M12436">
        <v>23.57</v>
      </c>
      <c r="N12436">
        <v>54.82</v>
      </c>
      <c r="O12436">
        <v>7.5010000000000003</v>
      </c>
    </row>
    <row r="12437" spans="1:15" x14ac:dyDescent="0.3">
      <c r="A12437" s="1">
        <v>45973.892564282411</v>
      </c>
      <c r="B12437" t="s">
        <v>74</v>
      </c>
      <c r="C12437" t="s">
        <v>76</v>
      </c>
      <c r="D12437">
        <v>-37.814</v>
      </c>
      <c r="E12437">
        <v>144.96299999999999</v>
      </c>
      <c r="F12437">
        <v>64.897000000000006</v>
      </c>
      <c r="G12437">
        <v>94.552000000000007</v>
      </c>
      <c r="H12437">
        <v>31.36</v>
      </c>
      <c r="I12437">
        <v>8.1679999999999993</v>
      </c>
      <c r="J12437">
        <v>40.363</v>
      </c>
      <c r="K12437">
        <v>0.73899999999999999</v>
      </c>
      <c r="L12437">
        <v>129</v>
      </c>
      <c r="M12437">
        <v>31.54</v>
      </c>
      <c r="N12437">
        <v>59.789000000000001</v>
      </c>
      <c r="O12437">
        <v>6.7160000000000002</v>
      </c>
    </row>
    <row r="12438" spans="1:15" x14ac:dyDescent="0.3">
      <c r="A12438" s="1">
        <v>45973.934230949075</v>
      </c>
      <c r="B12438" t="s">
        <v>74</v>
      </c>
      <c r="C12438" t="s">
        <v>76</v>
      </c>
      <c r="D12438">
        <v>-37.814</v>
      </c>
      <c r="E12438">
        <v>144.96299999999999</v>
      </c>
      <c r="F12438">
        <v>32.85</v>
      </c>
      <c r="G12438">
        <v>84.158000000000001</v>
      </c>
      <c r="H12438">
        <v>21.074000000000002</v>
      </c>
      <c r="I12438">
        <v>7.3019999999999996</v>
      </c>
      <c r="J12438">
        <v>52.828000000000003</v>
      </c>
      <c r="K12438">
        <v>0.879</v>
      </c>
      <c r="L12438">
        <v>84</v>
      </c>
      <c r="M12438">
        <v>21.19</v>
      </c>
      <c r="N12438">
        <v>46.767000000000003</v>
      </c>
      <c r="O12438">
        <v>3.88</v>
      </c>
    </row>
    <row r="12439" spans="1:15" x14ac:dyDescent="0.3">
      <c r="A12439" s="1">
        <v>45973.975897615739</v>
      </c>
      <c r="B12439" t="s">
        <v>74</v>
      </c>
      <c r="C12439" t="s">
        <v>76</v>
      </c>
      <c r="D12439">
        <v>-37.814</v>
      </c>
      <c r="E12439">
        <v>144.96299999999999</v>
      </c>
      <c r="F12439">
        <v>46.511000000000003</v>
      </c>
      <c r="G12439">
        <v>91.314999999999998</v>
      </c>
      <c r="H12439">
        <v>11.746</v>
      </c>
      <c r="I12439">
        <v>7.5380000000000003</v>
      </c>
      <c r="J12439">
        <v>54.76</v>
      </c>
      <c r="K12439">
        <v>0.86399999999999999</v>
      </c>
      <c r="L12439">
        <v>93</v>
      </c>
      <c r="M12439">
        <v>25.978000000000002</v>
      </c>
      <c r="N12439">
        <v>77.134</v>
      </c>
      <c r="O12439">
        <v>2.302</v>
      </c>
    </row>
    <row r="12440" spans="1:15" x14ac:dyDescent="0.3">
      <c r="A12440" s="1">
        <v>45974.017564282411</v>
      </c>
      <c r="B12440" t="s">
        <v>74</v>
      </c>
      <c r="C12440" t="s">
        <v>76</v>
      </c>
      <c r="D12440">
        <v>-37.814</v>
      </c>
      <c r="E12440">
        <v>144.96299999999999</v>
      </c>
      <c r="F12440">
        <v>56.082999999999998</v>
      </c>
      <c r="G12440">
        <v>70.3</v>
      </c>
      <c r="H12440">
        <v>30.905000000000001</v>
      </c>
      <c r="I12440">
        <v>7.52</v>
      </c>
      <c r="J12440">
        <v>34.265000000000001</v>
      </c>
      <c r="K12440">
        <v>0.66100000000000003</v>
      </c>
      <c r="L12440">
        <v>112</v>
      </c>
      <c r="M12440">
        <v>7.7370000000000001</v>
      </c>
      <c r="N12440">
        <v>72.161000000000001</v>
      </c>
      <c r="O12440">
        <v>1.7210000000000001</v>
      </c>
    </row>
    <row r="12441" spans="1:15" x14ac:dyDescent="0.3">
      <c r="A12441" s="1">
        <v>45974.059230949075</v>
      </c>
      <c r="B12441" t="s">
        <v>74</v>
      </c>
      <c r="C12441" t="s">
        <v>76</v>
      </c>
      <c r="D12441">
        <v>-37.814</v>
      </c>
      <c r="E12441">
        <v>144.96299999999999</v>
      </c>
      <c r="F12441">
        <v>40.743000000000002</v>
      </c>
      <c r="G12441">
        <v>78.864000000000004</v>
      </c>
      <c r="H12441">
        <v>50.036000000000001</v>
      </c>
      <c r="I12441">
        <v>4.4059999999999997</v>
      </c>
      <c r="J12441">
        <v>50.515000000000001</v>
      </c>
      <c r="K12441">
        <v>0.63500000000000001</v>
      </c>
      <c r="L12441">
        <v>125</v>
      </c>
      <c r="M12441">
        <v>25.687999999999999</v>
      </c>
      <c r="N12441">
        <v>82.733999999999995</v>
      </c>
      <c r="O12441">
        <v>0.94399999999999995</v>
      </c>
    </row>
    <row r="12442" spans="1:15" x14ac:dyDescent="0.3">
      <c r="A12442" s="1">
        <v>45974.100897615739</v>
      </c>
      <c r="B12442" t="s">
        <v>74</v>
      </c>
      <c r="C12442" t="s">
        <v>76</v>
      </c>
      <c r="D12442">
        <v>-37.814</v>
      </c>
      <c r="E12442">
        <v>144.96299999999999</v>
      </c>
      <c r="F12442">
        <v>52.784999999999997</v>
      </c>
      <c r="G12442">
        <v>110.223</v>
      </c>
      <c r="H12442">
        <v>28.803000000000001</v>
      </c>
      <c r="I12442">
        <v>6.7809999999999997</v>
      </c>
      <c r="J12442">
        <v>32.753999999999998</v>
      </c>
      <c r="K12442">
        <v>0.84099999999999997</v>
      </c>
      <c r="L12442">
        <v>110</v>
      </c>
      <c r="M12442">
        <v>13.807</v>
      </c>
      <c r="N12442">
        <v>87.863</v>
      </c>
      <c r="O12442">
        <v>7.4009999999999998</v>
      </c>
    </row>
    <row r="12443" spans="1:15" x14ac:dyDescent="0.3">
      <c r="A12443" s="1">
        <v>45974.142564282411</v>
      </c>
      <c r="B12443" t="s">
        <v>74</v>
      </c>
      <c r="C12443" t="s">
        <v>76</v>
      </c>
      <c r="D12443">
        <v>-37.814</v>
      </c>
      <c r="E12443">
        <v>144.96299999999999</v>
      </c>
      <c r="F12443">
        <v>11.622</v>
      </c>
      <c r="G12443">
        <v>66.885000000000005</v>
      </c>
      <c r="H12443">
        <v>32.359000000000002</v>
      </c>
      <c r="I12443">
        <v>3.9689999999999999</v>
      </c>
      <c r="J12443">
        <v>39.512999999999998</v>
      </c>
      <c r="K12443">
        <v>0.56399999999999995</v>
      </c>
      <c r="L12443">
        <v>80</v>
      </c>
      <c r="M12443">
        <v>12.631</v>
      </c>
      <c r="N12443">
        <v>62.581000000000003</v>
      </c>
      <c r="O12443">
        <v>9.3979999999999997</v>
      </c>
    </row>
    <row r="12444" spans="1:15" x14ac:dyDescent="0.3">
      <c r="A12444" s="1">
        <v>45974.184230949075</v>
      </c>
      <c r="B12444" t="s">
        <v>74</v>
      </c>
      <c r="C12444" t="s">
        <v>76</v>
      </c>
      <c r="D12444">
        <v>-37.814</v>
      </c>
      <c r="E12444">
        <v>144.96299999999999</v>
      </c>
      <c r="F12444">
        <v>29.878</v>
      </c>
      <c r="G12444">
        <v>79.344999999999999</v>
      </c>
      <c r="H12444">
        <v>37.46</v>
      </c>
      <c r="I12444">
        <v>6.5780000000000003</v>
      </c>
      <c r="J12444">
        <v>55.195999999999998</v>
      </c>
      <c r="K12444">
        <v>0.55000000000000004</v>
      </c>
      <c r="L12444">
        <v>93</v>
      </c>
      <c r="M12444">
        <v>20.145</v>
      </c>
      <c r="N12444">
        <v>29.8</v>
      </c>
      <c r="O12444">
        <v>3.621</v>
      </c>
    </row>
    <row r="12445" spans="1:15" x14ac:dyDescent="0.3">
      <c r="A12445" s="1">
        <v>45974.225897615739</v>
      </c>
      <c r="B12445" t="s">
        <v>74</v>
      </c>
      <c r="C12445" t="s">
        <v>76</v>
      </c>
      <c r="D12445">
        <v>-37.814</v>
      </c>
      <c r="E12445">
        <v>144.96299999999999</v>
      </c>
      <c r="F12445">
        <v>38.21</v>
      </c>
      <c r="G12445">
        <v>72.373999999999995</v>
      </c>
      <c r="H12445">
        <v>25.975000000000001</v>
      </c>
      <c r="I12445">
        <v>3.2010000000000001</v>
      </c>
      <c r="J12445">
        <v>40.896000000000001</v>
      </c>
      <c r="K12445">
        <v>0.96299999999999997</v>
      </c>
      <c r="L12445">
        <v>76</v>
      </c>
      <c r="M12445">
        <v>25.96</v>
      </c>
      <c r="N12445">
        <v>29.199000000000002</v>
      </c>
      <c r="O12445">
        <v>9.6679999999999993</v>
      </c>
    </row>
    <row r="12446" spans="1:15" x14ac:dyDescent="0.3">
      <c r="A12446" s="1">
        <v>45974.267564282411</v>
      </c>
      <c r="B12446" t="s">
        <v>74</v>
      </c>
      <c r="C12446" t="s">
        <v>76</v>
      </c>
      <c r="D12446">
        <v>-37.814</v>
      </c>
      <c r="E12446">
        <v>144.96299999999999</v>
      </c>
      <c r="F12446">
        <v>36.195</v>
      </c>
      <c r="G12446">
        <v>105.947</v>
      </c>
      <c r="H12446">
        <v>33.359000000000002</v>
      </c>
      <c r="I12446">
        <v>5.0730000000000004</v>
      </c>
      <c r="J12446">
        <v>24.882000000000001</v>
      </c>
      <c r="K12446">
        <v>0.503</v>
      </c>
      <c r="L12446">
        <v>105</v>
      </c>
      <c r="M12446">
        <v>26.559000000000001</v>
      </c>
      <c r="N12446">
        <v>47.786000000000001</v>
      </c>
      <c r="O12446">
        <v>1.2310000000000001</v>
      </c>
    </row>
    <row r="12447" spans="1:15" x14ac:dyDescent="0.3">
      <c r="A12447" s="1">
        <v>45974.309230949075</v>
      </c>
      <c r="B12447" t="s">
        <v>74</v>
      </c>
      <c r="C12447" t="s">
        <v>76</v>
      </c>
      <c r="D12447">
        <v>-37.814</v>
      </c>
      <c r="E12447">
        <v>144.96299999999999</v>
      </c>
      <c r="F12447">
        <v>39.241</v>
      </c>
      <c r="G12447">
        <v>42.796999999999997</v>
      </c>
      <c r="H12447">
        <v>17.658000000000001</v>
      </c>
      <c r="I12447">
        <v>6.1539999999999999</v>
      </c>
      <c r="J12447">
        <v>35.847999999999999</v>
      </c>
      <c r="K12447">
        <v>0.32400000000000001</v>
      </c>
      <c r="L12447">
        <v>78</v>
      </c>
      <c r="M12447">
        <v>25.393999999999998</v>
      </c>
      <c r="N12447">
        <v>86.173000000000002</v>
      </c>
      <c r="O12447">
        <v>6.9770000000000003</v>
      </c>
    </row>
    <row r="12448" spans="1:15" x14ac:dyDescent="0.3">
      <c r="A12448" s="1">
        <v>45974.350897615739</v>
      </c>
      <c r="B12448" t="s">
        <v>74</v>
      </c>
      <c r="C12448" t="s">
        <v>76</v>
      </c>
      <c r="D12448">
        <v>-37.814</v>
      </c>
      <c r="E12448">
        <v>144.96299999999999</v>
      </c>
      <c r="F12448">
        <v>44.238999999999997</v>
      </c>
      <c r="G12448">
        <v>95.891999999999996</v>
      </c>
      <c r="H12448">
        <v>26.256</v>
      </c>
      <c r="I12448">
        <v>9.7840000000000007</v>
      </c>
      <c r="J12448">
        <v>68.41</v>
      </c>
      <c r="K12448">
        <v>1.0249999999999999</v>
      </c>
      <c r="L12448">
        <v>95</v>
      </c>
      <c r="M12448">
        <v>24.439</v>
      </c>
      <c r="N12448">
        <v>36.1</v>
      </c>
      <c r="O12448">
        <v>1.4790000000000001</v>
      </c>
    </row>
    <row r="12449" spans="1:15" x14ac:dyDescent="0.3">
      <c r="A12449" s="1">
        <v>45974.392564282411</v>
      </c>
      <c r="B12449" t="s">
        <v>74</v>
      </c>
      <c r="C12449" t="s">
        <v>76</v>
      </c>
      <c r="D12449">
        <v>-37.814</v>
      </c>
      <c r="E12449">
        <v>144.96299999999999</v>
      </c>
      <c r="F12449">
        <v>41.695</v>
      </c>
      <c r="G12449">
        <v>99.424000000000007</v>
      </c>
      <c r="H12449">
        <v>19.620999999999999</v>
      </c>
      <c r="I12449">
        <v>5.0389999999999997</v>
      </c>
      <c r="J12449">
        <v>47.692999999999998</v>
      </c>
      <c r="K12449">
        <v>1.0780000000000001</v>
      </c>
      <c r="L12449">
        <v>99</v>
      </c>
      <c r="M12449">
        <v>37.167000000000002</v>
      </c>
      <c r="N12449">
        <v>83.492999999999995</v>
      </c>
      <c r="O12449">
        <v>9.18</v>
      </c>
    </row>
    <row r="12450" spans="1:15" x14ac:dyDescent="0.3">
      <c r="A12450" s="1">
        <v>45974.434230949075</v>
      </c>
      <c r="B12450" t="s">
        <v>74</v>
      </c>
      <c r="C12450" t="s">
        <v>76</v>
      </c>
      <c r="D12450">
        <v>-37.814</v>
      </c>
      <c r="E12450">
        <v>144.96299999999999</v>
      </c>
      <c r="F12450">
        <v>48.179000000000002</v>
      </c>
      <c r="G12450">
        <v>64.239999999999995</v>
      </c>
      <c r="H12450">
        <v>3.6640000000000001</v>
      </c>
      <c r="I12450">
        <v>9.3979999999999997</v>
      </c>
      <c r="J12450">
        <v>62.427999999999997</v>
      </c>
      <c r="K12450">
        <v>0.90100000000000002</v>
      </c>
      <c r="L12450">
        <v>96</v>
      </c>
      <c r="M12450">
        <v>33.453000000000003</v>
      </c>
      <c r="N12450">
        <v>65.376000000000005</v>
      </c>
      <c r="O12450">
        <v>1.44</v>
      </c>
    </row>
    <row r="12451" spans="1:15" x14ac:dyDescent="0.3">
      <c r="A12451" s="1">
        <v>45974.475897615739</v>
      </c>
      <c r="B12451" t="s">
        <v>74</v>
      </c>
      <c r="C12451" t="s">
        <v>76</v>
      </c>
      <c r="D12451">
        <v>-37.814</v>
      </c>
      <c r="E12451">
        <v>144.96299999999999</v>
      </c>
      <c r="F12451">
        <v>31.754000000000001</v>
      </c>
      <c r="G12451">
        <v>40.293999999999997</v>
      </c>
      <c r="H12451">
        <v>18.556999999999999</v>
      </c>
      <c r="I12451">
        <v>5.968</v>
      </c>
      <c r="J12451">
        <v>40.975999999999999</v>
      </c>
      <c r="K12451">
        <v>0.70199999999999996</v>
      </c>
      <c r="L12451">
        <v>63</v>
      </c>
      <c r="M12451">
        <v>29.82</v>
      </c>
      <c r="N12451">
        <v>70.084999999999994</v>
      </c>
      <c r="O12451">
        <v>7.6269999999999998</v>
      </c>
    </row>
    <row r="12452" spans="1:15" x14ac:dyDescent="0.3">
      <c r="A12452" s="1">
        <v>45974.517564282411</v>
      </c>
      <c r="B12452" t="s">
        <v>74</v>
      </c>
      <c r="C12452" t="s">
        <v>76</v>
      </c>
      <c r="D12452">
        <v>-37.814</v>
      </c>
      <c r="E12452">
        <v>144.96299999999999</v>
      </c>
      <c r="F12452">
        <v>39.585000000000001</v>
      </c>
      <c r="G12452">
        <v>81.046999999999997</v>
      </c>
      <c r="H12452">
        <v>15.797000000000001</v>
      </c>
      <c r="I12452">
        <v>4.1260000000000003</v>
      </c>
      <c r="J12452">
        <v>75.631</v>
      </c>
      <c r="K12452">
        <v>0.58599999999999997</v>
      </c>
      <c r="L12452">
        <v>81</v>
      </c>
      <c r="M12452">
        <v>31.876000000000001</v>
      </c>
      <c r="N12452">
        <v>56.828000000000003</v>
      </c>
      <c r="O12452">
        <v>5.8310000000000004</v>
      </c>
    </row>
    <row r="12453" spans="1:15" x14ac:dyDescent="0.3">
      <c r="A12453" s="1">
        <v>45974.559230949075</v>
      </c>
      <c r="B12453" t="s">
        <v>74</v>
      </c>
      <c r="C12453" t="s">
        <v>76</v>
      </c>
      <c r="D12453">
        <v>-37.814</v>
      </c>
      <c r="E12453">
        <v>144.96299999999999</v>
      </c>
      <c r="F12453">
        <v>75.509</v>
      </c>
      <c r="G12453">
        <v>63.033999999999999</v>
      </c>
      <c r="H12453">
        <v>31.577000000000002</v>
      </c>
      <c r="I12453">
        <v>7.0860000000000003</v>
      </c>
      <c r="J12453">
        <v>73.551000000000002</v>
      </c>
      <c r="K12453">
        <v>0.63500000000000001</v>
      </c>
      <c r="L12453">
        <v>151</v>
      </c>
      <c r="M12453">
        <v>21.66</v>
      </c>
      <c r="N12453">
        <v>84.733000000000004</v>
      </c>
      <c r="O12453">
        <v>0.85</v>
      </c>
    </row>
    <row r="12454" spans="1:15" x14ac:dyDescent="0.3">
      <c r="A12454" s="1">
        <v>45974.600897615739</v>
      </c>
      <c r="B12454" t="s">
        <v>74</v>
      </c>
      <c r="C12454" t="s">
        <v>76</v>
      </c>
      <c r="D12454">
        <v>-37.814</v>
      </c>
      <c r="E12454">
        <v>144.96299999999999</v>
      </c>
      <c r="F12454">
        <v>34.820999999999998</v>
      </c>
      <c r="G12454">
        <v>98.055000000000007</v>
      </c>
      <c r="H12454">
        <v>55.51</v>
      </c>
      <c r="I12454">
        <v>6.2089999999999996</v>
      </c>
      <c r="J12454">
        <v>55.107999999999997</v>
      </c>
      <c r="K12454">
        <v>0.44500000000000001</v>
      </c>
      <c r="L12454">
        <v>138</v>
      </c>
      <c r="M12454">
        <v>5.4960000000000004</v>
      </c>
      <c r="N12454">
        <v>64.724000000000004</v>
      </c>
      <c r="O12454">
        <v>8.9979999999999993</v>
      </c>
    </row>
    <row r="12455" spans="1:15" x14ac:dyDescent="0.3">
      <c r="A12455" s="1">
        <v>45974.642564282411</v>
      </c>
      <c r="B12455" t="s">
        <v>74</v>
      </c>
      <c r="C12455" t="s">
        <v>76</v>
      </c>
      <c r="D12455">
        <v>-37.814</v>
      </c>
      <c r="E12455">
        <v>144.96299999999999</v>
      </c>
      <c r="F12455">
        <v>25.952000000000002</v>
      </c>
      <c r="G12455">
        <v>92.555999999999997</v>
      </c>
      <c r="H12455">
        <v>42.218000000000004</v>
      </c>
      <c r="I12455">
        <v>1.1539999999999999</v>
      </c>
      <c r="J12455">
        <v>49.938000000000002</v>
      </c>
      <c r="K12455">
        <v>0.503</v>
      </c>
      <c r="L12455">
        <v>105</v>
      </c>
      <c r="M12455">
        <v>18.887</v>
      </c>
      <c r="N12455">
        <v>31.815999999999999</v>
      </c>
      <c r="O12455">
        <v>7.2320000000000002</v>
      </c>
    </row>
    <row r="12456" spans="1:15" x14ac:dyDescent="0.3">
      <c r="A12456" s="1">
        <v>45974.684230949075</v>
      </c>
      <c r="B12456" t="s">
        <v>74</v>
      </c>
      <c r="C12456" t="s">
        <v>76</v>
      </c>
      <c r="D12456">
        <v>-37.814</v>
      </c>
      <c r="E12456">
        <v>144.96299999999999</v>
      </c>
      <c r="F12456">
        <v>54.44</v>
      </c>
      <c r="G12456">
        <v>38.548000000000002</v>
      </c>
      <c r="H12456">
        <v>1.9710000000000001</v>
      </c>
      <c r="I12456">
        <v>11.037000000000001</v>
      </c>
      <c r="J12456">
        <v>59.369</v>
      </c>
      <c r="K12456">
        <v>0.76</v>
      </c>
      <c r="L12456">
        <v>108</v>
      </c>
      <c r="M12456">
        <v>25.503</v>
      </c>
      <c r="N12456">
        <v>76.31</v>
      </c>
      <c r="O12456">
        <v>1.899</v>
      </c>
    </row>
    <row r="12457" spans="1:15" x14ac:dyDescent="0.3">
      <c r="A12457" s="1">
        <v>45974.725897615739</v>
      </c>
      <c r="B12457" t="s">
        <v>74</v>
      </c>
      <c r="C12457" t="s">
        <v>76</v>
      </c>
      <c r="D12457">
        <v>-37.814</v>
      </c>
      <c r="E12457">
        <v>144.96299999999999</v>
      </c>
      <c r="F12457">
        <v>38.527999999999999</v>
      </c>
      <c r="G12457">
        <v>43.845999999999997</v>
      </c>
      <c r="H12457">
        <v>22.105</v>
      </c>
      <c r="I12457">
        <v>6.452</v>
      </c>
      <c r="J12457">
        <v>74.869</v>
      </c>
      <c r="K12457">
        <v>0.54400000000000004</v>
      </c>
      <c r="L12457">
        <v>77</v>
      </c>
      <c r="M12457">
        <v>17.081</v>
      </c>
      <c r="N12457">
        <v>66.402000000000001</v>
      </c>
      <c r="O12457">
        <v>1.175</v>
      </c>
    </row>
    <row r="12458" spans="1:15" x14ac:dyDescent="0.3">
      <c r="A12458" s="1">
        <v>45974.767564282411</v>
      </c>
      <c r="B12458" t="s">
        <v>74</v>
      </c>
      <c r="C12458" t="s">
        <v>76</v>
      </c>
      <c r="D12458">
        <v>-37.814</v>
      </c>
      <c r="E12458">
        <v>144.96299999999999</v>
      </c>
      <c r="F12458">
        <v>27.686</v>
      </c>
      <c r="G12458">
        <v>91.972999999999999</v>
      </c>
      <c r="H12458">
        <v>24.699000000000002</v>
      </c>
      <c r="I12458">
        <v>7.2949999999999999</v>
      </c>
      <c r="J12458">
        <v>45.92</v>
      </c>
      <c r="K12458">
        <v>1.05</v>
      </c>
      <c r="L12458">
        <v>91</v>
      </c>
      <c r="M12458">
        <v>6.2889999999999997</v>
      </c>
      <c r="N12458">
        <v>28.195</v>
      </c>
      <c r="O12458">
        <v>6.6379999999999999</v>
      </c>
    </row>
    <row r="12459" spans="1:15" x14ac:dyDescent="0.3">
      <c r="A12459" s="1">
        <v>45974.809230949075</v>
      </c>
      <c r="B12459" t="s">
        <v>74</v>
      </c>
      <c r="C12459" t="s">
        <v>76</v>
      </c>
      <c r="D12459">
        <v>-37.814</v>
      </c>
      <c r="E12459">
        <v>144.96299999999999</v>
      </c>
      <c r="F12459">
        <v>51.686</v>
      </c>
      <c r="G12459">
        <v>104.13</v>
      </c>
      <c r="H12459">
        <v>42.146000000000001</v>
      </c>
      <c r="I12459">
        <v>5.6239999999999997</v>
      </c>
      <c r="J12459">
        <v>61.698999999999998</v>
      </c>
      <c r="K12459">
        <v>0.60799999999999998</v>
      </c>
      <c r="L12459">
        <v>105</v>
      </c>
      <c r="M12459">
        <v>31.695</v>
      </c>
      <c r="N12459">
        <v>55.606000000000002</v>
      </c>
      <c r="O12459">
        <v>0.71</v>
      </c>
    </row>
    <row r="12460" spans="1:15" x14ac:dyDescent="0.3">
      <c r="A12460" s="1">
        <v>45974.850897615739</v>
      </c>
      <c r="B12460" t="s">
        <v>74</v>
      </c>
      <c r="C12460" t="s">
        <v>76</v>
      </c>
      <c r="D12460">
        <v>-37.814</v>
      </c>
      <c r="E12460">
        <v>144.96299999999999</v>
      </c>
      <c r="F12460">
        <v>53.875</v>
      </c>
      <c r="G12460">
        <v>51.866999999999997</v>
      </c>
      <c r="H12460">
        <v>5.2619999999999996</v>
      </c>
      <c r="I12460">
        <v>11.093</v>
      </c>
      <c r="J12460">
        <v>55.021000000000001</v>
      </c>
      <c r="K12460">
        <v>0.95699999999999996</v>
      </c>
      <c r="L12460">
        <v>107</v>
      </c>
      <c r="M12460">
        <v>35.131999999999998</v>
      </c>
      <c r="N12460">
        <v>80.941000000000003</v>
      </c>
      <c r="O12460">
        <v>4.5069999999999997</v>
      </c>
    </row>
    <row r="12461" spans="1:15" x14ac:dyDescent="0.3">
      <c r="A12461" s="1">
        <v>45974.892564282411</v>
      </c>
      <c r="B12461" t="s">
        <v>74</v>
      </c>
      <c r="C12461" t="s">
        <v>76</v>
      </c>
      <c r="D12461">
        <v>-37.814</v>
      </c>
      <c r="E12461">
        <v>144.96299999999999</v>
      </c>
      <c r="F12461">
        <v>50.293999999999997</v>
      </c>
      <c r="G12461">
        <v>66.950999999999993</v>
      </c>
      <c r="H12461">
        <v>21.681999999999999</v>
      </c>
      <c r="I12461">
        <v>7.3780000000000001</v>
      </c>
      <c r="J12461">
        <v>40.777000000000001</v>
      </c>
      <c r="K12461">
        <v>0.81399999999999995</v>
      </c>
      <c r="L12461">
        <v>100</v>
      </c>
      <c r="M12461">
        <v>12.728999999999999</v>
      </c>
      <c r="N12461">
        <v>39.765000000000001</v>
      </c>
      <c r="O12461">
        <v>0.754</v>
      </c>
    </row>
    <row r="12462" spans="1:15" x14ac:dyDescent="0.3">
      <c r="A12462" s="1">
        <v>45974.934230949075</v>
      </c>
      <c r="B12462" t="s">
        <v>74</v>
      </c>
      <c r="C12462" t="s">
        <v>76</v>
      </c>
      <c r="D12462">
        <v>-37.814</v>
      </c>
      <c r="E12462">
        <v>144.96299999999999</v>
      </c>
      <c r="F12462">
        <v>19.506</v>
      </c>
      <c r="G12462">
        <v>67.710999999999999</v>
      </c>
      <c r="H12462">
        <v>23.805</v>
      </c>
      <c r="I12462">
        <v>7.9960000000000004</v>
      </c>
      <c r="J12462">
        <v>47.633000000000003</v>
      </c>
      <c r="K12462">
        <v>0.48199999999999998</v>
      </c>
      <c r="L12462">
        <v>67</v>
      </c>
      <c r="M12462">
        <v>10.015000000000001</v>
      </c>
      <c r="N12462">
        <v>29.52</v>
      </c>
      <c r="O12462">
        <v>1.0620000000000001</v>
      </c>
    </row>
    <row r="12463" spans="1:15" x14ac:dyDescent="0.3">
      <c r="A12463" s="1">
        <v>45974.975897615739</v>
      </c>
      <c r="B12463" t="s">
        <v>74</v>
      </c>
      <c r="C12463" t="s">
        <v>76</v>
      </c>
      <c r="D12463">
        <v>-37.814</v>
      </c>
      <c r="E12463">
        <v>144.96299999999999</v>
      </c>
      <c r="F12463">
        <v>44.399000000000001</v>
      </c>
      <c r="G12463">
        <v>59.636000000000003</v>
      </c>
      <c r="H12463">
        <v>23.091999999999999</v>
      </c>
      <c r="I12463">
        <v>2.38</v>
      </c>
      <c r="J12463">
        <v>39.585999999999999</v>
      </c>
      <c r="K12463">
        <v>1.302</v>
      </c>
      <c r="L12463">
        <v>88</v>
      </c>
      <c r="M12463">
        <v>26.192</v>
      </c>
      <c r="N12463">
        <v>86.442999999999998</v>
      </c>
      <c r="O12463">
        <v>2.1880000000000002</v>
      </c>
    </row>
    <row r="12464" spans="1:15" x14ac:dyDescent="0.3">
      <c r="A12464" s="1">
        <v>45975.017564282411</v>
      </c>
      <c r="B12464" t="s">
        <v>74</v>
      </c>
      <c r="C12464" t="s">
        <v>76</v>
      </c>
      <c r="D12464">
        <v>-37.814</v>
      </c>
      <c r="E12464">
        <v>144.96299999999999</v>
      </c>
      <c r="F12464">
        <v>40.213000000000001</v>
      </c>
      <c r="G12464">
        <v>76.593000000000004</v>
      </c>
      <c r="H12464">
        <v>37.643000000000001</v>
      </c>
      <c r="I12464">
        <v>8.2370000000000001</v>
      </c>
      <c r="J12464">
        <v>38.664999999999999</v>
      </c>
      <c r="K12464">
        <v>0.93400000000000005</v>
      </c>
      <c r="L12464">
        <v>94</v>
      </c>
      <c r="M12464">
        <v>6.0789999999999997</v>
      </c>
      <c r="N12464">
        <v>65.926000000000002</v>
      </c>
      <c r="O12464">
        <v>9.3390000000000004</v>
      </c>
    </row>
    <row r="12465" spans="1:15" x14ac:dyDescent="0.3">
      <c r="A12465" s="1">
        <v>45975.059230949075</v>
      </c>
      <c r="B12465" t="s">
        <v>74</v>
      </c>
      <c r="C12465" t="s">
        <v>76</v>
      </c>
      <c r="D12465">
        <v>-37.814</v>
      </c>
      <c r="E12465">
        <v>144.96299999999999</v>
      </c>
      <c r="F12465">
        <v>5.18</v>
      </c>
      <c r="G12465">
        <v>97.725999999999999</v>
      </c>
      <c r="H12465">
        <v>39.661999999999999</v>
      </c>
      <c r="I12465">
        <v>5.12</v>
      </c>
      <c r="J12465">
        <v>21.276</v>
      </c>
      <c r="K12465">
        <v>0.35599999999999998</v>
      </c>
      <c r="L12465">
        <v>99</v>
      </c>
      <c r="M12465">
        <v>12.798</v>
      </c>
      <c r="N12465">
        <v>32.295000000000002</v>
      </c>
      <c r="O12465">
        <v>8.3849999999999998</v>
      </c>
    </row>
    <row r="12466" spans="1:15" x14ac:dyDescent="0.3">
      <c r="A12466" s="1">
        <v>45975.100897615739</v>
      </c>
      <c r="B12466" t="s">
        <v>74</v>
      </c>
      <c r="C12466" t="s">
        <v>76</v>
      </c>
      <c r="D12466">
        <v>-37.814</v>
      </c>
      <c r="E12466">
        <v>144.96299999999999</v>
      </c>
      <c r="F12466">
        <v>31.79</v>
      </c>
      <c r="G12466">
        <v>93.21</v>
      </c>
      <c r="H12466">
        <v>47.215000000000003</v>
      </c>
      <c r="I12466">
        <v>7.4829999999999997</v>
      </c>
      <c r="J12466">
        <v>44.734000000000002</v>
      </c>
      <c r="K12466">
        <v>1.2270000000000001</v>
      </c>
      <c r="L12466">
        <v>118</v>
      </c>
      <c r="M12466">
        <v>21.638000000000002</v>
      </c>
      <c r="N12466">
        <v>50.521000000000001</v>
      </c>
      <c r="O12466">
        <v>5.4290000000000003</v>
      </c>
    </row>
    <row r="12467" spans="1:15" x14ac:dyDescent="0.3">
      <c r="A12467" s="1">
        <v>45975.142564282411</v>
      </c>
      <c r="B12467" t="s">
        <v>74</v>
      </c>
      <c r="C12467" t="s">
        <v>76</v>
      </c>
      <c r="D12467">
        <v>-37.814</v>
      </c>
      <c r="E12467">
        <v>144.96299999999999</v>
      </c>
      <c r="F12467">
        <v>50.866</v>
      </c>
      <c r="G12467">
        <v>33.168999999999997</v>
      </c>
      <c r="H12467">
        <v>47.814</v>
      </c>
      <c r="I12467">
        <v>8.2569999999999997</v>
      </c>
      <c r="J12467">
        <v>34.511000000000003</v>
      </c>
      <c r="K12467">
        <v>0.88</v>
      </c>
      <c r="L12467">
        <v>119</v>
      </c>
      <c r="M12467">
        <v>15.457000000000001</v>
      </c>
      <c r="N12467">
        <v>34.409999999999997</v>
      </c>
      <c r="O12467">
        <v>4.2110000000000003</v>
      </c>
    </row>
    <row r="12468" spans="1:15" x14ac:dyDescent="0.3">
      <c r="A12468" s="1">
        <v>45975.184230949075</v>
      </c>
      <c r="B12468" t="s">
        <v>74</v>
      </c>
      <c r="C12468" t="s">
        <v>76</v>
      </c>
      <c r="D12468">
        <v>-37.814</v>
      </c>
      <c r="E12468">
        <v>144.96299999999999</v>
      </c>
      <c r="F12468">
        <v>27.716000000000001</v>
      </c>
      <c r="G12468">
        <v>75.409000000000006</v>
      </c>
      <c r="H12468">
        <v>44.713999999999999</v>
      </c>
      <c r="I12468">
        <v>8.1940000000000008</v>
      </c>
      <c r="J12468">
        <v>56.701000000000001</v>
      </c>
      <c r="K12468">
        <v>0.86599999999999999</v>
      </c>
      <c r="L12468">
        <v>111</v>
      </c>
      <c r="M12468">
        <v>14.462999999999999</v>
      </c>
      <c r="N12468">
        <v>41.029000000000003</v>
      </c>
      <c r="O12468">
        <v>2.617</v>
      </c>
    </row>
    <row r="12469" spans="1:15" x14ac:dyDescent="0.3">
      <c r="A12469" s="1">
        <v>45975.225897615739</v>
      </c>
      <c r="B12469" t="s">
        <v>74</v>
      </c>
      <c r="C12469" t="s">
        <v>76</v>
      </c>
      <c r="D12469">
        <v>-37.814</v>
      </c>
      <c r="E12469">
        <v>144.96299999999999</v>
      </c>
      <c r="F12469">
        <v>28.635999999999999</v>
      </c>
      <c r="G12469">
        <v>100.279</v>
      </c>
      <c r="H12469">
        <v>18.416</v>
      </c>
      <c r="I12469">
        <v>4.452</v>
      </c>
      <c r="J12469">
        <v>48.787999999999997</v>
      </c>
      <c r="K12469">
        <v>0.877</v>
      </c>
      <c r="L12469">
        <v>100</v>
      </c>
      <c r="M12469">
        <v>24.940999999999999</v>
      </c>
      <c r="N12469">
        <v>32.701000000000001</v>
      </c>
      <c r="O12469">
        <v>8.7010000000000005</v>
      </c>
    </row>
    <row r="12470" spans="1:15" x14ac:dyDescent="0.3">
      <c r="A12470" s="1">
        <v>45975.267564282411</v>
      </c>
      <c r="B12470" t="s">
        <v>74</v>
      </c>
      <c r="C12470" t="s">
        <v>76</v>
      </c>
      <c r="D12470">
        <v>-37.814</v>
      </c>
      <c r="E12470">
        <v>144.96299999999999</v>
      </c>
      <c r="F12470">
        <v>27.599</v>
      </c>
      <c r="G12470">
        <v>68.902000000000001</v>
      </c>
      <c r="H12470">
        <v>9.7539999999999996</v>
      </c>
      <c r="I12470">
        <v>8.4009999999999998</v>
      </c>
      <c r="J12470">
        <v>43.829000000000001</v>
      </c>
      <c r="K12470">
        <v>1.0029999999999999</v>
      </c>
      <c r="L12470">
        <v>68</v>
      </c>
      <c r="M12470">
        <v>16.41</v>
      </c>
      <c r="N12470">
        <v>45.993000000000002</v>
      </c>
      <c r="O12470">
        <v>3.5859999999999999</v>
      </c>
    </row>
    <row r="12471" spans="1:15" x14ac:dyDescent="0.3">
      <c r="A12471" s="1">
        <v>45975.309230949075</v>
      </c>
      <c r="B12471" t="s">
        <v>74</v>
      </c>
      <c r="C12471" t="s">
        <v>76</v>
      </c>
      <c r="D12471">
        <v>-37.814</v>
      </c>
      <c r="E12471">
        <v>144.96299999999999</v>
      </c>
      <c r="F12471">
        <v>52.82</v>
      </c>
      <c r="G12471">
        <v>102.87</v>
      </c>
      <c r="H12471">
        <v>42.079000000000001</v>
      </c>
      <c r="I12471">
        <v>0.214</v>
      </c>
      <c r="J12471">
        <v>54.978999999999999</v>
      </c>
      <c r="K12471">
        <v>0.91300000000000003</v>
      </c>
      <c r="L12471">
        <v>105</v>
      </c>
      <c r="M12471">
        <v>7.9790000000000001</v>
      </c>
      <c r="N12471">
        <v>28.407</v>
      </c>
      <c r="O12471">
        <v>0.56999999999999995</v>
      </c>
    </row>
    <row r="12472" spans="1:15" x14ac:dyDescent="0.3">
      <c r="A12472" s="1">
        <v>45975.350897615739</v>
      </c>
      <c r="B12472" t="s">
        <v>74</v>
      </c>
      <c r="C12472" t="s">
        <v>76</v>
      </c>
      <c r="D12472">
        <v>-37.814</v>
      </c>
      <c r="E12472">
        <v>144.96299999999999</v>
      </c>
      <c r="F12472">
        <v>4.7469999999999999</v>
      </c>
      <c r="G12472">
        <v>37.008000000000003</v>
      </c>
      <c r="H12472">
        <v>35.113999999999997</v>
      </c>
      <c r="I12472">
        <v>3.383</v>
      </c>
      <c r="J12472">
        <v>64.549000000000007</v>
      </c>
      <c r="K12472">
        <v>0.66900000000000004</v>
      </c>
      <c r="L12472">
        <v>87</v>
      </c>
      <c r="M12472">
        <v>28.933</v>
      </c>
      <c r="N12472">
        <v>76.587000000000003</v>
      </c>
      <c r="O12472">
        <v>3.823</v>
      </c>
    </row>
    <row r="12473" spans="1:15" x14ac:dyDescent="0.3">
      <c r="A12473" s="1">
        <v>45975.392564282411</v>
      </c>
      <c r="B12473" t="s">
        <v>74</v>
      </c>
      <c r="C12473" t="s">
        <v>76</v>
      </c>
      <c r="D12473">
        <v>-37.814</v>
      </c>
      <c r="E12473">
        <v>144.96299999999999</v>
      </c>
      <c r="F12473">
        <v>30.038</v>
      </c>
      <c r="G12473">
        <v>79.941000000000003</v>
      </c>
      <c r="H12473">
        <v>23.51</v>
      </c>
      <c r="I12473">
        <v>7.181</v>
      </c>
      <c r="J12473">
        <v>55.414000000000001</v>
      </c>
      <c r="K12473">
        <v>0.50600000000000001</v>
      </c>
      <c r="L12473">
        <v>79</v>
      </c>
      <c r="M12473">
        <v>18.803999999999998</v>
      </c>
      <c r="N12473">
        <v>45.923000000000002</v>
      </c>
      <c r="O12473">
        <v>7.6879999999999997</v>
      </c>
    </row>
    <row r="12474" spans="1:15" x14ac:dyDescent="0.3">
      <c r="A12474" s="1">
        <v>45975.434230949075</v>
      </c>
      <c r="B12474" t="s">
        <v>74</v>
      </c>
      <c r="C12474" t="s">
        <v>76</v>
      </c>
      <c r="D12474">
        <v>-37.814</v>
      </c>
      <c r="E12474">
        <v>144.96299999999999</v>
      </c>
      <c r="F12474">
        <v>58.127000000000002</v>
      </c>
      <c r="G12474">
        <v>26.015000000000001</v>
      </c>
      <c r="H12474">
        <v>29.503</v>
      </c>
      <c r="I12474">
        <v>8.2859999999999996</v>
      </c>
      <c r="J12474">
        <v>47.8</v>
      </c>
      <c r="K12474">
        <v>0.80500000000000005</v>
      </c>
      <c r="L12474">
        <v>116</v>
      </c>
      <c r="M12474">
        <v>8.06</v>
      </c>
      <c r="N12474">
        <v>27.190999999999999</v>
      </c>
      <c r="O12474">
        <v>9.7959999999999994</v>
      </c>
    </row>
    <row r="12475" spans="1:15" x14ac:dyDescent="0.3">
      <c r="A12475" s="1">
        <v>45975.475897615739</v>
      </c>
      <c r="B12475" t="s">
        <v>74</v>
      </c>
      <c r="C12475" t="s">
        <v>76</v>
      </c>
      <c r="D12475">
        <v>-37.814</v>
      </c>
      <c r="E12475">
        <v>144.96299999999999</v>
      </c>
      <c r="F12475">
        <v>28.725999999999999</v>
      </c>
      <c r="G12475">
        <v>77.875</v>
      </c>
      <c r="H12475">
        <v>28.818000000000001</v>
      </c>
      <c r="I12475">
        <v>8.5500000000000007</v>
      </c>
      <c r="J12475">
        <v>71.415000000000006</v>
      </c>
      <c r="K12475">
        <v>0.91</v>
      </c>
      <c r="L12475">
        <v>77</v>
      </c>
      <c r="M12475">
        <v>37.628999999999998</v>
      </c>
      <c r="N12475">
        <v>31.420999999999999</v>
      </c>
      <c r="O12475">
        <v>8.0120000000000005</v>
      </c>
    </row>
    <row r="12476" spans="1:15" x14ac:dyDescent="0.3">
      <c r="A12476" s="1">
        <v>45975.517564282411</v>
      </c>
      <c r="B12476" t="s">
        <v>74</v>
      </c>
      <c r="C12476" t="s">
        <v>76</v>
      </c>
      <c r="D12476">
        <v>-37.814</v>
      </c>
      <c r="E12476">
        <v>144.96299999999999</v>
      </c>
      <c r="F12476">
        <v>45.319000000000003</v>
      </c>
      <c r="G12476">
        <v>75.323999999999998</v>
      </c>
      <c r="H12476">
        <v>53.845999999999997</v>
      </c>
      <c r="I12476">
        <v>5.1820000000000004</v>
      </c>
      <c r="J12476">
        <v>81.513999999999996</v>
      </c>
      <c r="K12476">
        <v>0.995</v>
      </c>
      <c r="L12476">
        <v>134</v>
      </c>
      <c r="M12476">
        <v>25.515999999999998</v>
      </c>
      <c r="N12476">
        <v>50.567</v>
      </c>
      <c r="O12476">
        <v>7.9139999999999997</v>
      </c>
    </row>
    <row r="12477" spans="1:15" x14ac:dyDescent="0.3">
      <c r="A12477" s="1">
        <v>45975.559230949075</v>
      </c>
      <c r="B12477" t="s">
        <v>74</v>
      </c>
      <c r="C12477" t="s">
        <v>76</v>
      </c>
      <c r="D12477">
        <v>-37.814</v>
      </c>
      <c r="E12477">
        <v>144.96299999999999</v>
      </c>
      <c r="F12477">
        <v>12.313000000000001</v>
      </c>
      <c r="G12477">
        <v>98.013000000000005</v>
      </c>
      <c r="H12477">
        <v>21.974</v>
      </c>
      <c r="I12477">
        <v>2.5510000000000002</v>
      </c>
      <c r="J12477">
        <v>60.715000000000003</v>
      </c>
      <c r="K12477">
        <v>0.72799999999999998</v>
      </c>
      <c r="L12477">
        <v>98</v>
      </c>
      <c r="M12477">
        <v>34.189</v>
      </c>
      <c r="N12477">
        <v>45.052999999999997</v>
      </c>
      <c r="O12477">
        <v>0.58099999999999996</v>
      </c>
    </row>
    <row r="12478" spans="1:15" x14ac:dyDescent="0.3">
      <c r="A12478" s="1">
        <v>45975.600897615739</v>
      </c>
      <c r="B12478" t="s">
        <v>74</v>
      </c>
      <c r="C12478" t="s">
        <v>76</v>
      </c>
      <c r="D12478">
        <v>-37.814</v>
      </c>
      <c r="E12478">
        <v>144.96299999999999</v>
      </c>
      <c r="F12478">
        <v>67.516000000000005</v>
      </c>
      <c r="G12478">
        <v>121.36199999999999</v>
      </c>
      <c r="H12478">
        <v>41.234000000000002</v>
      </c>
      <c r="I12478">
        <v>7.899</v>
      </c>
      <c r="J12478">
        <v>35.546999999999997</v>
      </c>
      <c r="K12478">
        <v>0.98699999999999999</v>
      </c>
      <c r="L12478">
        <v>135</v>
      </c>
      <c r="M12478">
        <v>5.0199999999999996</v>
      </c>
      <c r="N12478">
        <v>76.48</v>
      </c>
      <c r="O12478">
        <v>9.7080000000000002</v>
      </c>
    </row>
    <row r="12479" spans="1:15" x14ac:dyDescent="0.3">
      <c r="A12479" s="1">
        <v>45975.642564282411</v>
      </c>
      <c r="B12479" t="s">
        <v>74</v>
      </c>
      <c r="C12479" t="s">
        <v>76</v>
      </c>
      <c r="D12479">
        <v>-37.814</v>
      </c>
      <c r="E12479">
        <v>144.96299999999999</v>
      </c>
      <c r="F12479">
        <v>25.745999999999999</v>
      </c>
      <c r="G12479">
        <v>84.308000000000007</v>
      </c>
      <c r="H12479">
        <v>29.395</v>
      </c>
      <c r="I12479">
        <v>8.6159999999999997</v>
      </c>
      <c r="J12479">
        <v>37.83</v>
      </c>
      <c r="K12479">
        <v>0.58899999999999997</v>
      </c>
      <c r="L12479">
        <v>84</v>
      </c>
      <c r="M12479">
        <v>5.1379999999999999</v>
      </c>
      <c r="N12479">
        <v>73.867000000000004</v>
      </c>
      <c r="O12479">
        <v>9.4619999999999997</v>
      </c>
    </row>
    <row r="12480" spans="1:15" x14ac:dyDescent="0.3">
      <c r="A12480" s="1">
        <v>45975.684230949075</v>
      </c>
      <c r="B12480" t="s">
        <v>74</v>
      </c>
      <c r="C12480" t="s">
        <v>76</v>
      </c>
      <c r="D12480">
        <v>-37.814</v>
      </c>
      <c r="E12480">
        <v>144.96299999999999</v>
      </c>
      <c r="F12480">
        <v>37.978000000000002</v>
      </c>
      <c r="G12480">
        <v>101.07299999999999</v>
      </c>
      <c r="H12480">
        <v>32.177999999999997</v>
      </c>
      <c r="I12480">
        <v>10.6</v>
      </c>
      <c r="J12480">
        <v>30.574000000000002</v>
      </c>
      <c r="K12480">
        <v>0.46899999999999997</v>
      </c>
      <c r="L12480">
        <v>101</v>
      </c>
      <c r="M12480">
        <v>9.9649999999999999</v>
      </c>
      <c r="N12480">
        <v>69.203999999999994</v>
      </c>
      <c r="O12480">
        <v>2.637</v>
      </c>
    </row>
    <row r="12481" spans="1:15" x14ac:dyDescent="0.3">
      <c r="A12481" s="1">
        <v>45975.725897615739</v>
      </c>
      <c r="B12481" t="s">
        <v>74</v>
      </c>
      <c r="C12481" t="s">
        <v>76</v>
      </c>
      <c r="D12481">
        <v>-37.814</v>
      </c>
      <c r="E12481">
        <v>144.96299999999999</v>
      </c>
      <c r="F12481">
        <v>33.692</v>
      </c>
      <c r="G12481">
        <v>67.494</v>
      </c>
      <c r="H12481">
        <v>22.457999999999998</v>
      </c>
      <c r="I12481">
        <v>7.5949999999999998</v>
      </c>
      <c r="J12481">
        <v>80.007000000000005</v>
      </c>
      <c r="K12481">
        <v>0.47599999999999998</v>
      </c>
      <c r="L12481">
        <v>67</v>
      </c>
      <c r="M12481">
        <v>6.13</v>
      </c>
      <c r="N12481">
        <v>89.328000000000003</v>
      </c>
      <c r="O12481">
        <v>9.8149999999999995</v>
      </c>
    </row>
    <row r="12482" spans="1:15" x14ac:dyDescent="0.3">
      <c r="A12482" s="1">
        <v>45975.767564282411</v>
      </c>
      <c r="B12482" t="s">
        <v>74</v>
      </c>
      <c r="C12482" t="s">
        <v>76</v>
      </c>
      <c r="D12482">
        <v>-37.814</v>
      </c>
      <c r="E12482">
        <v>144.96299999999999</v>
      </c>
      <c r="F12482">
        <v>35.234000000000002</v>
      </c>
      <c r="G12482">
        <v>70.605000000000004</v>
      </c>
      <c r="H12482">
        <v>8.4890000000000008</v>
      </c>
      <c r="I12482">
        <v>3.5990000000000002</v>
      </c>
      <c r="J12482">
        <v>32.667999999999999</v>
      </c>
      <c r="K12482">
        <v>0.66800000000000004</v>
      </c>
      <c r="L12482">
        <v>70</v>
      </c>
      <c r="M12482">
        <v>16.218</v>
      </c>
      <c r="N12482">
        <v>66.843000000000004</v>
      </c>
      <c r="O12482">
        <v>0.51</v>
      </c>
    </row>
    <row r="12483" spans="1:15" x14ac:dyDescent="0.3">
      <c r="A12483" s="1">
        <v>45975.809230949075</v>
      </c>
      <c r="B12483" t="s">
        <v>74</v>
      </c>
      <c r="C12483" t="s">
        <v>76</v>
      </c>
      <c r="D12483">
        <v>-37.814</v>
      </c>
      <c r="E12483">
        <v>144.96299999999999</v>
      </c>
      <c r="F12483">
        <v>37.323999999999998</v>
      </c>
      <c r="G12483">
        <v>82.123000000000005</v>
      </c>
      <c r="H12483">
        <v>40.920999999999999</v>
      </c>
      <c r="I12483">
        <v>6.2770000000000001</v>
      </c>
      <c r="J12483">
        <v>71.290999999999997</v>
      </c>
      <c r="K12483">
        <v>1.048</v>
      </c>
      <c r="L12483">
        <v>102</v>
      </c>
      <c r="M12483">
        <v>24.189</v>
      </c>
      <c r="N12483">
        <v>72.319000000000003</v>
      </c>
      <c r="O12483">
        <v>2.1760000000000002</v>
      </c>
    </row>
    <row r="12484" spans="1:15" x14ac:dyDescent="0.3">
      <c r="A12484" s="1">
        <v>45975.850897615739</v>
      </c>
      <c r="B12484" t="s">
        <v>74</v>
      </c>
      <c r="C12484" t="s">
        <v>76</v>
      </c>
      <c r="D12484">
        <v>-37.814</v>
      </c>
      <c r="E12484">
        <v>144.96299999999999</v>
      </c>
      <c r="F12484">
        <v>30.177</v>
      </c>
      <c r="G12484">
        <v>91.388000000000005</v>
      </c>
      <c r="H12484">
        <v>50.170999999999999</v>
      </c>
      <c r="I12484">
        <v>7.4450000000000003</v>
      </c>
      <c r="J12484">
        <v>60.51</v>
      </c>
      <c r="K12484">
        <v>0.51100000000000001</v>
      </c>
      <c r="L12484">
        <v>125</v>
      </c>
      <c r="M12484">
        <v>26.701000000000001</v>
      </c>
      <c r="N12484">
        <v>86.975999999999999</v>
      </c>
      <c r="O12484">
        <v>5.032</v>
      </c>
    </row>
    <row r="12485" spans="1:15" x14ac:dyDescent="0.3">
      <c r="A12485" s="1">
        <v>45975.892564282411</v>
      </c>
      <c r="B12485" t="s">
        <v>74</v>
      </c>
      <c r="C12485" t="s">
        <v>76</v>
      </c>
      <c r="D12485">
        <v>-37.814</v>
      </c>
      <c r="E12485">
        <v>144.96299999999999</v>
      </c>
      <c r="F12485">
        <v>24.876999999999999</v>
      </c>
      <c r="G12485">
        <v>70.287000000000006</v>
      </c>
      <c r="H12485">
        <v>13.071</v>
      </c>
      <c r="I12485">
        <v>6.9370000000000003</v>
      </c>
      <c r="J12485">
        <v>54.488</v>
      </c>
      <c r="K12485">
        <v>0.8</v>
      </c>
      <c r="L12485">
        <v>70</v>
      </c>
      <c r="M12485">
        <v>7.9279999999999999</v>
      </c>
      <c r="N12485">
        <v>65.605999999999995</v>
      </c>
      <c r="O12485">
        <v>7.4450000000000003</v>
      </c>
    </row>
    <row r="12486" spans="1:15" x14ac:dyDescent="0.3">
      <c r="A12486" s="1">
        <v>45975.934230949075</v>
      </c>
      <c r="B12486" t="s">
        <v>74</v>
      </c>
      <c r="C12486" t="s">
        <v>76</v>
      </c>
      <c r="D12486">
        <v>-37.814</v>
      </c>
      <c r="E12486">
        <v>144.96299999999999</v>
      </c>
      <c r="F12486">
        <v>48.936999999999998</v>
      </c>
      <c r="G12486">
        <v>27.616</v>
      </c>
      <c r="H12486">
        <v>12.500999999999999</v>
      </c>
      <c r="I12486">
        <v>2.8290000000000002</v>
      </c>
      <c r="J12486">
        <v>67.314999999999998</v>
      </c>
      <c r="K12486">
        <v>0.49099999999999999</v>
      </c>
      <c r="L12486">
        <v>97</v>
      </c>
      <c r="M12486">
        <v>25.103999999999999</v>
      </c>
      <c r="N12486">
        <v>67.825999999999993</v>
      </c>
      <c r="O12486">
        <v>8.1750000000000007</v>
      </c>
    </row>
    <row r="12487" spans="1:15" x14ac:dyDescent="0.3">
      <c r="A12487" s="1">
        <v>45975.975897615739</v>
      </c>
      <c r="B12487" t="s">
        <v>74</v>
      </c>
      <c r="C12487" t="s">
        <v>76</v>
      </c>
      <c r="D12487">
        <v>-37.814</v>
      </c>
      <c r="E12487">
        <v>144.96299999999999</v>
      </c>
      <c r="F12487">
        <v>56.506999999999998</v>
      </c>
      <c r="G12487">
        <v>62.412999999999997</v>
      </c>
      <c r="H12487">
        <v>48.037999999999997</v>
      </c>
      <c r="I12487">
        <v>2.5310000000000001</v>
      </c>
      <c r="J12487">
        <v>66.394000000000005</v>
      </c>
      <c r="K12487">
        <v>0.53700000000000003</v>
      </c>
      <c r="L12487">
        <v>120</v>
      </c>
      <c r="M12487">
        <v>32.183999999999997</v>
      </c>
      <c r="N12487">
        <v>70.727999999999994</v>
      </c>
      <c r="O12487">
        <v>6.077</v>
      </c>
    </row>
    <row r="12488" spans="1:15" x14ac:dyDescent="0.3">
      <c r="A12488" s="1">
        <v>45976.017564282411</v>
      </c>
      <c r="B12488" t="s">
        <v>74</v>
      </c>
      <c r="C12488" t="s">
        <v>76</v>
      </c>
      <c r="D12488">
        <v>-37.814</v>
      </c>
      <c r="E12488">
        <v>144.96299999999999</v>
      </c>
      <c r="F12488">
        <v>38.246000000000002</v>
      </c>
      <c r="G12488">
        <v>81.159000000000006</v>
      </c>
      <c r="H12488">
        <v>34.314</v>
      </c>
      <c r="I12488">
        <v>7.2450000000000001</v>
      </c>
      <c r="J12488">
        <v>42.579000000000001</v>
      </c>
      <c r="K12488">
        <v>1.1000000000000001</v>
      </c>
      <c r="L12488">
        <v>85</v>
      </c>
      <c r="M12488">
        <v>24.213000000000001</v>
      </c>
      <c r="N12488">
        <v>63.994</v>
      </c>
      <c r="O12488">
        <v>3.4540000000000002</v>
      </c>
    </row>
    <row r="12489" spans="1:15" x14ac:dyDescent="0.3">
      <c r="A12489" s="1">
        <v>45976.059230949075</v>
      </c>
      <c r="B12489" t="s">
        <v>74</v>
      </c>
      <c r="C12489" t="s">
        <v>76</v>
      </c>
      <c r="D12489">
        <v>-37.814</v>
      </c>
      <c r="E12489">
        <v>144.96299999999999</v>
      </c>
      <c r="F12489">
        <v>39.636000000000003</v>
      </c>
      <c r="G12489">
        <v>92.406999999999996</v>
      </c>
      <c r="H12489">
        <v>35.637</v>
      </c>
      <c r="I12489">
        <v>10.081</v>
      </c>
      <c r="J12489">
        <v>65.034000000000006</v>
      </c>
      <c r="K12489">
        <v>0.76700000000000002</v>
      </c>
      <c r="L12489">
        <v>92</v>
      </c>
      <c r="M12489">
        <v>15.843</v>
      </c>
      <c r="N12489">
        <v>72.287000000000006</v>
      </c>
      <c r="O12489">
        <v>7.601</v>
      </c>
    </row>
    <row r="12490" spans="1:15" x14ac:dyDescent="0.3">
      <c r="A12490" s="1">
        <v>45976.100897615739</v>
      </c>
      <c r="B12490" t="s">
        <v>74</v>
      </c>
      <c r="C12490" t="s">
        <v>76</v>
      </c>
      <c r="D12490">
        <v>-37.814</v>
      </c>
      <c r="E12490">
        <v>144.96299999999999</v>
      </c>
      <c r="F12490">
        <v>45.191000000000003</v>
      </c>
      <c r="G12490">
        <v>76.099000000000004</v>
      </c>
      <c r="H12490">
        <v>26.033000000000001</v>
      </c>
      <c r="I12490">
        <v>8.0229999999999997</v>
      </c>
      <c r="J12490">
        <v>42.228999999999999</v>
      </c>
      <c r="K12490">
        <v>0.38</v>
      </c>
      <c r="L12490">
        <v>90</v>
      </c>
      <c r="M12490">
        <v>18.306000000000001</v>
      </c>
      <c r="N12490">
        <v>78.366</v>
      </c>
      <c r="O12490">
        <v>1.587</v>
      </c>
    </row>
    <row r="12491" spans="1:15" x14ac:dyDescent="0.3">
      <c r="A12491" s="1">
        <v>45976.142564282411</v>
      </c>
      <c r="B12491" t="s">
        <v>74</v>
      </c>
      <c r="C12491" t="s">
        <v>76</v>
      </c>
      <c r="D12491">
        <v>-37.814</v>
      </c>
      <c r="E12491">
        <v>144.96299999999999</v>
      </c>
      <c r="F12491">
        <v>22.251000000000001</v>
      </c>
      <c r="G12491">
        <v>83.578999999999994</v>
      </c>
      <c r="H12491">
        <v>21.879000000000001</v>
      </c>
      <c r="I12491">
        <v>7.7389999999999999</v>
      </c>
      <c r="J12491">
        <v>64.706999999999994</v>
      </c>
      <c r="K12491">
        <v>0.73499999999999999</v>
      </c>
      <c r="L12491">
        <v>83</v>
      </c>
      <c r="M12491">
        <v>12.089</v>
      </c>
      <c r="N12491">
        <v>89.718999999999994</v>
      </c>
      <c r="O12491">
        <v>3.9369999999999998</v>
      </c>
    </row>
    <row r="12492" spans="1:15" x14ac:dyDescent="0.3">
      <c r="A12492" s="1">
        <v>45976.184230949075</v>
      </c>
      <c r="B12492" t="s">
        <v>74</v>
      </c>
      <c r="C12492" t="s">
        <v>76</v>
      </c>
      <c r="D12492">
        <v>-37.814</v>
      </c>
      <c r="E12492">
        <v>144.96299999999999</v>
      </c>
      <c r="F12492">
        <v>32.533999999999999</v>
      </c>
      <c r="G12492">
        <v>49.951999999999998</v>
      </c>
      <c r="H12492">
        <v>57.155000000000001</v>
      </c>
      <c r="I12492">
        <v>6.4260000000000002</v>
      </c>
      <c r="J12492">
        <v>49.746000000000002</v>
      </c>
      <c r="K12492">
        <v>0.82199999999999995</v>
      </c>
      <c r="L12492">
        <v>142</v>
      </c>
      <c r="M12492">
        <v>21.504999999999999</v>
      </c>
      <c r="N12492">
        <v>36.746000000000002</v>
      </c>
      <c r="O12492">
        <v>0.59299999999999997</v>
      </c>
    </row>
    <row r="12493" spans="1:15" x14ac:dyDescent="0.3">
      <c r="A12493" s="1">
        <v>45976.225897615739</v>
      </c>
      <c r="B12493" t="s">
        <v>74</v>
      </c>
      <c r="C12493" t="s">
        <v>76</v>
      </c>
      <c r="D12493">
        <v>-37.814</v>
      </c>
      <c r="E12493">
        <v>144.96299999999999</v>
      </c>
      <c r="F12493">
        <v>44.124000000000002</v>
      </c>
      <c r="G12493">
        <v>35.628</v>
      </c>
      <c r="H12493">
        <v>31.933</v>
      </c>
      <c r="I12493">
        <v>6.0590000000000002</v>
      </c>
      <c r="J12493">
        <v>37.963999999999999</v>
      </c>
      <c r="K12493">
        <v>0.64400000000000002</v>
      </c>
      <c r="L12493">
        <v>88</v>
      </c>
      <c r="M12493">
        <v>30.617999999999999</v>
      </c>
      <c r="N12493">
        <v>82.533000000000001</v>
      </c>
      <c r="O12493">
        <v>9.69</v>
      </c>
    </row>
    <row r="12494" spans="1:15" x14ac:dyDescent="0.3">
      <c r="A12494" s="1">
        <v>45976.267564282411</v>
      </c>
      <c r="B12494" t="s">
        <v>74</v>
      </c>
      <c r="C12494" t="s">
        <v>76</v>
      </c>
      <c r="D12494">
        <v>-37.814</v>
      </c>
      <c r="E12494">
        <v>144.96299999999999</v>
      </c>
      <c r="F12494">
        <v>14.951000000000001</v>
      </c>
      <c r="G12494">
        <v>67.451999999999998</v>
      </c>
      <c r="H12494">
        <v>36.322000000000003</v>
      </c>
      <c r="I12494">
        <v>4.9489999999999998</v>
      </c>
      <c r="J12494">
        <v>80.454999999999998</v>
      </c>
      <c r="K12494">
        <v>1.393</v>
      </c>
      <c r="L12494">
        <v>90</v>
      </c>
      <c r="M12494">
        <v>16.491</v>
      </c>
      <c r="N12494">
        <v>60.439</v>
      </c>
      <c r="O12494">
        <v>4.5990000000000002</v>
      </c>
    </row>
    <row r="12495" spans="1:15" x14ac:dyDescent="0.3">
      <c r="A12495" s="1">
        <v>45976.309230949075</v>
      </c>
      <c r="B12495" t="s">
        <v>74</v>
      </c>
      <c r="C12495" t="s">
        <v>76</v>
      </c>
      <c r="D12495">
        <v>-37.814</v>
      </c>
      <c r="E12495">
        <v>144.96299999999999</v>
      </c>
      <c r="F12495">
        <v>31.308</v>
      </c>
      <c r="G12495">
        <v>66.084000000000003</v>
      </c>
      <c r="H12495">
        <v>49.911999999999999</v>
      </c>
      <c r="I12495">
        <v>5.13</v>
      </c>
      <c r="J12495">
        <v>51.164999999999999</v>
      </c>
      <c r="K12495">
        <v>0.97599999999999998</v>
      </c>
      <c r="L12495">
        <v>124</v>
      </c>
      <c r="M12495">
        <v>25.358000000000001</v>
      </c>
      <c r="N12495">
        <v>40.107999999999997</v>
      </c>
      <c r="O12495">
        <v>8.4580000000000002</v>
      </c>
    </row>
    <row r="12496" spans="1:15" x14ac:dyDescent="0.3">
      <c r="A12496" s="1">
        <v>45976.350897615739</v>
      </c>
      <c r="B12496" t="s">
        <v>74</v>
      </c>
      <c r="C12496" t="s">
        <v>76</v>
      </c>
      <c r="D12496">
        <v>-37.814</v>
      </c>
      <c r="E12496">
        <v>144.96299999999999</v>
      </c>
      <c r="F12496">
        <v>38.9</v>
      </c>
      <c r="G12496">
        <v>80.754000000000005</v>
      </c>
      <c r="H12496">
        <v>27.414999999999999</v>
      </c>
      <c r="I12496">
        <v>2.1110000000000002</v>
      </c>
      <c r="J12496">
        <v>68.412999999999997</v>
      </c>
      <c r="K12496">
        <v>1.0109999999999999</v>
      </c>
      <c r="L12496">
        <v>80</v>
      </c>
      <c r="M12496">
        <v>10.789</v>
      </c>
      <c r="N12496">
        <v>50.612000000000002</v>
      </c>
      <c r="O12496">
        <v>9.93</v>
      </c>
    </row>
    <row r="12497" spans="1:15" x14ac:dyDescent="0.3">
      <c r="A12497" s="1">
        <v>45976.392564282411</v>
      </c>
      <c r="B12497" t="s">
        <v>74</v>
      </c>
      <c r="C12497" t="s">
        <v>76</v>
      </c>
      <c r="D12497">
        <v>-37.814</v>
      </c>
      <c r="E12497">
        <v>144.96299999999999</v>
      </c>
      <c r="F12497">
        <v>62.231000000000002</v>
      </c>
      <c r="G12497">
        <v>21.027000000000001</v>
      </c>
      <c r="H12497">
        <v>27.731000000000002</v>
      </c>
      <c r="I12497">
        <v>6.7670000000000003</v>
      </c>
      <c r="J12497">
        <v>50.383000000000003</v>
      </c>
      <c r="K12497">
        <v>0.67500000000000004</v>
      </c>
      <c r="L12497">
        <v>124</v>
      </c>
      <c r="M12497">
        <v>7.79</v>
      </c>
      <c r="N12497">
        <v>42.841999999999999</v>
      </c>
      <c r="O12497">
        <v>0.63400000000000001</v>
      </c>
    </row>
    <row r="12498" spans="1:15" x14ac:dyDescent="0.3">
      <c r="A12498" s="1">
        <v>45976.434230949075</v>
      </c>
      <c r="B12498" t="s">
        <v>74</v>
      </c>
      <c r="C12498" t="s">
        <v>76</v>
      </c>
      <c r="D12498">
        <v>-37.814</v>
      </c>
      <c r="E12498">
        <v>144.96299999999999</v>
      </c>
      <c r="F12498">
        <v>58.48</v>
      </c>
      <c r="G12498">
        <v>71.902000000000001</v>
      </c>
      <c r="H12498">
        <v>40.69</v>
      </c>
      <c r="I12498">
        <v>9.8179999999999996</v>
      </c>
      <c r="J12498">
        <v>37.198</v>
      </c>
      <c r="K12498">
        <v>0.67800000000000005</v>
      </c>
      <c r="L12498">
        <v>116</v>
      </c>
      <c r="M12498">
        <v>13.279</v>
      </c>
      <c r="N12498">
        <v>71.835999999999999</v>
      </c>
      <c r="O12498">
        <v>9.7279999999999998</v>
      </c>
    </row>
    <row r="12499" spans="1:15" x14ac:dyDescent="0.3">
      <c r="A12499" s="1">
        <v>45976.475897615739</v>
      </c>
      <c r="B12499" t="s">
        <v>74</v>
      </c>
      <c r="C12499" t="s">
        <v>76</v>
      </c>
      <c r="D12499">
        <v>-37.814</v>
      </c>
      <c r="E12499">
        <v>144.96299999999999</v>
      </c>
      <c r="F12499">
        <v>31.79</v>
      </c>
      <c r="G12499">
        <v>65.484999999999999</v>
      </c>
      <c r="H12499">
        <v>33.462000000000003</v>
      </c>
      <c r="I12499">
        <v>8.4220000000000006</v>
      </c>
      <c r="J12499">
        <v>24.138999999999999</v>
      </c>
      <c r="K12499">
        <v>0.98499999999999999</v>
      </c>
      <c r="L12499">
        <v>83</v>
      </c>
      <c r="M12499">
        <v>19.082999999999998</v>
      </c>
      <c r="N12499">
        <v>46.473999999999997</v>
      </c>
      <c r="O12499">
        <v>3.6960000000000002</v>
      </c>
    </row>
    <row r="12500" spans="1:15" x14ac:dyDescent="0.3">
      <c r="A12500" s="1">
        <v>45976.517564282411</v>
      </c>
      <c r="B12500" t="s">
        <v>74</v>
      </c>
      <c r="C12500" t="s">
        <v>76</v>
      </c>
      <c r="D12500">
        <v>-37.814</v>
      </c>
      <c r="E12500">
        <v>144.96299999999999</v>
      </c>
      <c r="F12500">
        <v>24.146999999999998</v>
      </c>
      <c r="G12500">
        <v>76.241</v>
      </c>
      <c r="H12500">
        <v>51.72</v>
      </c>
      <c r="I12500">
        <v>10.786</v>
      </c>
      <c r="J12500">
        <v>45.192</v>
      </c>
      <c r="K12500">
        <v>0.76800000000000002</v>
      </c>
      <c r="L12500">
        <v>129</v>
      </c>
      <c r="M12500">
        <v>26.706</v>
      </c>
      <c r="N12500">
        <v>84.331000000000003</v>
      </c>
      <c r="O12500">
        <v>2.8010000000000002</v>
      </c>
    </row>
    <row r="12501" spans="1:15" x14ac:dyDescent="0.3">
      <c r="A12501" s="1">
        <v>45976.559230949075</v>
      </c>
      <c r="B12501" t="s">
        <v>74</v>
      </c>
      <c r="C12501" t="s">
        <v>76</v>
      </c>
      <c r="D12501">
        <v>-37.814</v>
      </c>
      <c r="E12501">
        <v>144.96299999999999</v>
      </c>
      <c r="F12501">
        <v>18.957999999999998</v>
      </c>
      <c r="G12501">
        <v>76.933000000000007</v>
      </c>
      <c r="H12501">
        <v>48.66</v>
      </c>
      <c r="I12501">
        <v>4.8129999999999997</v>
      </c>
      <c r="J12501">
        <v>25.326000000000001</v>
      </c>
      <c r="K12501">
        <v>0.46300000000000002</v>
      </c>
      <c r="L12501">
        <v>121</v>
      </c>
      <c r="M12501">
        <v>37.548999999999999</v>
      </c>
      <c r="N12501">
        <v>64.614000000000004</v>
      </c>
      <c r="O12501">
        <v>8.9819999999999993</v>
      </c>
    </row>
    <row r="12502" spans="1:15" x14ac:dyDescent="0.3">
      <c r="A12502" s="1">
        <v>45976.600897615739</v>
      </c>
      <c r="B12502" t="s">
        <v>74</v>
      </c>
      <c r="C12502" t="s">
        <v>76</v>
      </c>
      <c r="D12502">
        <v>-37.814</v>
      </c>
      <c r="E12502">
        <v>144.96299999999999</v>
      </c>
      <c r="F12502">
        <v>10.064</v>
      </c>
      <c r="G12502">
        <v>71.784999999999997</v>
      </c>
      <c r="H12502">
        <v>19.04</v>
      </c>
      <c r="I12502">
        <v>6.6139999999999999</v>
      </c>
      <c r="J12502">
        <v>38.756999999999998</v>
      </c>
      <c r="K12502">
        <v>0.90100000000000002</v>
      </c>
      <c r="L12502">
        <v>71</v>
      </c>
      <c r="M12502">
        <v>33.985999999999997</v>
      </c>
      <c r="N12502">
        <v>61.414000000000001</v>
      </c>
      <c r="O12502">
        <v>7.2809999999999997</v>
      </c>
    </row>
    <row r="12503" spans="1:15" x14ac:dyDescent="0.3">
      <c r="A12503" s="1">
        <v>45976.642564282411</v>
      </c>
      <c r="B12503" t="s">
        <v>74</v>
      </c>
      <c r="C12503" t="s">
        <v>76</v>
      </c>
      <c r="D12503">
        <v>-37.814</v>
      </c>
      <c r="E12503">
        <v>144.96299999999999</v>
      </c>
      <c r="F12503">
        <v>38.710999999999999</v>
      </c>
      <c r="G12503">
        <v>46.33</v>
      </c>
      <c r="H12503">
        <v>23.585999999999999</v>
      </c>
      <c r="I12503">
        <v>7.4589999999999996</v>
      </c>
      <c r="J12503">
        <v>58.1</v>
      </c>
      <c r="K12503">
        <v>0.95299999999999996</v>
      </c>
      <c r="L12503">
        <v>77</v>
      </c>
      <c r="M12503">
        <v>19.922999999999998</v>
      </c>
      <c r="N12503">
        <v>79.441000000000003</v>
      </c>
      <c r="O12503">
        <v>2.7250000000000001</v>
      </c>
    </row>
    <row r="12504" spans="1:15" x14ac:dyDescent="0.3">
      <c r="A12504" s="1">
        <v>45976.684230949075</v>
      </c>
      <c r="B12504" t="s">
        <v>74</v>
      </c>
      <c r="C12504" t="s">
        <v>76</v>
      </c>
      <c r="D12504">
        <v>-37.814</v>
      </c>
      <c r="E12504">
        <v>144.96299999999999</v>
      </c>
      <c r="F12504">
        <v>21.245999999999999</v>
      </c>
      <c r="G12504">
        <v>107.874</v>
      </c>
      <c r="H12504">
        <v>35.194000000000003</v>
      </c>
      <c r="I12504">
        <v>6.6139999999999999</v>
      </c>
      <c r="J12504">
        <v>68.367000000000004</v>
      </c>
      <c r="K12504">
        <v>0.66800000000000004</v>
      </c>
      <c r="L12504">
        <v>107</v>
      </c>
      <c r="M12504">
        <v>16.201000000000001</v>
      </c>
      <c r="N12504">
        <v>35.573</v>
      </c>
      <c r="O12504">
        <v>7.306</v>
      </c>
    </row>
    <row r="12505" spans="1:15" x14ac:dyDescent="0.3">
      <c r="A12505" s="1">
        <v>45976.725897615739</v>
      </c>
      <c r="B12505" t="s">
        <v>74</v>
      </c>
      <c r="C12505" t="s">
        <v>76</v>
      </c>
      <c r="D12505">
        <v>-37.814</v>
      </c>
      <c r="E12505">
        <v>144.96299999999999</v>
      </c>
      <c r="F12505">
        <v>61.951999999999998</v>
      </c>
      <c r="G12505">
        <v>40.485999999999997</v>
      </c>
      <c r="H12505">
        <v>52.106000000000002</v>
      </c>
      <c r="I12505">
        <v>6.5419999999999998</v>
      </c>
      <c r="J12505">
        <v>58.158999999999999</v>
      </c>
      <c r="K12505">
        <v>0.95299999999999996</v>
      </c>
      <c r="L12505">
        <v>130</v>
      </c>
      <c r="M12505">
        <v>13.708</v>
      </c>
      <c r="N12505">
        <v>31.675000000000001</v>
      </c>
      <c r="O12505">
        <v>6.9059999999999997</v>
      </c>
    </row>
    <row r="12506" spans="1:15" x14ac:dyDescent="0.3">
      <c r="A12506" s="1">
        <v>45976.767564282411</v>
      </c>
      <c r="B12506" t="s">
        <v>74</v>
      </c>
      <c r="C12506" t="s">
        <v>76</v>
      </c>
      <c r="D12506">
        <v>-37.814</v>
      </c>
      <c r="E12506">
        <v>144.96299999999999</v>
      </c>
      <c r="F12506">
        <v>11.319000000000001</v>
      </c>
      <c r="G12506">
        <v>103.398</v>
      </c>
      <c r="H12506">
        <v>46.552</v>
      </c>
      <c r="I12506">
        <v>8.4440000000000008</v>
      </c>
      <c r="J12506">
        <v>43.003</v>
      </c>
      <c r="K12506">
        <v>0.95</v>
      </c>
      <c r="L12506">
        <v>116</v>
      </c>
      <c r="M12506">
        <v>14.038</v>
      </c>
      <c r="N12506">
        <v>29.209</v>
      </c>
      <c r="O12506">
        <v>2.1429999999999998</v>
      </c>
    </row>
    <row r="12507" spans="1:15" x14ac:dyDescent="0.3">
      <c r="A12507" s="1">
        <v>45976.809230949075</v>
      </c>
      <c r="B12507" t="s">
        <v>74</v>
      </c>
      <c r="C12507" t="s">
        <v>76</v>
      </c>
      <c r="D12507">
        <v>-37.814</v>
      </c>
      <c r="E12507">
        <v>144.96299999999999</v>
      </c>
      <c r="F12507">
        <v>18.873000000000001</v>
      </c>
      <c r="G12507">
        <v>72.275000000000006</v>
      </c>
      <c r="H12507">
        <v>45.786999999999999</v>
      </c>
      <c r="I12507">
        <v>6.5970000000000004</v>
      </c>
      <c r="J12507">
        <v>39.040999999999997</v>
      </c>
      <c r="K12507">
        <v>0.65500000000000003</v>
      </c>
      <c r="L12507">
        <v>114</v>
      </c>
      <c r="M12507">
        <v>10.932</v>
      </c>
      <c r="N12507">
        <v>88.381</v>
      </c>
      <c r="O12507">
        <v>5.9870000000000001</v>
      </c>
    </row>
    <row r="12508" spans="1:15" x14ac:dyDescent="0.3">
      <c r="A12508" s="1">
        <v>45976.850897615739</v>
      </c>
      <c r="B12508" t="s">
        <v>74</v>
      </c>
      <c r="C12508" t="s">
        <v>76</v>
      </c>
      <c r="D12508">
        <v>-37.814</v>
      </c>
      <c r="E12508">
        <v>144.96299999999999</v>
      </c>
      <c r="F12508">
        <v>64.123999999999995</v>
      </c>
      <c r="G12508">
        <v>85.040999999999997</v>
      </c>
      <c r="H12508">
        <v>12.468</v>
      </c>
      <c r="I12508">
        <v>6.4370000000000003</v>
      </c>
      <c r="J12508">
        <v>38.987000000000002</v>
      </c>
      <c r="K12508">
        <v>0.24299999999999999</v>
      </c>
      <c r="L12508">
        <v>128</v>
      </c>
      <c r="M12508">
        <v>23.664000000000001</v>
      </c>
      <c r="N12508">
        <v>43.018999999999998</v>
      </c>
      <c r="O12508">
        <v>5.7670000000000003</v>
      </c>
    </row>
    <row r="12509" spans="1:15" x14ac:dyDescent="0.3">
      <c r="A12509" s="1">
        <v>45976.892564282411</v>
      </c>
      <c r="B12509" t="s">
        <v>74</v>
      </c>
      <c r="C12509" t="s">
        <v>76</v>
      </c>
      <c r="D12509">
        <v>-37.814</v>
      </c>
      <c r="E12509">
        <v>144.96299999999999</v>
      </c>
      <c r="F12509">
        <v>22.201000000000001</v>
      </c>
      <c r="G12509">
        <v>68.281999999999996</v>
      </c>
      <c r="H12509">
        <v>52.1</v>
      </c>
      <c r="I12509">
        <v>5.7709999999999999</v>
      </c>
      <c r="J12509">
        <v>42.63</v>
      </c>
      <c r="K12509">
        <v>0.94599999999999995</v>
      </c>
      <c r="L12509">
        <v>130</v>
      </c>
      <c r="M12509">
        <v>9.9659999999999993</v>
      </c>
      <c r="N12509">
        <v>43.274999999999999</v>
      </c>
      <c r="O12509">
        <v>7.0860000000000003</v>
      </c>
    </row>
    <row r="12510" spans="1:15" x14ac:dyDescent="0.3">
      <c r="A12510" s="1">
        <v>45976.934230949075</v>
      </c>
      <c r="B12510" t="s">
        <v>74</v>
      </c>
      <c r="C12510" t="s">
        <v>76</v>
      </c>
      <c r="D12510">
        <v>-37.814</v>
      </c>
      <c r="E12510">
        <v>144.96299999999999</v>
      </c>
      <c r="F12510">
        <v>21.001000000000001</v>
      </c>
      <c r="G12510">
        <v>79.84</v>
      </c>
      <c r="H12510">
        <v>10.928000000000001</v>
      </c>
      <c r="I12510">
        <v>7.1959999999999997</v>
      </c>
      <c r="J12510">
        <v>67.983000000000004</v>
      </c>
      <c r="K12510">
        <v>0.68400000000000005</v>
      </c>
      <c r="L12510">
        <v>79</v>
      </c>
      <c r="M12510">
        <v>27.103000000000002</v>
      </c>
      <c r="N12510">
        <v>31.155999999999999</v>
      </c>
      <c r="O12510">
        <v>4.7169999999999996</v>
      </c>
    </row>
    <row r="12511" spans="1:15" x14ac:dyDescent="0.3">
      <c r="A12511" s="1">
        <v>45976.975897615739</v>
      </c>
      <c r="B12511" t="s">
        <v>74</v>
      </c>
      <c r="C12511" t="s">
        <v>76</v>
      </c>
      <c r="D12511">
        <v>-37.814</v>
      </c>
      <c r="E12511">
        <v>144.96299999999999</v>
      </c>
      <c r="F12511">
        <v>58.304000000000002</v>
      </c>
      <c r="G12511">
        <v>79.605999999999995</v>
      </c>
      <c r="H12511">
        <v>42.125999999999998</v>
      </c>
      <c r="I12511">
        <v>6.2089999999999996</v>
      </c>
      <c r="J12511">
        <v>44.167999999999999</v>
      </c>
      <c r="K12511">
        <v>0.85099999999999998</v>
      </c>
      <c r="L12511">
        <v>116</v>
      </c>
      <c r="M12511">
        <v>19.085000000000001</v>
      </c>
      <c r="N12511">
        <v>28.064</v>
      </c>
      <c r="O12511">
        <v>4.1130000000000004</v>
      </c>
    </row>
    <row r="12512" spans="1:15" x14ac:dyDescent="0.3">
      <c r="A12512" s="1">
        <v>45977.017564282411</v>
      </c>
      <c r="B12512" t="s">
        <v>74</v>
      </c>
      <c r="C12512" t="s">
        <v>76</v>
      </c>
      <c r="D12512">
        <v>-37.814</v>
      </c>
      <c r="E12512">
        <v>144.96299999999999</v>
      </c>
      <c r="F12512">
        <v>30.254999999999999</v>
      </c>
      <c r="G12512">
        <v>67.989999999999995</v>
      </c>
      <c r="H12512">
        <v>39.701999999999998</v>
      </c>
      <c r="I12512">
        <v>3.996</v>
      </c>
      <c r="J12512">
        <v>30.902999999999999</v>
      </c>
      <c r="K12512">
        <v>0.48299999999999998</v>
      </c>
      <c r="L12512">
        <v>99</v>
      </c>
      <c r="M12512">
        <v>31.062999999999999</v>
      </c>
      <c r="N12512">
        <v>33.104999999999997</v>
      </c>
      <c r="O12512">
        <v>8.7200000000000006</v>
      </c>
    </row>
    <row r="12513" spans="1:15" x14ac:dyDescent="0.3">
      <c r="A12513" s="1">
        <v>45977.059230949075</v>
      </c>
      <c r="B12513" t="s">
        <v>74</v>
      </c>
      <c r="C12513" t="s">
        <v>76</v>
      </c>
      <c r="D12513">
        <v>-37.814</v>
      </c>
      <c r="E12513">
        <v>144.96299999999999</v>
      </c>
      <c r="F12513">
        <v>57.347999999999999</v>
      </c>
      <c r="G12513">
        <v>90.114000000000004</v>
      </c>
      <c r="H12513">
        <v>37.68</v>
      </c>
      <c r="I12513">
        <v>3.484</v>
      </c>
      <c r="J12513">
        <v>49.536999999999999</v>
      </c>
      <c r="K12513">
        <v>0.76600000000000001</v>
      </c>
      <c r="L12513">
        <v>114</v>
      </c>
      <c r="M12513">
        <v>16.010000000000002</v>
      </c>
      <c r="N12513">
        <v>62.99</v>
      </c>
      <c r="O12513">
        <v>1.4379999999999999</v>
      </c>
    </row>
    <row r="12514" spans="1:15" x14ac:dyDescent="0.3">
      <c r="A12514" s="1">
        <v>45977.100897615739</v>
      </c>
      <c r="B12514" t="s">
        <v>74</v>
      </c>
      <c r="C12514" t="s">
        <v>76</v>
      </c>
      <c r="D12514">
        <v>-37.814</v>
      </c>
      <c r="E12514">
        <v>144.96299999999999</v>
      </c>
      <c r="F12514">
        <v>58.155000000000001</v>
      </c>
      <c r="G12514">
        <v>78.212000000000003</v>
      </c>
      <c r="H12514">
        <v>28.052</v>
      </c>
      <c r="I12514">
        <v>4.0199999999999996</v>
      </c>
      <c r="J12514">
        <v>66.247</v>
      </c>
      <c r="K12514">
        <v>0.41299999999999998</v>
      </c>
      <c r="L12514">
        <v>116</v>
      </c>
      <c r="M12514">
        <v>31.763000000000002</v>
      </c>
      <c r="N12514">
        <v>42.387</v>
      </c>
      <c r="O12514">
        <v>4.8159999999999998</v>
      </c>
    </row>
    <row r="12515" spans="1:15" x14ac:dyDescent="0.3">
      <c r="A12515" s="1">
        <v>45977.142564282411</v>
      </c>
      <c r="B12515" t="s">
        <v>74</v>
      </c>
      <c r="C12515" t="s">
        <v>76</v>
      </c>
      <c r="D12515">
        <v>-37.814</v>
      </c>
      <c r="E12515">
        <v>144.96299999999999</v>
      </c>
      <c r="F12515">
        <v>27.827000000000002</v>
      </c>
      <c r="G12515">
        <v>90.713999999999999</v>
      </c>
      <c r="H12515">
        <v>40.002000000000002</v>
      </c>
      <c r="I12515">
        <v>5.41</v>
      </c>
      <c r="J12515">
        <v>31.687000000000001</v>
      </c>
      <c r="K12515">
        <v>0.71099999999999997</v>
      </c>
      <c r="L12515">
        <v>100</v>
      </c>
      <c r="M12515">
        <v>13.407999999999999</v>
      </c>
      <c r="N12515">
        <v>73.766999999999996</v>
      </c>
      <c r="O12515">
        <v>1.4770000000000001</v>
      </c>
    </row>
    <row r="12516" spans="1:15" x14ac:dyDescent="0.3">
      <c r="A12516" s="1">
        <v>45977.184230949075</v>
      </c>
      <c r="B12516" t="s">
        <v>74</v>
      </c>
      <c r="C12516" t="s">
        <v>76</v>
      </c>
      <c r="D12516">
        <v>-37.814</v>
      </c>
      <c r="E12516">
        <v>144.96299999999999</v>
      </c>
      <c r="F12516">
        <v>49.054000000000002</v>
      </c>
      <c r="G12516">
        <v>79.426000000000002</v>
      </c>
      <c r="H12516">
        <v>37.706000000000003</v>
      </c>
      <c r="I12516">
        <v>13.595000000000001</v>
      </c>
      <c r="J12516">
        <v>39.908000000000001</v>
      </c>
      <c r="K12516">
        <v>0.89600000000000002</v>
      </c>
      <c r="L12516">
        <v>98</v>
      </c>
      <c r="M12516">
        <v>9.4879999999999995</v>
      </c>
      <c r="N12516">
        <v>42.344999999999999</v>
      </c>
      <c r="O12516">
        <v>0.70099999999999996</v>
      </c>
    </row>
    <row r="12517" spans="1:15" x14ac:dyDescent="0.3">
      <c r="A12517" s="1">
        <v>45977.225897615739</v>
      </c>
      <c r="B12517" t="s">
        <v>74</v>
      </c>
      <c r="C12517" t="s">
        <v>76</v>
      </c>
      <c r="D12517">
        <v>-37.814</v>
      </c>
      <c r="E12517">
        <v>144.96299999999999</v>
      </c>
      <c r="F12517">
        <v>37.902000000000001</v>
      </c>
      <c r="G12517">
        <v>47.494</v>
      </c>
      <c r="H12517">
        <v>42.536000000000001</v>
      </c>
      <c r="I12517">
        <v>9.0280000000000005</v>
      </c>
      <c r="J12517">
        <v>71.680000000000007</v>
      </c>
      <c r="K12517">
        <v>1.1259999999999999</v>
      </c>
      <c r="L12517">
        <v>106</v>
      </c>
      <c r="M12517">
        <v>14.468</v>
      </c>
      <c r="N12517">
        <v>31.907</v>
      </c>
      <c r="O12517">
        <v>2.8530000000000002</v>
      </c>
    </row>
    <row r="12518" spans="1:15" x14ac:dyDescent="0.3">
      <c r="A12518" s="1">
        <v>45977.267564282411</v>
      </c>
      <c r="B12518" t="s">
        <v>74</v>
      </c>
      <c r="C12518" t="s">
        <v>76</v>
      </c>
      <c r="D12518">
        <v>-37.814</v>
      </c>
      <c r="E12518">
        <v>144.96299999999999</v>
      </c>
      <c r="F12518">
        <v>23.164999999999999</v>
      </c>
      <c r="G12518">
        <v>48.902999999999999</v>
      </c>
      <c r="H12518">
        <v>43.9</v>
      </c>
      <c r="I12518">
        <v>5.4939999999999998</v>
      </c>
      <c r="J12518">
        <v>36.668999999999997</v>
      </c>
      <c r="K12518">
        <v>0.60099999999999998</v>
      </c>
      <c r="L12518">
        <v>109</v>
      </c>
      <c r="M12518">
        <v>35.024999999999999</v>
      </c>
      <c r="N12518">
        <v>81.591999999999999</v>
      </c>
      <c r="O12518">
        <v>1.2989999999999999</v>
      </c>
    </row>
    <row r="12519" spans="1:15" x14ac:dyDescent="0.3">
      <c r="A12519" s="1">
        <v>45977.309230949075</v>
      </c>
      <c r="B12519" t="s">
        <v>74</v>
      </c>
      <c r="C12519" t="s">
        <v>76</v>
      </c>
      <c r="D12519">
        <v>-37.814</v>
      </c>
      <c r="E12519">
        <v>144.96299999999999</v>
      </c>
      <c r="F12519">
        <v>28.210999999999999</v>
      </c>
      <c r="G12519">
        <v>51.603000000000002</v>
      </c>
      <c r="H12519">
        <v>19.501000000000001</v>
      </c>
      <c r="I12519">
        <v>2.9140000000000001</v>
      </c>
      <c r="J12519">
        <v>81.096999999999994</v>
      </c>
      <c r="K12519">
        <v>0.80200000000000005</v>
      </c>
      <c r="L12519">
        <v>56</v>
      </c>
      <c r="M12519">
        <v>9.4269999999999996</v>
      </c>
      <c r="N12519">
        <v>36.694000000000003</v>
      </c>
      <c r="O12519">
        <v>9.56</v>
      </c>
    </row>
    <row r="12520" spans="1:15" x14ac:dyDescent="0.3">
      <c r="A12520" s="1">
        <v>45977.350897615739</v>
      </c>
      <c r="B12520" t="s">
        <v>74</v>
      </c>
      <c r="C12520" t="s">
        <v>76</v>
      </c>
      <c r="D12520">
        <v>-37.814</v>
      </c>
      <c r="E12520">
        <v>144.96299999999999</v>
      </c>
      <c r="F12520">
        <v>2.4809999999999999</v>
      </c>
      <c r="G12520">
        <v>65.997</v>
      </c>
      <c r="H12520">
        <v>18.164999999999999</v>
      </c>
      <c r="I12520">
        <v>5.4710000000000001</v>
      </c>
      <c r="J12520">
        <v>44.567</v>
      </c>
      <c r="K12520">
        <v>0.81100000000000005</v>
      </c>
      <c r="L12520">
        <v>65</v>
      </c>
      <c r="M12520">
        <v>5.5720000000000001</v>
      </c>
      <c r="N12520">
        <v>43.555</v>
      </c>
      <c r="O12520">
        <v>8.9939999999999998</v>
      </c>
    </row>
    <row r="12521" spans="1:15" x14ac:dyDescent="0.3">
      <c r="A12521" s="1">
        <v>45977.392564282411</v>
      </c>
      <c r="B12521" t="s">
        <v>74</v>
      </c>
      <c r="C12521" t="s">
        <v>76</v>
      </c>
      <c r="D12521">
        <v>-37.814</v>
      </c>
      <c r="E12521">
        <v>144.96299999999999</v>
      </c>
      <c r="F12521">
        <v>50.625</v>
      </c>
      <c r="G12521">
        <v>29.399000000000001</v>
      </c>
      <c r="H12521">
        <v>4.4050000000000002</v>
      </c>
      <c r="I12521">
        <v>9.7010000000000005</v>
      </c>
      <c r="J12521">
        <v>36.203000000000003</v>
      </c>
      <c r="K12521">
        <v>0.94799999999999995</v>
      </c>
      <c r="L12521">
        <v>101</v>
      </c>
      <c r="M12521">
        <v>9.7479999999999993</v>
      </c>
      <c r="N12521">
        <v>89.994</v>
      </c>
      <c r="O12521">
        <v>8.9689999999999994</v>
      </c>
    </row>
    <row r="12522" spans="1:15" x14ac:dyDescent="0.3">
      <c r="A12522" s="1">
        <v>45977.434230949075</v>
      </c>
      <c r="B12522" t="s">
        <v>74</v>
      </c>
      <c r="C12522" t="s">
        <v>76</v>
      </c>
      <c r="D12522">
        <v>-37.814</v>
      </c>
      <c r="E12522">
        <v>144.96299999999999</v>
      </c>
      <c r="F12522">
        <v>29.632999999999999</v>
      </c>
      <c r="G12522">
        <v>61.353000000000002</v>
      </c>
      <c r="H12522">
        <v>19.856000000000002</v>
      </c>
      <c r="I12522">
        <v>11.907</v>
      </c>
      <c r="J12522">
        <v>51.067</v>
      </c>
      <c r="K12522">
        <v>0.73299999999999998</v>
      </c>
      <c r="L12522">
        <v>61</v>
      </c>
      <c r="M12522">
        <v>29.184000000000001</v>
      </c>
      <c r="N12522">
        <v>48.390999999999998</v>
      </c>
      <c r="O12522">
        <v>9.8130000000000006</v>
      </c>
    </row>
    <row r="12523" spans="1:15" x14ac:dyDescent="0.3">
      <c r="A12523" s="1">
        <v>45977.475897615739</v>
      </c>
      <c r="B12523" t="s">
        <v>74</v>
      </c>
      <c r="C12523" t="s">
        <v>76</v>
      </c>
      <c r="D12523">
        <v>-37.814</v>
      </c>
      <c r="E12523">
        <v>144.96299999999999</v>
      </c>
      <c r="F12523">
        <v>8.8260000000000005</v>
      </c>
      <c r="G12523">
        <v>79.108000000000004</v>
      </c>
      <c r="H12523">
        <v>42.283999999999999</v>
      </c>
      <c r="I12523">
        <v>4.2220000000000004</v>
      </c>
      <c r="J12523">
        <v>47.17</v>
      </c>
      <c r="K12523">
        <v>0.92500000000000004</v>
      </c>
      <c r="L12523">
        <v>105</v>
      </c>
      <c r="M12523">
        <v>17.286000000000001</v>
      </c>
      <c r="N12523">
        <v>85.49</v>
      </c>
      <c r="O12523">
        <v>1.71</v>
      </c>
    </row>
    <row r="12524" spans="1:15" x14ac:dyDescent="0.3">
      <c r="A12524" s="1">
        <v>45977.517564282411</v>
      </c>
      <c r="B12524" t="s">
        <v>74</v>
      </c>
      <c r="C12524" t="s">
        <v>76</v>
      </c>
      <c r="D12524">
        <v>-37.814</v>
      </c>
      <c r="E12524">
        <v>144.96299999999999</v>
      </c>
      <c r="F12524">
        <v>46.524000000000001</v>
      </c>
      <c r="G12524">
        <v>92.320999999999998</v>
      </c>
      <c r="H12524">
        <v>11.749000000000001</v>
      </c>
      <c r="I12524">
        <v>7.5540000000000003</v>
      </c>
      <c r="J12524">
        <v>60.755000000000003</v>
      </c>
      <c r="K12524">
        <v>0.83</v>
      </c>
      <c r="L12524">
        <v>93</v>
      </c>
      <c r="M12524">
        <v>13.122</v>
      </c>
      <c r="N12524">
        <v>70.152000000000001</v>
      </c>
      <c r="O12524">
        <v>5.8369999999999997</v>
      </c>
    </row>
    <row r="12525" spans="1:15" x14ac:dyDescent="0.3">
      <c r="A12525" s="1">
        <v>45977.559230949075</v>
      </c>
      <c r="B12525" t="s">
        <v>74</v>
      </c>
      <c r="C12525" t="s">
        <v>76</v>
      </c>
      <c r="D12525">
        <v>-37.814</v>
      </c>
      <c r="E12525">
        <v>144.96299999999999</v>
      </c>
      <c r="F12525">
        <v>40.545000000000002</v>
      </c>
      <c r="G12525">
        <v>61.761000000000003</v>
      </c>
      <c r="H12525">
        <v>32.954999999999998</v>
      </c>
      <c r="I12525">
        <v>5.2080000000000002</v>
      </c>
      <c r="J12525">
        <v>71.778999999999996</v>
      </c>
      <c r="K12525">
        <v>0.28899999999999998</v>
      </c>
      <c r="L12525">
        <v>82</v>
      </c>
      <c r="M12525">
        <v>29.117999999999999</v>
      </c>
      <c r="N12525">
        <v>36.194000000000003</v>
      </c>
      <c r="O12525">
        <v>3.81</v>
      </c>
    </row>
    <row r="12526" spans="1:15" x14ac:dyDescent="0.3">
      <c r="A12526" s="1">
        <v>45977.600897615739</v>
      </c>
      <c r="B12526" t="s">
        <v>74</v>
      </c>
      <c r="C12526" t="s">
        <v>76</v>
      </c>
      <c r="D12526">
        <v>-37.814</v>
      </c>
      <c r="E12526">
        <v>144.96299999999999</v>
      </c>
      <c r="F12526">
        <v>58.953000000000003</v>
      </c>
      <c r="G12526">
        <v>40.353000000000002</v>
      </c>
      <c r="H12526">
        <v>44.569000000000003</v>
      </c>
      <c r="I12526">
        <v>8.9090000000000007</v>
      </c>
      <c r="J12526">
        <v>52.804000000000002</v>
      </c>
      <c r="K12526">
        <v>0.56000000000000005</v>
      </c>
      <c r="L12526">
        <v>117</v>
      </c>
      <c r="M12526">
        <v>21.433</v>
      </c>
      <c r="N12526">
        <v>53.755000000000003</v>
      </c>
      <c r="O12526">
        <v>1.4279999999999999</v>
      </c>
    </row>
    <row r="12527" spans="1:15" x14ac:dyDescent="0.3">
      <c r="A12527" s="1">
        <v>45977.642564282411</v>
      </c>
      <c r="B12527" t="s">
        <v>74</v>
      </c>
      <c r="C12527" t="s">
        <v>76</v>
      </c>
      <c r="D12527">
        <v>-37.814</v>
      </c>
      <c r="E12527">
        <v>144.96299999999999</v>
      </c>
      <c r="F12527">
        <v>44.76</v>
      </c>
      <c r="G12527">
        <v>12.473000000000001</v>
      </c>
      <c r="H12527">
        <v>50.357999999999997</v>
      </c>
      <c r="I12527">
        <v>6.8330000000000002</v>
      </c>
      <c r="J12527">
        <v>91.203000000000003</v>
      </c>
      <c r="K12527">
        <v>0.39900000000000002</v>
      </c>
      <c r="L12527">
        <v>125</v>
      </c>
      <c r="M12527">
        <v>30.355</v>
      </c>
      <c r="N12527">
        <v>73.161000000000001</v>
      </c>
      <c r="O12527">
        <v>1.4079999999999999</v>
      </c>
    </row>
    <row r="12528" spans="1:15" x14ac:dyDescent="0.3">
      <c r="A12528" s="1">
        <v>45977.684230949075</v>
      </c>
      <c r="B12528" t="s">
        <v>74</v>
      </c>
      <c r="C12528" t="s">
        <v>76</v>
      </c>
      <c r="D12528">
        <v>-37.814</v>
      </c>
      <c r="E12528">
        <v>144.96299999999999</v>
      </c>
      <c r="F12528">
        <v>48.886000000000003</v>
      </c>
      <c r="G12528">
        <v>85.622</v>
      </c>
      <c r="H12528">
        <v>38.746000000000002</v>
      </c>
      <c r="I12528">
        <v>6.1219999999999999</v>
      </c>
      <c r="J12528">
        <v>67.923000000000002</v>
      </c>
      <c r="K12528">
        <v>1.0740000000000001</v>
      </c>
      <c r="L12528">
        <v>97</v>
      </c>
      <c r="M12528">
        <v>27.376999999999999</v>
      </c>
      <c r="N12528">
        <v>27.384</v>
      </c>
      <c r="O12528">
        <v>1.022</v>
      </c>
    </row>
    <row r="12529" spans="1:15" x14ac:dyDescent="0.3">
      <c r="A12529" s="1">
        <v>45977.725897615739</v>
      </c>
      <c r="B12529" t="s">
        <v>74</v>
      </c>
      <c r="C12529" t="s">
        <v>76</v>
      </c>
      <c r="D12529">
        <v>-37.814</v>
      </c>
      <c r="E12529">
        <v>144.96299999999999</v>
      </c>
      <c r="F12529">
        <v>30.9</v>
      </c>
      <c r="G12529">
        <v>48.448</v>
      </c>
      <c r="H12529">
        <v>33.219000000000001</v>
      </c>
      <c r="I12529">
        <v>7.6769999999999996</v>
      </c>
      <c r="J12529">
        <v>47.13</v>
      </c>
      <c r="K12529">
        <v>1.036</v>
      </c>
      <c r="L12529">
        <v>83</v>
      </c>
      <c r="M12529">
        <v>5.7050000000000001</v>
      </c>
      <c r="N12529">
        <v>80.381</v>
      </c>
      <c r="O12529">
        <v>4.6109999999999998</v>
      </c>
    </row>
    <row r="12530" spans="1:15" x14ac:dyDescent="0.3">
      <c r="A12530" s="1">
        <v>45977.767564282411</v>
      </c>
      <c r="B12530" t="s">
        <v>74</v>
      </c>
      <c r="C12530" t="s">
        <v>76</v>
      </c>
      <c r="D12530">
        <v>-37.814</v>
      </c>
      <c r="E12530">
        <v>144.96299999999999</v>
      </c>
      <c r="F12530">
        <v>57.593000000000004</v>
      </c>
      <c r="G12530">
        <v>92.847999999999999</v>
      </c>
      <c r="H12530">
        <v>58.098999999999997</v>
      </c>
      <c r="I12530">
        <v>8.7230000000000008</v>
      </c>
      <c r="J12530">
        <v>37.29</v>
      </c>
      <c r="K12530">
        <v>1.123</v>
      </c>
      <c r="L12530">
        <v>145</v>
      </c>
      <c r="M12530">
        <v>23.507000000000001</v>
      </c>
      <c r="N12530">
        <v>77.867000000000004</v>
      </c>
      <c r="O12530">
        <v>5.5890000000000004</v>
      </c>
    </row>
    <row r="12531" spans="1:15" x14ac:dyDescent="0.3">
      <c r="A12531" s="1">
        <v>45977.809230949075</v>
      </c>
      <c r="B12531" t="s">
        <v>74</v>
      </c>
      <c r="C12531" t="s">
        <v>76</v>
      </c>
      <c r="D12531">
        <v>-37.814</v>
      </c>
      <c r="E12531">
        <v>144.96299999999999</v>
      </c>
      <c r="F12531">
        <v>36.984000000000002</v>
      </c>
      <c r="G12531">
        <v>88.662000000000006</v>
      </c>
      <c r="H12531">
        <v>57.582000000000001</v>
      </c>
      <c r="I12531">
        <v>2.5409999999999999</v>
      </c>
      <c r="J12531">
        <v>53.695</v>
      </c>
      <c r="K12531">
        <v>0.73799999999999999</v>
      </c>
      <c r="L12531">
        <v>143</v>
      </c>
      <c r="M12531">
        <v>25.885000000000002</v>
      </c>
      <c r="N12531">
        <v>52.77</v>
      </c>
      <c r="O12531">
        <v>4.7670000000000003</v>
      </c>
    </row>
    <row r="12532" spans="1:15" x14ac:dyDescent="0.3">
      <c r="A12532" s="1">
        <v>45977.850897615739</v>
      </c>
      <c r="B12532" t="s">
        <v>74</v>
      </c>
      <c r="C12532" t="s">
        <v>76</v>
      </c>
      <c r="D12532">
        <v>-37.814</v>
      </c>
      <c r="E12532">
        <v>144.96299999999999</v>
      </c>
      <c r="F12532">
        <v>42.893000000000001</v>
      </c>
      <c r="G12532">
        <v>32.148000000000003</v>
      </c>
      <c r="H12532">
        <v>21.016999999999999</v>
      </c>
      <c r="I12532">
        <v>4.2930000000000001</v>
      </c>
      <c r="J12532">
        <v>42.545999999999999</v>
      </c>
      <c r="K12532">
        <v>0.97699999999999998</v>
      </c>
      <c r="L12532">
        <v>85</v>
      </c>
      <c r="M12532">
        <v>21.175999999999998</v>
      </c>
      <c r="N12532">
        <v>80.887</v>
      </c>
      <c r="O12532">
        <v>7.5149999999999997</v>
      </c>
    </row>
    <row r="12533" spans="1:15" x14ac:dyDescent="0.3">
      <c r="A12533" s="1">
        <v>45977.892564282411</v>
      </c>
      <c r="B12533" t="s">
        <v>74</v>
      </c>
      <c r="C12533" t="s">
        <v>76</v>
      </c>
      <c r="D12533">
        <v>-37.814</v>
      </c>
      <c r="E12533">
        <v>144.96299999999999</v>
      </c>
      <c r="F12533">
        <v>51.066000000000003</v>
      </c>
      <c r="G12533">
        <v>132.142</v>
      </c>
      <c r="H12533">
        <v>35.034999999999997</v>
      </c>
      <c r="I12533">
        <v>6.7309999999999999</v>
      </c>
      <c r="J12533">
        <v>57.582999999999998</v>
      </c>
      <c r="K12533">
        <v>0.82899999999999996</v>
      </c>
      <c r="L12533">
        <v>132</v>
      </c>
      <c r="M12533">
        <v>12.396000000000001</v>
      </c>
      <c r="N12533">
        <v>33.158000000000001</v>
      </c>
      <c r="O12533">
        <v>8.1869999999999994</v>
      </c>
    </row>
    <row r="12534" spans="1:15" x14ac:dyDescent="0.3">
      <c r="A12534" s="1">
        <v>45977.934230949075</v>
      </c>
      <c r="B12534" t="s">
        <v>74</v>
      </c>
      <c r="C12534" t="s">
        <v>76</v>
      </c>
      <c r="D12534">
        <v>-37.814</v>
      </c>
      <c r="E12534">
        <v>144.96299999999999</v>
      </c>
      <c r="F12534">
        <v>23.968</v>
      </c>
      <c r="G12534">
        <v>46.44</v>
      </c>
      <c r="H12534">
        <v>10.182</v>
      </c>
      <c r="I12534">
        <v>11.029</v>
      </c>
      <c r="J12534">
        <v>56.365000000000002</v>
      </c>
      <c r="K12534">
        <v>0.97799999999999998</v>
      </c>
      <c r="L12534">
        <v>47</v>
      </c>
      <c r="M12534">
        <v>32.219000000000001</v>
      </c>
      <c r="N12534">
        <v>54.375</v>
      </c>
      <c r="O12534">
        <v>5.2549999999999999</v>
      </c>
    </row>
    <row r="12535" spans="1:15" x14ac:dyDescent="0.3">
      <c r="A12535" s="1">
        <v>45977.975897615739</v>
      </c>
      <c r="B12535" t="s">
        <v>74</v>
      </c>
      <c r="C12535" t="s">
        <v>76</v>
      </c>
      <c r="D12535">
        <v>-37.814</v>
      </c>
      <c r="E12535">
        <v>144.96299999999999</v>
      </c>
      <c r="F12535">
        <v>39.741999999999997</v>
      </c>
      <c r="G12535">
        <v>64.510999999999996</v>
      </c>
      <c r="H12535">
        <v>29.713999999999999</v>
      </c>
      <c r="I12535">
        <v>9.4670000000000005</v>
      </c>
      <c r="J12535">
        <v>54.692</v>
      </c>
      <c r="K12535">
        <v>0.58699999999999997</v>
      </c>
      <c r="L12535">
        <v>79</v>
      </c>
      <c r="M12535">
        <v>10.065</v>
      </c>
      <c r="N12535">
        <v>87.849000000000004</v>
      </c>
      <c r="O12535">
        <v>7.3390000000000004</v>
      </c>
    </row>
    <row r="12536" spans="1:15" x14ac:dyDescent="0.3">
      <c r="A12536" s="1">
        <v>45978.017564282411</v>
      </c>
      <c r="B12536" t="s">
        <v>74</v>
      </c>
      <c r="C12536" t="s">
        <v>76</v>
      </c>
      <c r="D12536">
        <v>-37.814</v>
      </c>
      <c r="E12536">
        <v>144.96299999999999</v>
      </c>
      <c r="F12536">
        <v>31.265999999999998</v>
      </c>
      <c r="G12536">
        <v>60.933999999999997</v>
      </c>
      <c r="H12536">
        <v>0.13400000000000001</v>
      </c>
      <c r="I12536">
        <v>9.7750000000000004</v>
      </c>
      <c r="J12536">
        <v>55.920999999999999</v>
      </c>
      <c r="K12536">
        <v>0.77500000000000002</v>
      </c>
      <c r="L12536">
        <v>62</v>
      </c>
      <c r="M12536">
        <v>28.609000000000002</v>
      </c>
      <c r="N12536">
        <v>66.38</v>
      </c>
      <c r="O12536">
        <v>2.7850000000000001</v>
      </c>
    </row>
    <row r="12537" spans="1:15" x14ac:dyDescent="0.3">
      <c r="A12537" s="1">
        <v>45978.059230949075</v>
      </c>
      <c r="B12537" t="s">
        <v>74</v>
      </c>
      <c r="C12537" t="s">
        <v>76</v>
      </c>
      <c r="D12537">
        <v>-37.814</v>
      </c>
      <c r="E12537">
        <v>144.96299999999999</v>
      </c>
      <c r="F12537">
        <v>57.243000000000002</v>
      </c>
      <c r="G12537">
        <v>46.177999999999997</v>
      </c>
      <c r="H12537">
        <v>14.611000000000001</v>
      </c>
      <c r="I12537">
        <v>4.9619999999999997</v>
      </c>
      <c r="J12537">
        <v>58.468000000000004</v>
      </c>
      <c r="K12537">
        <v>0.80500000000000005</v>
      </c>
      <c r="L12537">
        <v>114</v>
      </c>
      <c r="M12537">
        <v>33.243000000000002</v>
      </c>
      <c r="N12537">
        <v>56.713999999999999</v>
      </c>
      <c r="O12537">
        <v>9.7230000000000008</v>
      </c>
    </row>
    <row r="12538" spans="1:15" x14ac:dyDescent="0.3">
      <c r="A12538" s="1">
        <v>45978.100897615739</v>
      </c>
      <c r="B12538" t="s">
        <v>74</v>
      </c>
      <c r="C12538" t="s">
        <v>76</v>
      </c>
      <c r="D12538">
        <v>-37.814</v>
      </c>
      <c r="E12538">
        <v>144.96299999999999</v>
      </c>
      <c r="F12538">
        <v>53.978000000000002</v>
      </c>
      <c r="G12538">
        <v>35.618000000000002</v>
      </c>
      <c r="H12538">
        <v>17.888999999999999</v>
      </c>
      <c r="I12538">
        <v>5.1070000000000002</v>
      </c>
      <c r="J12538">
        <v>73.945999999999998</v>
      </c>
      <c r="K12538">
        <v>0.7</v>
      </c>
      <c r="L12538">
        <v>107</v>
      </c>
      <c r="M12538">
        <v>14.375</v>
      </c>
      <c r="N12538">
        <v>26.382000000000001</v>
      </c>
      <c r="O12538">
        <v>0.59899999999999998</v>
      </c>
    </row>
    <row r="12539" spans="1:15" x14ac:dyDescent="0.3">
      <c r="A12539" s="1">
        <v>45978.142564282411</v>
      </c>
      <c r="B12539" t="s">
        <v>74</v>
      </c>
      <c r="C12539" t="s">
        <v>76</v>
      </c>
      <c r="D12539">
        <v>-37.814</v>
      </c>
      <c r="E12539">
        <v>144.96299999999999</v>
      </c>
      <c r="F12539">
        <v>54.941000000000003</v>
      </c>
      <c r="G12539">
        <v>68.664000000000001</v>
      </c>
      <c r="H12539">
        <v>25.678000000000001</v>
      </c>
      <c r="I12539">
        <v>8.2249999999999996</v>
      </c>
      <c r="J12539">
        <v>25.917999999999999</v>
      </c>
      <c r="K12539">
        <v>1.006</v>
      </c>
      <c r="L12539">
        <v>109</v>
      </c>
      <c r="M12539">
        <v>11.314</v>
      </c>
      <c r="N12539">
        <v>79.97</v>
      </c>
      <c r="O12539">
        <v>6.0380000000000003</v>
      </c>
    </row>
    <row r="12540" spans="1:15" x14ac:dyDescent="0.3">
      <c r="A12540" s="1">
        <v>45978.184230949075</v>
      </c>
      <c r="B12540" t="s">
        <v>74</v>
      </c>
      <c r="C12540" t="s">
        <v>76</v>
      </c>
      <c r="D12540">
        <v>-37.814</v>
      </c>
      <c r="E12540">
        <v>144.96299999999999</v>
      </c>
      <c r="F12540">
        <v>66.143000000000001</v>
      </c>
      <c r="G12540">
        <v>56.054000000000002</v>
      </c>
      <c r="H12540">
        <v>34.420999999999999</v>
      </c>
      <c r="I12540">
        <v>6.3869999999999996</v>
      </c>
      <c r="J12540">
        <v>86.902000000000001</v>
      </c>
      <c r="K12540">
        <v>0.185</v>
      </c>
      <c r="L12540">
        <v>132</v>
      </c>
      <c r="M12540">
        <v>22.052</v>
      </c>
      <c r="N12540">
        <v>54.685000000000002</v>
      </c>
      <c r="O12540">
        <v>5.7530000000000001</v>
      </c>
    </row>
    <row r="12541" spans="1:15" x14ac:dyDescent="0.3">
      <c r="A12541" s="1">
        <v>45978.225897615739</v>
      </c>
      <c r="B12541" t="s">
        <v>74</v>
      </c>
      <c r="C12541" t="s">
        <v>76</v>
      </c>
      <c r="D12541">
        <v>-37.814</v>
      </c>
      <c r="E12541">
        <v>144.96299999999999</v>
      </c>
      <c r="F12541">
        <v>64.275000000000006</v>
      </c>
      <c r="G12541">
        <v>74.192999999999998</v>
      </c>
      <c r="H12541">
        <v>6.48</v>
      </c>
      <c r="I12541">
        <v>2.4180000000000001</v>
      </c>
      <c r="J12541">
        <v>52.122999999999998</v>
      </c>
      <c r="K12541">
        <v>0.84599999999999997</v>
      </c>
      <c r="L12541">
        <v>128</v>
      </c>
      <c r="M12541">
        <v>15.686999999999999</v>
      </c>
      <c r="N12541">
        <v>48.027999999999999</v>
      </c>
      <c r="O12541">
        <v>6.2270000000000003</v>
      </c>
    </row>
    <row r="12542" spans="1:15" x14ac:dyDescent="0.3">
      <c r="A12542" s="1">
        <v>45978.267564282411</v>
      </c>
      <c r="B12542" t="s">
        <v>74</v>
      </c>
      <c r="C12542" t="s">
        <v>76</v>
      </c>
      <c r="D12542">
        <v>-37.814</v>
      </c>
      <c r="E12542">
        <v>144.96299999999999</v>
      </c>
      <c r="F12542">
        <v>26.760999999999999</v>
      </c>
      <c r="G12542">
        <v>77.334999999999994</v>
      </c>
      <c r="H12542">
        <v>35.9</v>
      </c>
      <c r="I12542">
        <v>5.5449999999999999</v>
      </c>
      <c r="J12542">
        <v>36.186999999999998</v>
      </c>
      <c r="K12542">
        <v>0.55600000000000005</v>
      </c>
      <c r="L12542">
        <v>89</v>
      </c>
      <c r="M12542">
        <v>13.68</v>
      </c>
      <c r="N12542">
        <v>26.861000000000001</v>
      </c>
      <c r="O12542">
        <v>1.381</v>
      </c>
    </row>
    <row r="12543" spans="1:15" x14ac:dyDescent="0.3">
      <c r="A12543" s="1">
        <v>45978.309230949075</v>
      </c>
      <c r="B12543" t="s">
        <v>74</v>
      </c>
      <c r="C12543" t="s">
        <v>76</v>
      </c>
      <c r="D12543">
        <v>-37.814</v>
      </c>
      <c r="E12543">
        <v>144.96299999999999</v>
      </c>
      <c r="F12543">
        <v>57.929000000000002</v>
      </c>
      <c r="G12543">
        <v>18.725999999999999</v>
      </c>
      <c r="H12543">
        <v>37.183</v>
      </c>
      <c r="I12543">
        <v>6.5640000000000001</v>
      </c>
      <c r="J12543">
        <v>66.001999999999995</v>
      </c>
      <c r="K12543">
        <v>0.71299999999999997</v>
      </c>
      <c r="L12543">
        <v>115</v>
      </c>
      <c r="M12543">
        <v>18.966000000000001</v>
      </c>
      <c r="N12543">
        <v>55.976999999999997</v>
      </c>
      <c r="O12543">
        <v>7.1040000000000001</v>
      </c>
    </row>
    <row r="12544" spans="1:15" x14ac:dyDescent="0.3">
      <c r="A12544" s="1">
        <v>45978.350897615739</v>
      </c>
      <c r="B12544" t="s">
        <v>74</v>
      </c>
      <c r="C12544" t="s">
        <v>76</v>
      </c>
      <c r="D12544">
        <v>-37.814</v>
      </c>
      <c r="E12544">
        <v>144.96299999999999</v>
      </c>
      <c r="F12544">
        <v>62.039000000000001</v>
      </c>
      <c r="G12544">
        <v>53.417000000000002</v>
      </c>
      <c r="H12544">
        <v>25.713000000000001</v>
      </c>
      <c r="I12544">
        <v>7.0730000000000004</v>
      </c>
      <c r="J12544">
        <v>59.317</v>
      </c>
      <c r="K12544">
        <v>1.2090000000000001</v>
      </c>
      <c r="L12544">
        <v>124</v>
      </c>
      <c r="M12544">
        <v>5.9080000000000004</v>
      </c>
      <c r="N12544">
        <v>48.691000000000003</v>
      </c>
      <c r="O12544">
        <v>2.3039999999999998</v>
      </c>
    </row>
    <row r="12545" spans="1:15" x14ac:dyDescent="0.3">
      <c r="A12545" s="1">
        <v>45978.392564282411</v>
      </c>
      <c r="B12545" t="s">
        <v>74</v>
      </c>
      <c r="C12545" t="s">
        <v>76</v>
      </c>
      <c r="D12545">
        <v>-37.814</v>
      </c>
      <c r="E12545">
        <v>144.96299999999999</v>
      </c>
      <c r="F12545">
        <v>43.387</v>
      </c>
      <c r="G12545">
        <v>112.29600000000001</v>
      </c>
      <c r="H12545">
        <v>37.137</v>
      </c>
      <c r="I12545">
        <v>5.8959999999999999</v>
      </c>
      <c r="J12545">
        <v>25.741</v>
      </c>
      <c r="K12545">
        <v>1.1379999999999999</v>
      </c>
      <c r="L12545">
        <v>112</v>
      </c>
      <c r="M12545">
        <v>9.4390000000000001</v>
      </c>
      <c r="N12545">
        <v>73.599999999999994</v>
      </c>
      <c r="O12545">
        <v>3.7839999999999998</v>
      </c>
    </row>
    <row r="12546" spans="1:15" x14ac:dyDescent="0.3">
      <c r="A12546" s="1">
        <v>45978.434230949075</v>
      </c>
      <c r="B12546" t="s">
        <v>74</v>
      </c>
      <c r="C12546" t="s">
        <v>76</v>
      </c>
      <c r="D12546">
        <v>-37.814</v>
      </c>
      <c r="E12546">
        <v>144.96299999999999</v>
      </c>
      <c r="F12546">
        <v>12.955</v>
      </c>
      <c r="G12546">
        <v>75.078999999999994</v>
      </c>
      <c r="H12546">
        <v>27.812000000000001</v>
      </c>
      <c r="I12546">
        <v>9.8379999999999992</v>
      </c>
      <c r="J12546">
        <v>75.995000000000005</v>
      </c>
      <c r="K12546">
        <v>0.51100000000000001</v>
      </c>
      <c r="L12546">
        <v>75</v>
      </c>
      <c r="M12546">
        <v>5.7439999999999998</v>
      </c>
      <c r="N12546">
        <v>87.296000000000006</v>
      </c>
      <c r="O12546">
        <v>0.76</v>
      </c>
    </row>
    <row r="12547" spans="1:15" x14ac:dyDescent="0.3">
      <c r="A12547" s="1">
        <v>45978.475897615739</v>
      </c>
      <c r="B12547" t="s">
        <v>74</v>
      </c>
      <c r="C12547" t="s">
        <v>76</v>
      </c>
      <c r="D12547">
        <v>-37.814</v>
      </c>
      <c r="E12547">
        <v>144.96299999999999</v>
      </c>
      <c r="F12547">
        <v>47.798999999999999</v>
      </c>
      <c r="G12547">
        <v>34.893999999999998</v>
      </c>
      <c r="H12547">
        <v>34.633000000000003</v>
      </c>
      <c r="I12547">
        <v>4.1269999999999998</v>
      </c>
      <c r="J12547">
        <v>53.756</v>
      </c>
      <c r="K12547">
        <v>0.99199999999999999</v>
      </c>
      <c r="L12547">
        <v>95</v>
      </c>
      <c r="M12547">
        <v>13.827</v>
      </c>
      <c r="N12547">
        <v>35.469000000000001</v>
      </c>
      <c r="O12547">
        <v>0.59499999999999997</v>
      </c>
    </row>
    <row r="12548" spans="1:15" x14ac:dyDescent="0.3">
      <c r="A12548" s="1">
        <v>45978.517564282411</v>
      </c>
      <c r="B12548" t="s">
        <v>74</v>
      </c>
      <c r="C12548" t="s">
        <v>76</v>
      </c>
      <c r="D12548">
        <v>-37.814</v>
      </c>
      <c r="E12548">
        <v>144.96299999999999</v>
      </c>
      <c r="F12548">
        <v>46.054000000000002</v>
      </c>
      <c r="G12548">
        <v>81.103999999999999</v>
      </c>
      <c r="H12548">
        <v>41.976999999999997</v>
      </c>
      <c r="I12548">
        <v>5.87</v>
      </c>
      <c r="J12548">
        <v>35.24</v>
      </c>
      <c r="K12548">
        <v>0.495</v>
      </c>
      <c r="L12548">
        <v>104</v>
      </c>
      <c r="M12548">
        <v>19.163</v>
      </c>
      <c r="N12548">
        <v>69.61</v>
      </c>
      <c r="O12548">
        <v>4.6120000000000001</v>
      </c>
    </row>
    <row r="12549" spans="1:15" x14ac:dyDescent="0.3">
      <c r="A12549" s="1">
        <v>45978.559230949075</v>
      </c>
      <c r="B12549" t="s">
        <v>74</v>
      </c>
      <c r="C12549" t="s">
        <v>76</v>
      </c>
      <c r="D12549">
        <v>-37.814</v>
      </c>
      <c r="E12549">
        <v>144.96299999999999</v>
      </c>
      <c r="F12549">
        <v>1.3420000000000001</v>
      </c>
      <c r="G12549">
        <v>29.102</v>
      </c>
      <c r="H12549">
        <v>29.63</v>
      </c>
      <c r="I12549">
        <v>8.6829999999999998</v>
      </c>
      <c r="J12549">
        <v>37.200000000000003</v>
      </c>
      <c r="K12549">
        <v>0.89</v>
      </c>
      <c r="L12549">
        <v>74</v>
      </c>
      <c r="M12549">
        <v>36.729999999999997</v>
      </c>
      <c r="N12549">
        <v>78.739999999999995</v>
      </c>
      <c r="O12549">
        <v>2.3199999999999998</v>
      </c>
    </row>
    <row r="12550" spans="1:15" x14ac:dyDescent="0.3">
      <c r="A12550" s="1">
        <v>45978.600897615739</v>
      </c>
      <c r="B12550" t="s">
        <v>74</v>
      </c>
      <c r="C12550" t="s">
        <v>76</v>
      </c>
      <c r="D12550">
        <v>-37.814</v>
      </c>
      <c r="E12550">
        <v>144.96299999999999</v>
      </c>
      <c r="F12550">
        <v>42.741999999999997</v>
      </c>
      <c r="G12550">
        <v>73.275000000000006</v>
      </c>
      <c r="H12550">
        <v>17.202999999999999</v>
      </c>
      <c r="I12550">
        <v>0.247</v>
      </c>
      <c r="J12550">
        <v>39.670999999999999</v>
      </c>
      <c r="K12550">
        <v>0.42699999999999999</v>
      </c>
      <c r="L12550">
        <v>85</v>
      </c>
      <c r="M12550">
        <v>15.673</v>
      </c>
      <c r="N12550">
        <v>27.298999999999999</v>
      </c>
      <c r="O12550">
        <v>0.93400000000000005</v>
      </c>
    </row>
    <row r="12551" spans="1:15" x14ac:dyDescent="0.3">
      <c r="A12551" s="1">
        <v>45978.642564282411</v>
      </c>
      <c r="B12551" t="s">
        <v>74</v>
      </c>
      <c r="C12551" t="s">
        <v>76</v>
      </c>
      <c r="D12551">
        <v>-37.814</v>
      </c>
      <c r="E12551">
        <v>144.96299999999999</v>
      </c>
      <c r="F12551">
        <v>43.683999999999997</v>
      </c>
      <c r="G12551">
        <v>62.558999999999997</v>
      </c>
      <c r="H12551">
        <v>46.789000000000001</v>
      </c>
      <c r="I12551">
        <v>5.9969999999999999</v>
      </c>
      <c r="J12551">
        <v>45.243000000000002</v>
      </c>
      <c r="K12551">
        <v>0.60799999999999998</v>
      </c>
      <c r="L12551">
        <v>116</v>
      </c>
      <c r="M12551">
        <v>37.96</v>
      </c>
      <c r="N12551">
        <v>35.548000000000002</v>
      </c>
      <c r="O12551">
        <v>2.5920000000000001</v>
      </c>
    </row>
    <row r="12552" spans="1:15" x14ac:dyDescent="0.3">
      <c r="A12552" s="1">
        <v>45978.684230949075</v>
      </c>
      <c r="B12552" t="s">
        <v>74</v>
      </c>
      <c r="C12552" t="s">
        <v>76</v>
      </c>
      <c r="D12552">
        <v>-37.814</v>
      </c>
      <c r="E12552">
        <v>144.96299999999999</v>
      </c>
      <c r="F12552">
        <v>46.1</v>
      </c>
      <c r="G12552">
        <v>71.626000000000005</v>
      </c>
      <c r="H12552">
        <v>33.069000000000003</v>
      </c>
      <c r="I12552">
        <v>9.2089999999999996</v>
      </c>
      <c r="J12552">
        <v>25.515999999999998</v>
      </c>
      <c r="K12552">
        <v>0.749</v>
      </c>
      <c r="L12552">
        <v>92</v>
      </c>
      <c r="M12552">
        <v>35.359000000000002</v>
      </c>
      <c r="N12552">
        <v>63.009</v>
      </c>
      <c r="O12552">
        <v>3.8740000000000001</v>
      </c>
    </row>
    <row r="12553" spans="1:15" x14ac:dyDescent="0.3">
      <c r="A12553" s="1">
        <v>45978.725897615739</v>
      </c>
      <c r="B12553" t="s">
        <v>74</v>
      </c>
      <c r="C12553" t="s">
        <v>76</v>
      </c>
      <c r="D12553">
        <v>-37.814</v>
      </c>
      <c r="E12553">
        <v>144.96299999999999</v>
      </c>
      <c r="F12553">
        <v>17.876000000000001</v>
      </c>
      <c r="G12553">
        <v>69.501999999999995</v>
      </c>
      <c r="H12553">
        <v>49.167999999999999</v>
      </c>
      <c r="I12553">
        <v>6.782</v>
      </c>
      <c r="J12553">
        <v>49.378999999999998</v>
      </c>
      <c r="K12553">
        <v>0.95199999999999996</v>
      </c>
      <c r="L12553">
        <v>122</v>
      </c>
      <c r="M12553">
        <v>16.899000000000001</v>
      </c>
      <c r="N12553">
        <v>30.408999999999999</v>
      </c>
      <c r="O12553">
        <v>4.3079999999999998</v>
      </c>
    </row>
    <row r="12554" spans="1:15" x14ac:dyDescent="0.3">
      <c r="A12554" s="1">
        <v>45978.767564282411</v>
      </c>
      <c r="B12554" t="s">
        <v>74</v>
      </c>
      <c r="C12554" t="s">
        <v>76</v>
      </c>
      <c r="D12554">
        <v>-37.814</v>
      </c>
      <c r="E12554">
        <v>144.96299999999999</v>
      </c>
      <c r="F12554">
        <v>57.198999999999998</v>
      </c>
      <c r="G12554">
        <v>81.41</v>
      </c>
      <c r="H12554">
        <v>34.380000000000003</v>
      </c>
      <c r="I12554">
        <v>3.726</v>
      </c>
      <c r="J12554">
        <v>44.654000000000003</v>
      </c>
      <c r="K12554">
        <v>0.74</v>
      </c>
      <c r="L12554">
        <v>114</v>
      </c>
      <c r="M12554">
        <v>11.603999999999999</v>
      </c>
      <c r="N12554">
        <v>74.528999999999996</v>
      </c>
      <c r="O12554">
        <v>4.4610000000000003</v>
      </c>
    </row>
    <row r="12555" spans="1:15" x14ac:dyDescent="0.3">
      <c r="A12555" s="1">
        <v>45978.809230949075</v>
      </c>
      <c r="B12555" t="s">
        <v>74</v>
      </c>
      <c r="C12555" t="s">
        <v>76</v>
      </c>
      <c r="D12555">
        <v>-37.814</v>
      </c>
      <c r="E12555">
        <v>144.96299999999999</v>
      </c>
      <c r="F12555">
        <v>53.393000000000001</v>
      </c>
      <c r="G12555">
        <v>90.138999999999996</v>
      </c>
      <c r="H12555">
        <v>35.090000000000003</v>
      </c>
      <c r="I12555">
        <v>2.085</v>
      </c>
      <c r="J12555">
        <v>60.683999999999997</v>
      </c>
      <c r="K12555">
        <v>0.69199999999999995</v>
      </c>
      <c r="L12555">
        <v>106</v>
      </c>
      <c r="M12555">
        <v>14.491</v>
      </c>
      <c r="N12555">
        <v>57.536999999999999</v>
      </c>
      <c r="O12555">
        <v>3.2570000000000001</v>
      </c>
    </row>
    <row r="12556" spans="1:15" x14ac:dyDescent="0.3">
      <c r="A12556" s="1">
        <v>45978.850897615739</v>
      </c>
      <c r="B12556" t="s">
        <v>74</v>
      </c>
      <c r="C12556" t="s">
        <v>76</v>
      </c>
      <c r="D12556">
        <v>-37.814</v>
      </c>
      <c r="E12556">
        <v>144.96299999999999</v>
      </c>
      <c r="F12556">
        <v>49.65</v>
      </c>
      <c r="G12556">
        <v>113.59699999999999</v>
      </c>
      <c r="H12556">
        <v>18.04</v>
      </c>
      <c r="I12556">
        <v>10.752000000000001</v>
      </c>
      <c r="J12556">
        <v>58.749000000000002</v>
      </c>
      <c r="K12556">
        <v>0.66700000000000004</v>
      </c>
      <c r="L12556">
        <v>113</v>
      </c>
      <c r="M12556">
        <v>36.286999999999999</v>
      </c>
      <c r="N12556">
        <v>53.850999999999999</v>
      </c>
      <c r="O12556">
        <v>4.6040000000000001</v>
      </c>
    </row>
    <row r="12557" spans="1:15" x14ac:dyDescent="0.3">
      <c r="A12557" s="1">
        <v>45978.892564282411</v>
      </c>
      <c r="B12557" t="s">
        <v>74</v>
      </c>
      <c r="C12557" t="s">
        <v>76</v>
      </c>
      <c r="D12557">
        <v>-37.814</v>
      </c>
      <c r="E12557">
        <v>144.96299999999999</v>
      </c>
      <c r="F12557">
        <v>11.693</v>
      </c>
      <c r="G12557">
        <v>48.091999999999999</v>
      </c>
      <c r="H12557">
        <v>20.52</v>
      </c>
      <c r="I12557">
        <v>5.673</v>
      </c>
      <c r="J12557">
        <v>39.759</v>
      </c>
      <c r="K12557">
        <v>0.53500000000000003</v>
      </c>
      <c r="L12557">
        <v>51</v>
      </c>
      <c r="M12557">
        <v>10.247999999999999</v>
      </c>
      <c r="N12557">
        <v>54.706000000000003</v>
      </c>
      <c r="O12557">
        <v>7.9660000000000002</v>
      </c>
    </row>
    <row r="12558" spans="1:15" x14ac:dyDescent="0.3">
      <c r="A12558" s="1">
        <v>45978.934230949075</v>
      </c>
      <c r="B12558" t="s">
        <v>74</v>
      </c>
      <c r="C12558" t="s">
        <v>76</v>
      </c>
      <c r="D12558">
        <v>-37.814</v>
      </c>
      <c r="E12558">
        <v>144.96299999999999</v>
      </c>
      <c r="F12558">
        <v>35.83</v>
      </c>
      <c r="G12558">
        <v>57.656999999999996</v>
      </c>
      <c r="H12558">
        <v>22.805</v>
      </c>
      <c r="I12558">
        <v>6.51</v>
      </c>
      <c r="J12558">
        <v>35.338000000000001</v>
      </c>
      <c r="K12558">
        <v>0.878</v>
      </c>
      <c r="L12558">
        <v>71</v>
      </c>
      <c r="M12558">
        <v>18.170999999999999</v>
      </c>
      <c r="N12558">
        <v>38.326999999999998</v>
      </c>
      <c r="O12558">
        <v>4.6970000000000001</v>
      </c>
    </row>
    <row r="12559" spans="1:15" x14ac:dyDescent="0.3">
      <c r="A12559" s="1">
        <v>45978.975897615739</v>
      </c>
      <c r="B12559" t="s">
        <v>74</v>
      </c>
      <c r="C12559" t="s">
        <v>76</v>
      </c>
      <c r="D12559">
        <v>-37.814</v>
      </c>
      <c r="E12559">
        <v>144.96299999999999</v>
      </c>
      <c r="F12559">
        <v>11.175000000000001</v>
      </c>
      <c r="G12559">
        <v>38.889000000000003</v>
      </c>
      <c r="H12559">
        <v>21.474</v>
      </c>
      <c r="I12559">
        <v>4.9379999999999997</v>
      </c>
      <c r="J12559">
        <v>56.7</v>
      </c>
      <c r="K12559">
        <v>0.82099999999999995</v>
      </c>
      <c r="L12559">
        <v>53</v>
      </c>
      <c r="M12559">
        <v>5.6740000000000004</v>
      </c>
      <c r="N12559">
        <v>28.454000000000001</v>
      </c>
      <c r="O12559">
        <v>5.0579999999999998</v>
      </c>
    </row>
    <row r="12560" spans="1:15" x14ac:dyDescent="0.3">
      <c r="A12560" s="1">
        <v>45979.017564282411</v>
      </c>
      <c r="B12560" t="s">
        <v>74</v>
      </c>
      <c r="C12560" t="s">
        <v>76</v>
      </c>
      <c r="D12560">
        <v>-37.814</v>
      </c>
      <c r="E12560">
        <v>144.96299999999999</v>
      </c>
      <c r="F12560">
        <v>18.138000000000002</v>
      </c>
      <c r="G12560">
        <v>93.161000000000001</v>
      </c>
      <c r="H12560">
        <v>8.9700000000000006</v>
      </c>
      <c r="I12560">
        <v>7.1369999999999996</v>
      </c>
      <c r="J12560">
        <v>58.058999999999997</v>
      </c>
      <c r="K12560">
        <v>0.73299999999999998</v>
      </c>
      <c r="L12560">
        <v>93</v>
      </c>
      <c r="M12560">
        <v>11.211</v>
      </c>
      <c r="N12560">
        <v>70.263000000000005</v>
      </c>
      <c r="O12560">
        <v>8.423</v>
      </c>
    </row>
    <row r="12561" spans="1:15" x14ac:dyDescent="0.3">
      <c r="A12561" s="1">
        <v>45979.059230949075</v>
      </c>
      <c r="B12561" t="s">
        <v>74</v>
      </c>
      <c r="C12561" t="s">
        <v>76</v>
      </c>
      <c r="D12561">
        <v>-37.814</v>
      </c>
      <c r="E12561">
        <v>144.96299999999999</v>
      </c>
      <c r="F12561">
        <v>25.457000000000001</v>
      </c>
      <c r="G12561">
        <v>86.760999999999996</v>
      </c>
      <c r="H12561">
        <v>40.228000000000002</v>
      </c>
      <c r="I12561">
        <v>7.266</v>
      </c>
      <c r="J12561">
        <v>26.04</v>
      </c>
      <c r="K12561">
        <v>0.93200000000000005</v>
      </c>
      <c r="L12561">
        <v>100</v>
      </c>
      <c r="M12561">
        <v>36.185000000000002</v>
      </c>
      <c r="N12561">
        <v>80.305000000000007</v>
      </c>
      <c r="O12561">
        <v>5.9169999999999998</v>
      </c>
    </row>
    <row r="12562" spans="1:15" x14ac:dyDescent="0.3">
      <c r="A12562" s="1">
        <v>45979.100897615739</v>
      </c>
      <c r="B12562" t="s">
        <v>74</v>
      </c>
      <c r="C12562" t="s">
        <v>76</v>
      </c>
      <c r="D12562">
        <v>-37.814</v>
      </c>
      <c r="E12562">
        <v>144.96299999999999</v>
      </c>
      <c r="F12562">
        <v>66.076999999999998</v>
      </c>
      <c r="G12562">
        <v>71.917000000000002</v>
      </c>
      <c r="H12562">
        <v>20.890999999999998</v>
      </c>
      <c r="I12562">
        <v>5.7130000000000001</v>
      </c>
      <c r="J12562">
        <v>53.158999999999999</v>
      </c>
      <c r="K12562">
        <v>1.3149999999999999</v>
      </c>
      <c r="L12562">
        <v>132</v>
      </c>
      <c r="M12562">
        <v>9.0340000000000007</v>
      </c>
      <c r="N12562">
        <v>30.186</v>
      </c>
      <c r="O12562">
        <v>7.367</v>
      </c>
    </row>
    <row r="12563" spans="1:15" x14ac:dyDescent="0.3">
      <c r="A12563" s="1">
        <v>45979.142564282411</v>
      </c>
      <c r="B12563" t="s">
        <v>74</v>
      </c>
      <c r="C12563" t="s">
        <v>76</v>
      </c>
      <c r="D12563">
        <v>-37.814</v>
      </c>
      <c r="E12563">
        <v>144.96299999999999</v>
      </c>
      <c r="F12563">
        <v>32.54</v>
      </c>
      <c r="G12563">
        <v>105.5</v>
      </c>
      <c r="H12563">
        <v>36.418999999999997</v>
      </c>
      <c r="I12563">
        <v>9.0749999999999993</v>
      </c>
      <c r="J12563">
        <v>35.289000000000001</v>
      </c>
      <c r="K12563">
        <v>0.61899999999999999</v>
      </c>
      <c r="L12563">
        <v>105</v>
      </c>
      <c r="M12563">
        <v>23.914000000000001</v>
      </c>
      <c r="N12563">
        <v>51.084000000000003</v>
      </c>
      <c r="O12563">
        <v>7.9059999999999997</v>
      </c>
    </row>
    <row r="12564" spans="1:15" x14ac:dyDescent="0.3">
      <c r="A12564" s="1">
        <v>45979.184230949075</v>
      </c>
      <c r="B12564" t="s">
        <v>74</v>
      </c>
      <c r="C12564" t="s">
        <v>76</v>
      </c>
      <c r="D12564">
        <v>-37.814</v>
      </c>
      <c r="E12564">
        <v>144.96299999999999</v>
      </c>
      <c r="F12564">
        <v>38.905000000000001</v>
      </c>
      <c r="G12564">
        <v>77.373000000000005</v>
      </c>
      <c r="H12564">
        <v>22.994</v>
      </c>
      <c r="I12564">
        <v>6.0220000000000002</v>
      </c>
      <c r="J12564">
        <v>57.668999999999997</v>
      </c>
      <c r="K12564">
        <v>0.95499999999999996</v>
      </c>
      <c r="L12564">
        <v>77</v>
      </c>
      <c r="M12564">
        <v>31.626000000000001</v>
      </c>
      <c r="N12564">
        <v>45.27</v>
      </c>
      <c r="O12564">
        <v>7.5049999999999999</v>
      </c>
    </row>
    <row r="12565" spans="1:15" x14ac:dyDescent="0.3">
      <c r="A12565" s="1">
        <v>45979.225897615739</v>
      </c>
      <c r="B12565" t="s">
        <v>74</v>
      </c>
      <c r="C12565" t="s">
        <v>76</v>
      </c>
      <c r="D12565">
        <v>-37.814</v>
      </c>
      <c r="E12565">
        <v>144.96299999999999</v>
      </c>
      <c r="F12565">
        <v>44.026000000000003</v>
      </c>
      <c r="G12565">
        <v>49.366999999999997</v>
      </c>
      <c r="H12565">
        <v>32.57</v>
      </c>
      <c r="I12565">
        <v>7.0510000000000002</v>
      </c>
      <c r="J12565">
        <v>58.636000000000003</v>
      </c>
      <c r="K12565">
        <v>1.048</v>
      </c>
      <c r="L12565">
        <v>88</v>
      </c>
      <c r="M12565">
        <v>20.957000000000001</v>
      </c>
      <c r="N12565">
        <v>53.856000000000002</v>
      </c>
      <c r="O12565">
        <v>6.657</v>
      </c>
    </row>
    <row r="12566" spans="1:15" x14ac:dyDescent="0.3">
      <c r="A12566" s="1">
        <v>45979.267564282411</v>
      </c>
      <c r="B12566" t="s">
        <v>74</v>
      </c>
      <c r="C12566" t="s">
        <v>76</v>
      </c>
      <c r="D12566">
        <v>-37.814</v>
      </c>
      <c r="E12566">
        <v>144.96299999999999</v>
      </c>
      <c r="F12566">
        <v>53.424999999999997</v>
      </c>
      <c r="G12566">
        <v>84.522999999999996</v>
      </c>
      <c r="H12566">
        <v>26.611999999999998</v>
      </c>
      <c r="I12566">
        <v>6.34</v>
      </c>
      <c r="J12566">
        <v>57.997</v>
      </c>
      <c r="K12566">
        <v>0.76700000000000002</v>
      </c>
      <c r="L12566">
        <v>106</v>
      </c>
      <c r="M12566">
        <v>27.411000000000001</v>
      </c>
      <c r="N12566">
        <v>34.777000000000001</v>
      </c>
      <c r="O12566">
        <v>5.6130000000000004</v>
      </c>
    </row>
    <row r="12567" spans="1:15" x14ac:dyDescent="0.3">
      <c r="A12567" s="1">
        <v>45979.309230949075</v>
      </c>
      <c r="B12567" t="s">
        <v>74</v>
      </c>
      <c r="C12567" t="s">
        <v>76</v>
      </c>
      <c r="D12567">
        <v>-37.814</v>
      </c>
      <c r="E12567">
        <v>144.96299999999999</v>
      </c>
      <c r="F12567">
        <v>25.032</v>
      </c>
      <c r="G12567">
        <v>17.715</v>
      </c>
      <c r="H12567">
        <v>44.860999999999997</v>
      </c>
      <c r="I12567">
        <v>5.5</v>
      </c>
      <c r="J12567">
        <v>62.515999999999998</v>
      </c>
      <c r="K12567">
        <v>1.284</v>
      </c>
      <c r="L12567">
        <v>112</v>
      </c>
      <c r="M12567">
        <v>29.215</v>
      </c>
      <c r="N12567">
        <v>70.367999999999995</v>
      </c>
      <c r="O12567">
        <v>9.3719999999999999</v>
      </c>
    </row>
    <row r="12568" spans="1:15" x14ac:dyDescent="0.3">
      <c r="A12568" s="1">
        <v>45979.350897615739</v>
      </c>
      <c r="B12568" t="s">
        <v>74</v>
      </c>
      <c r="C12568" t="s">
        <v>76</v>
      </c>
      <c r="D12568">
        <v>-37.814</v>
      </c>
      <c r="E12568">
        <v>144.96299999999999</v>
      </c>
      <c r="F12568">
        <v>3.734</v>
      </c>
      <c r="G12568">
        <v>40.603999999999999</v>
      </c>
      <c r="H12568">
        <v>26.637</v>
      </c>
      <c r="I12568">
        <v>7.9480000000000004</v>
      </c>
      <c r="J12568">
        <v>66.063000000000002</v>
      </c>
      <c r="K12568">
        <v>0.78800000000000003</v>
      </c>
      <c r="L12568">
        <v>66</v>
      </c>
      <c r="M12568">
        <v>36.765999999999998</v>
      </c>
      <c r="N12568">
        <v>38.619999999999997</v>
      </c>
      <c r="O12568">
        <v>1.083</v>
      </c>
    </row>
    <row r="12569" spans="1:15" x14ac:dyDescent="0.3">
      <c r="A12569" s="1">
        <v>45979.392564282411</v>
      </c>
      <c r="B12569" t="s">
        <v>74</v>
      </c>
      <c r="C12569" t="s">
        <v>76</v>
      </c>
      <c r="D12569">
        <v>-37.814</v>
      </c>
      <c r="E12569">
        <v>144.96299999999999</v>
      </c>
      <c r="F12569">
        <v>25.189</v>
      </c>
      <c r="G12569">
        <v>84.53</v>
      </c>
      <c r="H12569">
        <v>17.966000000000001</v>
      </c>
      <c r="I12569">
        <v>4.0439999999999996</v>
      </c>
      <c r="J12569">
        <v>43.75</v>
      </c>
      <c r="K12569">
        <v>1.016</v>
      </c>
      <c r="L12569">
        <v>84</v>
      </c>
      <c r="M12569">
        <v>12.618</v>
      </c>
      <c r="N12569">
        <v>40.371000000000002</v>
      </c>
      <c r="O12569">
        <v>6.9569999999999999</v>
      </c>
    </row>
    <row r="12570" spans="1:15" x14ac:dyDescent="0.3">
      <c r="A12570" s="1">
        <v>45979.434230949075</v>
      </c>
      <c r="B12570" t="s">
        <v>74</v>
      </c>
      <c r="C12570" t="s">
        <v>76</v>
      </c>
      <c r="D12570">
        <v>-37.814</v>
      </c>
      <c r="E12570">
        <v>144.96299999999999</v>
      </c>
      <c r="F12570">
        <v>30.731999999999999</v>
      </c>
      <c r="G12570">
        <v>64.14</v>
      </c>
      <c r="H12570">
        <v>45.758000000000003</v>
      </c>
      <c r="I12570">
        <v>4.2709999999999999</v>
      </c>
      <c r="J12570">
        <v>33.396999999999998</v>
      </c>
      <c r="K12570">
        <v>0.76700000000000002</v>
      </c>
      <c r="L12570">
        <v>114</v>
      </c>
      <c r="M12570">
        <v>15.627000000000001</v>
      </c>
      <c r="N12570">
        <v>54.628999999999998</v>
      </c>
      <c r="O12570">
        <v>4.7830000000000004</v>
      </c>
    </row>
    <row r="12571" spans="1:15" x14ac:dyDescent="0.3">
      <c r="A12571" s="1">
        <v>45979.475897615739</v>
      </c>
      <c r="B12571" t="s">
        <v>74</v>
      </c>
      <c r="C12571" t="s">
        <v>76</v>
      </c>
      <c r="D12571">
        <v>-37.814</v>
      </c>
      <c r="E12571">
        <v>144.96299999999999</v>
      </c>
      <c r="F12571">
        <v>21.632000000000001</v>
      </c>
      <c r="G12571">
        <v>39.204999999999998</v>
      </c>
      <c r="H12571">
        <v>34.189</v>
      </c>
      <c r="I12571">
        <v>6.6589999999999998</v>
      </c>
      <c r="J12571">
        <v>86.366</v>
      </c>
      <c r="K12571">
        <v>0.88400000000000001</v>
      </c>
      <c r="L12571">
        <v>85</v>
      </c>
      <c r="M12571">
        <v>25.527000000000001</v>
      </c>
      <c r="N12571">
        <v>62.232999999999997</v>
      </c>
      <c r="O12571">
        <v>2.032</v>
      </c>
    </row>
    <row r="12572" spans="1:15" x14ac:dyDescent="0.3">
      <c r="A12572" s="1">
        <v>45979.517564282411</v>
      </c>
      <c r="B12572" t="s">
        <v>74</v>
      </c>
      <c r="C12572" t="s">
        <v>76</v>
      </c>
      <c r="D12572">
        <v>-37.814</v>
      </c>
      <c r="E12572">
        <v>144.96299999999999</v>
      </c>
      <c r="F12572">
        <v>28.172000000000001</v>
      </c>
      <c r="G12572">
        <v>48.072000000000003</v>
      </c>
      <c r="H12572">
        <v>36.601999999999997</v>
      </c>
      <c r="I12572">
        <v>8.1839999999999993</v>
      </c>
      <c r="J12572">
        <v>59.54</v>
      </c>
      <c r="K12572">
        <v>1.056</v>
      </c>
      <c r="L12572">
        <v>91</v>
      </c>
      <c r="M12572">
        <v>15.146000000000001</v>
      </c>
      <c r="N12572">
        <v>68.277000000000001</v>
      </c>
      <c r="O12572">
        <v>6.1459999999999999</v>
      </c>
    </row>
    <row r="12573" spans="1:15" x14ac:dyDescent="0.3">
      <c r="A12573" s="1">
        <v>45979.559230949075</v>
      </c>
      <c r="B12573" t="s">
        <v>74</v>
      </c>
      <c r="C12573" t="s">
        <v>76</v>
      </c>
      <c r="D12573">
        <v>-37.814</v>
      </c>
      <c r="E12573">
        <v>144.96299999999999</v>
      </c>
      <c r="F12573">
        <v>60.591000000000001</v>
      </c>
      <c r="G12573">
        <v>42.058</v>
      </c>
      <c r="H12573">
        <v>24.873000000000001</v>
      </c>
      <c r="I12573">
        <v>5.0860000000000003</v>
      </c>
      <c r="J12573">
        <v>24.327999999999999</v>
      </c>
      <c r="K12573">
        <v>0.75900000000000001</v>
      </c>
      <c r="L12573">
        <v>121</v>
      </c>
      <c r="M12573">
        <v>24.183</v>
      </c>
      <c r="N12573">
        <v>61.113</v>
      </c>
      <c r="O12573">
        <v>9.4489999999999998</v>
      </c>
    </row>
    <row r="12574" spans="1:15" x14ac:dyDescent="0.3">
      <c r="A12574" s="1">
        <v>45979.600897615739</v>
      </c>
      <c r="B12574" t="s">
        <v>74</v>
      </c>
      <c r="C12574" t="s">
        <v>76</v>
      </c>
      <c r="D12574">
        <v>-37.814</v>
      </c>
      <c r="E12574">
        <v>144.96299999999999</v>
      </c>
      <c r="F12574">
        <v>39.680999999999997</v>
      </c>
      <c r="G12574">
        <v>99.302999999999997</v>
      </c>
      <c r="H12574">
        <v>13.834</v>
      </c>
      <c r="I12574">
        <v>2.3519999999999999</v>
      </c>
      <c r="J12574">
        <v>72.055999999999997</v>
      </c>
      <c r="K12574">
        <v>0.245</v>
      </c>
      <c r="L12574">
        <v>99</v>
      </c>
      <c r="M12574">
        <v>17.995000000000001</v>
      </c>
      <c r="N12574">
        <v>86.602999999999994</v>
      </c>
      <c r="O12574">
        <v>8.0449999999999999</v>
      </c>
    </row>
    <row r="12575" spans="1:15" x14ac:dyDescent="0.3">
      <c r="A12575" s="1">
        <v>45979.642564282411</v>
      </c>
      <c r="B12575" t="s">
        <v>74</v>
      </c>
      <c r="C12575" t="s">
        <v>76</v>
      </c>
      <c r="D12575">
        <v>-37.814</v>
      </c>
      <c r="E12575">
        <v>144.96299999999999</v>
      </c>
      <c r="F12575">
        <v>34.284999999999997</v>
      </c>
      <c r="G12575">
        <v>55.71</v>
      </c>
      <c r="H12575">
        <v>22.297000000000001</v>
      </c>
      <c r="I12575">
        <v>5.1749999999999998</v>
      </c>
      <c r="J12575">
        <v>51.127000000000002</v>
      </c>
      <c r="K12575">
        <v>0.64400000000000002</v>
      </c>
      <c r="L12575">
        <v>68</v>
      </c>
      <c r="M12575">
        <v>24.146999999999998</v>
      </c>
      <c r="N12575">
        <v>39.905999999999999</v>
      </c>
      <c r="O12575">
        <v>1.667</v>
      </c>
    </row>
    <row r="12576" spans="1:15" x14ac:dyDescent="0.3">
      <c r="A12576" s="1">
        <v>45979.684230949075</v>
      </c>
      <c r="B12576" t="s">
        <v>74</v>
      </c>
      <c r="C12576" t="s">
        <v>76</v>
      </c>
      <c r="D12576">
        <v>-37.814</v>
      </c>
      <c r="E12576">
        <v>144.96299999999999</v>
      </c>
      <c r="F12576">
        <v>34.552999999999997</v>
      </c>
      <c r="G12576">
        <v>83.236000000000004</v>
      </c>
      <c r="H12576">
        <v>22.728000000000002</v>
      </c>
      <c r="I12576">
        <v>5.3559999999999999</v>
      </c>
      <c r="J12576">
        <v>42.701999999999998</v>
      </c>
      <c r="K12576">
        <v>0.63700000000000001</v>
      </c>
      <c r="L12576">
        <v>83</v>
      </c>
      <c r="M12576">
        <v>32.329000000000001</v>
      </c>
      <c r="N12576">
        <v>46.87</v>
      </c>
      <c r="O12576">
        <v>3.9809999999999999</v>
      </c>
    </row>
    <row r="12577" spans="1:15" x14ac:dyDescent="0.3">
      <c r="A12577" s="1">
        <v>45979.725897615739</v>
      </c>
      <c r="B12577" t="s">
        <v>74</v>
      </c>
      <c r="C12577" t="s">
        <v>76</v>
      </c>
      <c r="D12577">
        <v>-37.814</v>
      </c>
      <c r="E12577">
        <v>144.96299999999999</v>
      </c>
      <c r="F12577">
        <v>12.997999999999999</v>
      </c>
      <c r="G12577">
        <v>51.427</v>
      </c>
      <c r="H12577">
        <v>26.295000000000002</v>
      </c>
      <c r="I12577">
        <v>3.0920000000000001</v>
      </c>
      <c r="J12577">
        <v>47.859000000000002</v>
      </c>
      <c r="K12577">
        <v>0.97699999999999998</v>
      </c>
      <c r="L12577">
        <v>65</v>
      </c>
      <c r="M12577">
        <v>9.7059999999999995</v>
      </c>
      <c r="N12577">
        <v>88.27</v>
      </c>
      <c r="O12577">
        <v>1.4379999999999999</v>
      </c>
    </row>
    <row r="12578" spans="1:15" x14ac:dyDescent="0.3">
      <c r="A12578" s="1">
        <v>45979.767564282411</v>
      </c>
      <c r="B12578" t="s">
        <v>74</v>
      </c>
      <c r="C12578" t="s">
        <v>76</v>
      </c>
      <c r="D12578">
        <v>-37.814</v>
      </c>
      <c r="E12578">
        <v>144.96299999999999</v>
      </c>
      <c r="F12578">
        <v>55.67</v>
      </c>
      <c r="G12578">
        <v>64.760999999999996</v>
      </c>
      <c r="H12578">
        <v>20.867000000000001</v>
      </c>
      <c r="I12578">
        <v>7.556</v>
      </c>
      <c r="J12578">
        <v>37.722999999999999</v>
      </c>
      <c r="K12578">
        <v>1.248</v>
      </c>
      <c r="L12578">
        <v>111</v>
      </c>
      <c r="M12578">
        <v>33.073999999999998</v>
      </c>
      <c r="N12578">
        <v>25.355</v>
      </c>
      <c r="O12578">
        <v>4.43</v>
      </c>
    </row>
    <row r="12579" spans="1:15" x14ac:dyDescent="0.3">
      <c r="A12579" s="1">
        <v>45979.809230949075</v>
      </c>
      <c r="B12579" t="s">
        <v>74</v>
      </c>
      <c r="C12579" t="s">
        <v>76</v>
      </c>
      <c r="D12579">
        <v>-37.814</v>
      </c>
      <c r="E12579">
        <v>144.96299999999999</v>
      </c>
      <c r="F12579">
        <v>48.417999999999999</v>
      </c>
      <c r="G12579">
        <v>67.671000000000006</v>
      </c>
      <c r="H12579">
        <v>11.282</v>
      </c>
      <c r="I12579">
        <v>3.5640000000000001</v>
      </c>
      <c r="J12579">
        <v>70.415000000000006</v>
      </c>
      <c r="K12579">
        <v>0.70599999999999996</v>
      </c>
      <c r="L12579">
        <v>96</v>
      </c>
      <c r="M12579">
        <v>26.164999999999999</v>
      </c>
      <c r="N12579">
        <v>63.533000000000001</v>
      </c>
      <c r="O12579">
        <v>5.3570000000000002</v>
      </c>
    </row>
    <row r="12580" spans="1:15" x14ac:dyDescent="0.3">
      <c r="A12580" s="1">
        <v>45979.850897615739</v>
      </c>
      <c r="B12580" t="s">
        <v>74</v>
      </c>
      <c r="C12580" t="s">
        <v>76</v>
      </c>
      <c r="D12580">
        <v>-37.814</v>
      </c>
      <c r="E12580">
        <v>144.96299999999999</v>
      </c>
      <c r="F12580">
        <v>60.73</v>
      </c>
      <c r="G12580">
        <v>76.528999999999996</v>
      </c>
      <c r="H12580">
        <v>35.509</v>
      </c>
      <c r="I12580">
        <v>7.5170000000000003</v>
      </c>
      <c r="J12580">
        <v>33.728000000000002</v>
      </c>
      <c r="K12580">
        <v>0.88800000000000001</v>
      </c>
      <c r="L12580">
        <v>121</v>
      </c>
      <c r="M12580">
        <v>26.448</v>
      </c>
      <c r="N12580">
        <v>32.847000000000001</v>
      </c>
      <c r="O12580">
        <v>4.8380000000000001</v>
      </c>
    </row>
    <row r="12581" spans="1:15" x14ac:dyDescent="0.3">
      <c r="A12581" s="1">
        <v>45979.892564282411</v>
      </c>
      <c r="B12581" t="s">
        <v>74</v>
      </c>
      <c r="C12581" t="s">
        <v>76</v>
      </c>
      <c r="D12581">
        <v>-37.814</v>
      </c>
      <c r="E12581">
        <v>144.96299999999999</v>
      </c>
      <c r="F12581">
        <v>58.231000000000002</v>
      </c>
      <c r="G12581">
        <v>53.247</v>
      </c>
      <c r="H12581">
        <v>38.28</v>
      </c>
      <c r="I12581">
        <v>7.1470000000000002</v>
      </c>
      <c r="J12581">
        <v>52.055</v>
      </c>
      <c r="K12581">
        <v>0.86099999999999999</v>
      </c>
      <c r="L12581">
        <v>116</v>
      </c>
      <c r="M12581">
        <v>6.726</v>
      </c>
      <c r="N12581">
        <v>48.11</v>
      </c>
      <c r="O12581">
        <v>3.9249999999999998</v>
      </c>
    </row>
    <row r="12582" spans="1:15" x14ac:dyDescent="0.3">
      <c r="A12582" s="1">
        <v>45979.934230949075</v>
      </c>
      <c r="B12582" t="s">
        <v>74</v>
      </c>
      <c r="C12582" t="s">
        <v>76</v>
      </c>
      <c r="D12582">
        <v>-37.814</v>
      </c>
      <c r="E12582">
        <v>144.96299999999999</v>
      </c>
      <c r="F12582">
        <v>38.210999999999999</v>
      </c>
      <c r="G12582">
        <v>40.07</v>
      </c>
      <c r="H12582">
        <v>27.16</v>
      </c>
      <c r="I12582">
        <v>3.7530000000000001</v>
      </c>
      <c r="J12582">
        <v>25.637</v>
      </c>
      <c r="K12582">
        <v>0.91500000000000004</v>
      </c>
      <c r="L12582">
        <v>76</v>
      </c>
      <c r="M12582">
        <v>18.876999999999999</v>
      </c>
      <c r="N12582">
        <v>46.597999999999999</v>
      </c>
      <c r="O12582">
        <v>8.3469999999999995</v>
      </c>
    </row>
    <row r="12583" spans="1:15" x14ac:dyDescent="0.3">
      <c r="A12583" s="1">
        <v>45979.975897615739</v>
      </c>
      <c r="B12583" t="s">
        <v>74</v>
      </c>
      <c r="C12583" t="s">
        <v>76</v>
      </c>
      <c r="D12583">
        <v>-37.814</v>
      </c>
      <c r="E12583">
        <v>144.96299999999999</v>
      </c>
      <c r="F12583">
        <v>27.699000000000002</v>
      </c>
      <c r="G12583">
        <v>84.768000000000001</v>
      </c>
      <c r="H12583">
        <v>35.658999999999999</v>
      </c>
      <c r="I12583">
        <v>3.9940000000000002</v>
      </c>
      <c r="J12583">
        <v>35.171999999999997</v>
      </c>
      <c r="K12583">
        <v>1.198</v>
      </c>
      <c r="L12583">
        <v>89</v>
      </c>
      <c r="M12583">
        <v>7.6619999999999999</v>
      </c>
      <c r="N12583">
        <v>89.66</v>
      </c>
      <c r="O12583">
        <v>4.6070000000000002</v>
      </c>
    </row>
    <row r="12584" spans="1:15" x14ac:dyDescent="0.3">
      <c r="A12584" s="1">
        <v>45980.017564282411</v>
      </c>
      <c r="B12584" t="s">
        <v>74</v>
      </c>
      <c r="C12584" t="s">
        <v>76</v>
      </c>
      <c r="D12584">
        <v>-37.814</v>
      </c>
      <c r="E12584">
        <v>144.96299999999999</v>
      </c>
      <c r="F12584">
        <v>19.431999999999999</v>
      </c>
      <c r="G12584">
        <v>42.158000000000001</v>
      </c>
      <c r="H12584">
        <v>15.116</v>
      </c>
      <c r="I12584">
        <v>5.0439999999999996</v>
      </c>
      <c r="J12584">
        <v>52.99</v>
      </c>
      <c r="K12584">
        <v>0.20599999999999999</v>
      </c>
      <c r="L12584">
        <v>42</v>
      </c>
      <c r="M12584">
        <v>28.533000000000001</v>
      </c>
      <c r="N12584">
        <v>67.528999999999996</v>
      </c>
      <c r="O12584">
        <v>1.048</v>
      </c>
    </row>
    <row r="12585" spans="1:15" x14ac:dyDescent="0.3">
      <c r="A12585" s="1">
        <v>45980.059230949075</v>
      </c>
      <c r="B12585" t="s">
        <v>74</v>
      </c>
      <c r="C12585" t="s">
        <v>76</v>
      </c>
      <c r="D12585">
        <v>-37.814</v>
      </c>
      <c r="E12585">
        <v>144.96299999999999</v>
      </c>
      <c r="F12585">
        <v>69.378</v>
      </c>
      <c r="G12585">
        <v>96.974000000000004</v>
      </c>
      <c r="H12585">
        <v>33.588999999999999</v>
      </c>
      <c r="I12585">
        <v>2.0830000000000002</v>
      </c>
      <c r="J12585">
        <v>53.015000000000001</v>
      </c>
      <c r="K12585">
        <v>0.59699999999999998</v>
      </c>
      <c r="L12585">
        <v>138</v>
      </c>
      <c r="M12585">
        <v>25.942</v>
      </c>
      <c r="N12585">
        <v>79.623000000000005</v>
      </c>
      <c r="O12585">
        <v>4.0940000000000003</v>
      </c>
    </row>
    <row r="12586" spans="1:15" x14ac:dyDescent="0.3">
      <c r="A12586" s="1">
        <v>45980.100897615739</v>
      </c>
      <c r="B12586" t="s">
        <v>74</v>
      </c>
      <c r="C12586" t="s">
        <v>76</v>
      </c>
      <c r="D12586">
        <v>-37.814</v>
      </c>
      <c r="E12586">
        <v>144.96299999999999</v>
      </c>
      <c r="F12586">
        <v>51.917999999999999</v>
      </c>
      <c r="G12586">
        <v>68.611000000000004</v>
      </c>
      <c r="H12586">
        <v>52.314999999999998</v>
      </c>
      <c r="I12586">
        <v>5.1680000000000001</v>
      </c>
      <c r="J12586">
        <v>23.404</v>
      </c>
      <c r="K12586">
        <v>0.71299999999999997</v>
      </c>
      <c r="L12586">
        <v>130</v>
      </c>
      <c r="M12586">
        <v>11.214</v>
      </c>
      <c r="N12586">
        <v>83.337999999999994</v>
      </c>
      <c r="O12586">
        <v>6.4109999999999996</v>
      </c>
    </row>
    <row r="12587" spans="1:15" x14ac:dyDescent="0.3">
      <c r="A12587" s="1">
        <v>45980.142564282411</v>
      </c>
      <c r="B12587" t="s">
        <v>74</v>
      </c>
      <c r="C12587" t="s">
        <v>76</v>
      </c>
      <c r="D12587">
        <v>-37.814</v>
      </c>
      <c r="E12587">
        <v>144.96299999999999</v>
      </c>
      <c r="F12587">
        <v>50.305</v>
      </c>
      <c r="G12587">
        <v>120.48399999999999</v>
      </c>
      <c r="H12587">
        <v>34.970999999999997</v>
      </c>
      <c r="I12587">
        <v>8.3849999999999998</v>
      </c>
      <c r="J12587">
        <v>83.730999999999995</v>
      </c>
      <c r="K12587">
        <v>0.18099999999999999</v>
      </c>
      <c r="L12587">
        <v>120</v>
      </c>
      <c r="M12587">
        <v>7.2830000000000004</v>
      </c>
      <c r="N12587">
        <v>83.656999999999996</v>
      </c>
      <c r="O12587">
        <v>3.847</v>
      </c>
    </row>
    <row r="12588" spans="1:15" x14ac:dyDescent="0.3">
      <c r="A12588" s="1">
        <v>45980.184230949075</v>
      </c>
      <c r="B12588" t="s">
        <v>74</v>
      </c>
      <c r="C12588" t="s">
        <v>76</v>
      </c>
      <c r="D12588">
        <v>-37.814</v>
      </c>
      <c r="E12588">
        <v>144.96299999999999</v>
      </c>
      <c r="F12588">
        <v>32.527000000000001</v>
      </c>
      <c r="G12588">
        <v>59.741999999999997</v>
      </c>
      <c r="H12588">
        <v>28.045999999999999</v>
      </c>
      <c r="I12588">
        <v>6.3390000000000004</v>
      </c>
      <c r="J12588">
        <v>32.999000000000002</v>
      </c>
      <c r="K12588">
        <v>0.75</v>
      </c>
      <c r="L12588">
        <v>70</v>
      </c>
      <c r="M12588">
        <v>31.882000000000001</v>
      </c>
      <c r="N12588">
        <v>48.445999999999998</v>
      </c>
      <c r="O12588">
        <v>3.7130000000000001</v>
      </c>
    </row>
    <row r="12589" spans="1:15" x14ac:dyDescent="0.3">
      <c r="A12589" s="1">
        <v>45980.225897615739</v>
      </c>
      <c r="B12589" t="s">
        <v>74</v>
      </c>
      <c r="C12589" t="s">
        <v>76</v>
      </c>
      <c r="D12589">
        <v>-37.814</v>
      </c>
      <c r="E12589">
        <v>144.96299999999999</v>
      </c>
      <c r="F12589">
        <v>44.95</v>
      </c>
      <c r="G12589">
        <v>96.584999999999994</v>
      </c>
      <c r="H12589">
        <v>31.992000000000001</v>
      </c>
      <c r="I12589">
        <v>8.4670000000000005</v>
      </c>
      <c r="J12589">
        <v>58.436</v>
      </c>
      <c r="K12589">
        <v>0.89300000000000002</v>
      </c>
      <c r="L12589">
        <v>96</v>
      </c>
      <c r="M12589">
        <v>25.623000000000001</v>
      </c>
      <c r="N12589">
        <v>73.194999999999993</v>
      </c>
      <c r="O12589">
        <v>7.1029999999999998</v>
      </c>
    </row>
    <row r="12590" spans="1:15" x14ac:dyDescent="0.3">
      <c r="A12590" s="1">
        <v>45980.267564282411</v>
      </c>
      <c r="B12590" t="s">
        <v>74</v>
      </c>
      <c r="C12590" t="s">
        <v>76</v>
      </c>
      <c r="D12590">
        <v>-37.814</v>
      </c>
      <c r="E12590">
        <v>144.96299999999999</v>
      </c>
      <c r="F12590">
        <v>26.382000000000001</v>
      </c>
      <c r="G12590">
        <v>24.026</v>
      </c>
      <c r="H12590">
        <v>38.487000000000002</v>
      </c>
      <c r="I12590">
        <v>6.1210000000000004</v>
      </c>
      <c r="J12590">
        <v>64.912000000000006</v>
      </c>
      <c r="K12590">
        <v>0.60099999999999998</v>
      </c>
      <c r="L12590">
        <v>96</v>
      </c>
      <c r="M12590">
        <v>17.222000000000001</v>
      </c>
      <c r="N12590">
        <v>58.929000000000002</v>
      </c>
      <c r="O12590">
        <v>3.073</v>
      </c>
    </row>
    <row r="12591" spans="1:15" x14ac:dyDescent="0.3">
      <c r="A12591" s="1">
        <v>45980.309230949075</v>
      </c>
      <c r="B12591" t="s">
        <v>74</v>
      </c>
      <c r="C12591" t="s">
        <v>76</v>
      </c>
      <c r="D12591">
        <v>-37.814</v>
      </c>
      <c r="E12591">
        <v>144.96299999999999</v>
      </c>
      <c r="F12591">
        <v>53.854999999999997</v>
      </c>
      <c r="G12591">
        <v>72.665999999999997</v>
      </c>
      <c r="H12591">
        <v>60.11</v>
      </c>
      <c r="I12591">
        <v>8.6850000000000005</v>
      </c>
      <c r="J12591">
        <v>52.734000000000002</v>
      </c>
      <c r="K12591">
        <v>0.60899999999999999</v>
      </c>
      <c r="L12591">
        <v>150</v>
      </c>
      <c r="M12591">
        <v>23.995000000000001</v>
      </c>
      <c r="N12591">
        <v>67.849000000000004</v>
      </c>
      <c r="O12591">
        <v>6.64</v>
      </c>
    </row>
    <row r="12592" spans="1:15" x14ac:dyDescent="0.3">
      <c r="A12592" s="1">
        <v>45980.350897615739</v>
      </c>
      <c r="B12592" t="s">
        <v>74</v>
      </c>
      <c r="C12592" t="s">
        <v>76</v>
      </c>
      <c r="D12592">
        <v>-37.814</v>
      </c>
      <c r="E12592">
        <v>144.96299999999999</v>
      </c>
      <c r="F12592">
        <v>43.784999999999997</v>
      </c>
      <c r="G12592">
        <v>84.218000000000004</v>
      </c>
      <c r="H12592">
        <v>57.143999999999998</v>
      </c>
      <c r="I12592">
        <v>0.249</v>
      </c>
      <c r="J12592">
        <v>38.981999999999999</v>
      </c>
      <c r="K12592">
        <v>0.89800000000000002</v>
      </c>
      <c r="L12592">
        <v>142</v>
      </c>
      <c r="M12592">
        <v>11.122</v>
      </c>
      <c r="N12592">
        <v>63.121000000000002</v>
      </c>
      <c r="O12592">
        <v>8.5440000000000005</v>
      </c>
    </row>
    <row r="12593" spans="1:15" x14ac:dyDescent="0.3">
      <c r="A12593" s="1">
        <v>45980.392564282411</v>
      </c>
      <c r="B12593" t="s">
        <v>74</v>
      </c>
      <c r="C12593" t="s">
        <v>76</v>
      </c>
      <c r="D12593">
        <v>-37.814</v>
      </c>
      <c r="E12593">
        <v>144.96299999999999</v>
      </c>
      <c r="F12593">
        <v>32.070999999999998</v>
      </c>
      <c r="G12593">
        <v>104.783</v>
      </c>
      <c r="H12593">
        <v>25.491</v>
      </c>
      <c r="I12593">
        <v>8.3680000000000003</v>
      </c>
      <c r="J12593">
        <v>27.259</v>
      </c>
      <c r="K12593">
        <v>1.232</v>
      </c>
      <c r="L12593">
        <v>104</v>
      </c>
      <c r="M12593">
        <v>10.584</v>
      </c>
      <c r="N12593">
        <v>25.359000000000002</v>
      </c>
      <c r="O12593">
        <v>7.84</v>
      </c>
    </row>
    <row r="12594" spans="1:15" x14ac:dyDescent="0.3">
      <c r="A12594" s="1">
        <v>45980.434230949075</v>
      </c>
      <c r="B12594" t="s">
        <v>74</v>
      </c>
      <c r="C12594" t="s">
        <v>76</v>
      </c>
      <c r="D12594">
        <v>-37.814</v>
      </c>
      <c r="E12594">
        <v>144.96299999999999</v>
      </c>
      <c r="F12594">
        <v>24.18</v>
      </c>
      <c r="G12594">
        <v>28.954000000000001</v>
      </c>
      <c r="H12594">
        <v>53.164999999999999</v>
      </c>
      <c r="I12594">
        <v>4.9550000000000001</v>
      </c>
      <c r="J12594">
        <v>60.811</v>
      </c>
      <c r="K12594">
        <v>0.93500000000000005</v>
      </c>
      <c r="L12594">
        <v>132</v>
      </c>
      <c r="M12594">
        <v>24.861999999999998</v>
      </c>
      <c r="N12594">
        <v>31.853999999999999</v>
      </c>
      <c r="O12594">
        <v>8.9369999999999994</v>
      </c>
    </row>
    <row r="12595" spans="1:15" x14ac:dyDescent="0.3">
      <c r="A12595" s="1">
        <v>45980.475897615739</v>
      </c>
      <c r="B12595" t="s">
        <v>74</v>
      </c>
      <c r="C12595" t="s">
        <v>76</v>
      </c>
      <c r="D12595">
        <v>-37.814</v>
      </c>
      <c r="E12595">
        <v>144.96299999999999</v>
      </c>
      <c r="F12595">
        <v>42.652999999999999</v>
      </c>
      <c r="G12595">
        <v>84.576999999999998</v>
      </c>
      <c r="H12595">
        <v>20.946999999999999</v>
      </c>
      <c r="I12595">
        <v>6.2009999999999996</v>
      </c>
      <c r="J12595">
        <v>60.308999999999997</v>
      </c>
      <c r="K12595">
        <v>1.3149999999999999</v>
      </c>
      <c r="L12595">
        <v>85</v>
      </c>
      <c r="M12595">
        <v>14.526999999999999</v>
      </c>
      <c r="N12595">
        <v>70.793999999999997</v>
      </c>
      <c r="O12595">
        <v>1.0469999999999999</v>
      </c>
    </row>
    <row r="12596" spans="1:15" x14ac:dyDescent="0.3">
      <c r="A12596" s="1">
        <v>45980.517564282411</v>
      </c>
      <c r="B12596" t="s">
        <v>74</v>
      </c>
      <c r="C12596" t="s">
        <v>76</v>
      </c>
      <c r="D12596">
        <v>-37.814</v>
      </c>
      <c r="E12596">
        <v>144.96299999999999</v>
      </c>
      <c r="F12596">
        <v>59.973999999999997</v>
      </c>
      <c r="G12596">
        <v>59.08</v>
      </c>
      <c r="H12596">
        <v>27.646999999999998</v>
      </c>
      <c r="I12596">
        <v>2.4689999999999999</v>
      </c>
      <c r="J12596">
        <v>45.762</v>
      </c>
      <c r="K12596">
        <v>0.35299999999999998</v>
      </c>
      <c r="L12596">
        <v>119</v>
      </c>
      <c r="M12596">
        <v>6.1289999999999996</v>
      </c>
      <c r="N12596">
        <v>43.435000000000002</v>
      </c>
      <c r="O12596">
        <v>9.0359999999999996</v>
      </c>
    </row>
    <row r="12597" spans="1:15" x14ac:dyDescent="0.3">
      <c r="A12597" s="1">
        <v>45980.559230949075</v>
      </c>
      <c r="B12597" t="s">
        <v>74</v>
      </c>
      <c r="C12597" t="s">
        <v>76</v>
      </c>
      <c r="D12597">
        <v>-37.814</v>
      </c>
      <c r="E12597">
        <v>144.96299999999999</v>
      </c>
      <c r="F12597">
        <v>22.408000000000001</v>
      </c>
      <c r="G12597">
        <v>43.287999999999997</v>
      </c>
      <c r="H12597">
        <v>63.999000000000002</v>
      </c>
      <c r="I12597">
        <v>7.8890000000000002</v>
      </c>
      <c r="J12597">
        <v>71.742000000000004</v>
      </c>
      <c r="K12597">
        <v>0.76500000000000001</v>
      </c>
      <c r="L12597">
        <v>159</v>
      </c>
      <c r="M12597">
        <v>29.256</v>
      </c>
      <c r="N12597">
        <v>52.435000000000002</v>
      </c>
      <c r="O12597">
        <v>0.7</v>
      </c>
    </row>
    <row r="12598" spans="1:15" x14ac:dyDescent="0.3">
      <c r="A12598" s="1">
        <v>45980.600897615739</v>
      </c>
      <c r="B12598" t="s">
        <v>74</v>
      </c>
      <c r="C12598" t="s">
        <v>76</v>
      </c>
      <c r="D12598">
        <v>-37.814</v>
      </c>
      <c r="E12598">
        <v>144.96299999999999</v>
      </c>
      <c r="F12598">
        <v>38.622999999999998</v>
      </c>
      <c r="G12598">
        <v>69.412999999999997</v>
      </c>
      <c r="H12598">
        <v>34.137999999999998</v>
      </c>
      <c r="I12598">
        <v>2.7730000000000001</v>
      </c>
      <c r="J12598">
        <v>35.448999999999998</v>
      </c>
      <c r="K12598">
        <v>1.044</v>
      </c>
      <c r="L12598">
        <v>85</v>
      </c>
      <c r="M12598">
        <v>8.83</v>
      </c>
      <c r="N12598">
        <v>51.892000000000003</v>
      </c>
      <c r="O12598">
        <v>7.4710000000000001</v>
      </c>
    </row>
    <row r="12599" spans="1:15" x14ac:dyDescent="0.3">
      <c r="A12599" s="1">
        <v>45980.642564282411</v>
      </c>
      <c r="B12599" t="s">
        <v>74</v>
      </c>
      <c r="C12599" t="s">
        <v>76</v>
      </c>
      <c r="D12599">
        <v>-37.814</v>
      </c>
      <c r="E12599">
        <v>144.96299999999999</v>
      </c>
      <c r="F12599">
        <v>39.518000000000001</v>
      </c>
      <c r="G12599">
        <v>81.087000000000003</v>
      </c>
      <c r="H12599">
        <v>24.294</v>
      </c>
      <c r="I12599">
        <v>5.69</v>
      </c>
      <c r="J12599">
        <v>29.416</v>
      </c>
      <c r="K12599">
        <v>0.53</v>
      </c>
      <c r="L12599">
        <v>81</v>
      </c>
      <c r="M12599">
        <v>7.9080000000000004</v>
      </c>
      <c r="N12599">
        <v>62.317</v>
      </c>
      <c r="O12599">
        <v>8.1440000000000001</v>
      </c>
    </row>
    <row r="12600" spans="1:15" x14ac:dyDescent="0.3">
      <c r="A12600" s="1">
        <v>45980.684230949075</v>
      </c>
      <c r="B12600" t="s">
        <v>74</v>
      </c>
      <c r="C12600" t="s">
        <v>76</v>
      </c>
      <c r="D12600">
        <v>-37.814</v>
      </c>
      <c r="E12600">
        <v>144.96299999999999</v>
      </c>
      <c r="F12600">
        <v>42.09</v>
      </c>
      <c r="G12600">
        <v>91.542000000000002</v>
      </c>
      <c r="H12600">
        <v>35.945999999999998</v>
      </c>
      <c r="I12600">
        <v>7.742</v>
      </c>
      <c r="J12600">
        <v>78.003</v>
      </c>
      <c r="K12600">
        <v>0.42699999999999999</v>
      </c>
      <c r="L12600">
        <v>91</v>
      </c>
      <c r="M12600">
        <v>9.2360000000000007</v>
      </c>
      <c r="N12600">
        <v>61.040999999999997</v>
      </c>
      <c r="O12600">
        <v>6.4950000000000001</v>
      </c>
    </row>
    <row r="12601" spans="1:15" x14ac:dyDescent="0.3">
      <c r="A12601" s="1">
        <v>45980.725897615739</v>
      </c>
      <c r="B12601" t="s">
        <v>74</v>
      </c>
      <c r="C12601" t="s">
        <v>76</v>
      </c>
      <c r="D12601">
        <v>-37.814</v>
      </c>
      <c r="E12601">
        <v>144.96299999999999</v>
      </c>
      <c r="F12601">
        <v>54.58</v>
      </c>
      <c r="G12601">
        <v>38.576999999999998</v>
      </c>
      <c r="H12601">
        <v>4.8209999999999997</v>
      </c>
      <c r="I12601">
        <v>4.7519999999999998</v>
      </c>
      <c r="J12601">
        <v>46.65</v>
      </c>
      <c r="K12601">
        <v>0.28499999999999998</v>
      </c>
      <c r="L12601">
        <v>109</v>
      </c>
      <c r="M12601">
        <v>35.819000000000003</v>
      </c>
      <c r="N12601">
        <v>82.816000000000003</v>
      </c>
      <c r="O12601">
        <v>4.7</v>
      </c>
    </row>
    <row r="12602" spans="1:15" x14ac:dyDescent="0.3">
      <c r="A12602" s="1">
        <v>45965.767564282411</v>
      </c>
      <c r="B12602" t="s">
        <v>77</v>
      </c>
      <c r="C12602" t="s">
        <v>78</v>
      </c>
      <c r="D12602">
        <v>-36.847999999999999</v>
      </c>
      <c r="E12602">
        <v>174.76300000000001</v>
      </c>
      <c r="F12602">
        <v>34.241999999999997</v>
      </c>
      <c r="G12602">
        <v>102.113</v>
      </c>
      <c r="H12602">
        <v>56.82</v>
      </c>
      <c r="I12602">
        <v>10.353999999999999</v>
      </c>
      <c r="J12602">
        <v>75.994</v>
      </c>
      <c r="K12602">
        <v>0.878</v>
      </c>
      <c r="L12602">
        <v>142</v>
      </c>
      <c r="M12602">
        <v>6.5650000000000004</v>
      </c>
      <c r="N12602">
        <v>41.628999999999998</v>
      </c>
      <c r="O12602">
        <v>3.7330000000000001</v>
      </c>
    </row>
    <row r="12603" spans="1:15" x14ac:dyDescent="0.3">
      <c r="A12603" s="1">
        <v>45965.809230949075</v>
      </c>
      <c r="B12603" t="s">
        <v>77</v>
      </c>
      <c r="C12603" t="s">
        <v>78</v>
      </c>
      <c r="D12603">
        <v>-36.847999999999999</v>
      </c>
      <c r="E12603">
        <v>174.76300000000001</v>
      </c>
      <c r="F12603">
        <v>41.198999999999998</v>
      </c>
      <c r="G12603">
        <v>58.854999999999997</v>
      </c>
      <c r="H12603">
        <v>32.371000000000002</v>
      </c>
      <c r="I12603">
        <v>8.73</v>
      </c>
      <c r="J12603">
        <v>44.302999999999997</v>
      </c>
      <c r="K12603">
        <v>0.66200000000000003</v>
      </c>
      <c r="L12603">
        <v>82</v>
      </c>
      <c r="M12603">
        <v>33.581000000000003</v>
      </c>
      <c r="N12603">
        <v>88.001999999999995</v>
      </c>
      <c r="O12603">
        <v>7.952</v>
      </c>
    </row>
    <row r="12604" spans="1:15" x14ac:dyDescent="0.3">
      <c r="A12604" s="1">
        <v>45965.850897615739</v>
      </c>
      <c r="B12604" t="s">
        <v>77</v>
      </c>
      <c r="C12604" t="s">
        <v>78</v>
      </c>
      <c r="D12604">
        <v>-36.847999999999999</v>
      </c>
      <c r="E12604">
        <v>174.76300000000001</v>
      </c>
      <c r="F12604">
        <v>26.274000000000001</v>
      </c>
      <c r="G12604">
        <v>68.594999999999999</v>
      </c>
      <c r="H12604">
        <v>32.762999999999998</v>
      </c>
      <c r="I12604">
        <v>5.8810000000000002</v>
      </c>
      <c r="J12604">
        <v>38.65</v>
      </c>
      <c r="K12604">
        <v>0.7</v>
      </c>
      <c r="L12604">
        <v>81</v>
      </c>
      <c r="M12604">
        <v>8.5980000000000008</v>
      </c>
      <c r="N12604">
        <v>77.855000000000004</v>
      </c>
      <c r="O12604">
        <v>8.6229999999999993</v>
      </c>
    </row>
    <row r="12605" spans="1:15" x14ac:dyDescent="0.3">
      <c r="A12605" s="1">
        <v>45965.892564282411</v>
      </c>
      <c r="B12605" t="s">
        <v>77</v>
      </c>
      <c r="C12605" t="s">
        <v>78</v>
      </c>
      <c r="D12605">
        <v>-36.847999999999999</v>
      </c>
      <c r="E12605">
        <v>174.76300000000001</v>
      </c>
      <c r="F12605">
        <v>65.003</v>
      </c>
      <c r="G12605">
        <v>63.933999999999997</v>
      </c>
      <c r="H12605">
        <v>27.873000000000001</v>
      </c>
      <c r="I12605">
        <v>10.864000000000001</v>
      </c>
      <c r="J12605">
        <v>69.430000000000007</v>
      </c>
      <c r="K12605">
        <v>0.879</v>
      </c>
      <c r="L12605">
        <v>130</v>
      </c>
      <c r="M12605">
        <v>34.86</v>
      </c>
      <c r="N12605">
        <v>54.83</v>
      </c>
      <c r="O12605">
        <v>4.5190000000000001</v>
      </c>
    </row>
    <row r="12606" spans="1:15" x14ac:dyDescent="0.3">
      <c r="A12606" s="1">
        <v>45965.934230949075</v>
      </c>
      <c r="B12606" t="s">
        <v>77</v>
      </c>
      <c r="C12606" t="s">
        <v>78</v>
      </c>
      <c r="D12606">
        <v>-36.847999999999999</v>
      </c>
      <c r="E12606">
        <v>174.76300000000001</v>
      </c>
      <c r="F12606">
        <v>27.954000000000001</v>
      </c>
      <c r="G12606">
        <v>47.148000000000003</v>
      </c>
      <c r="H12606">
        <v>48.265999999999998</v>
      </c>
      <c r="I12606">
        <v>4.6130000000000004</v>
      </c>
      <c r="J12606">
        <v>53.973999999999997</v>
      </c>
      <c r="K12606">
        <v>0.81699999999999995</v>
      </c>
      <c r="L12606">
        <v>120</v>
      </c>
      <c r="M12606">
        <v>25.882000000000001</v>
      </c>
      <c r="N12606">
        <v>55.597000000000001</v>
      </c>
      <c r="O12606">
        <v>8.5820000000000007</v>
      </c>
    </row>
    <row r="12607" spans="1:15" x14ac:dyDescent="0.3">
      <c r="A12607" s="1">
        <v>45965.975897615739</v>
      </c>
      <c r="B12607" t="s">
        <v>77</v>
      </c>
      <c r="C12607" t="s">
        <v>78</v>
      </c>
      <c r="D12607">
        <v>-36.847999999999999</v>
      </c>
      <c r="E12607">
        <v>174.76300000000001</v>
      </c>
      <c r="F12607">
        <v>47.869</v>
      </c>
      <c r="G12607">
        <v>25.718</v>
      </c>
      <c r="H12607">
        <v>50.862000000000002</v>
      </c>
      <c r="I12607">
        <v>3.323</v>
      </c>
      <c r="J12607">
        <v>60.720999999999997</v>
      </c>
      <c r="K12607">
        <v>0.96399999999999997</v>
      </c>
      <c r="L12607">
        <v>127</v>
      </c>
      <c r="M12607">
        <v>20.876000000000001</v>
      </c>
      <c r="N12607">
        <v>38.302999999999997</v>
      </c>
      <c r="O12607">
        <v>2.7770000000000001</v>
      </c>
    </row>
    <row r="12608" spans="1:15" x14ac:dyDescent="0.3">
      <c r="A12608" s="1">
        <v>45966.017564282411</v>
      </c>
      <c r="B12608" t="s">
        <v>77</v>
      </c>
      <c r="C12608" t="s">
        <v>78</v>
      </c>
      <c r="D12608">
        <v>-36.847999999999999</v>
      </c>
      <c r="E12608">
        <v>174.76300000000001</v>
      </c>
      <c r="F12608">
        <v>83.094999999999999</v>
      </c>
      <c r="G12608">
        <v>62.77</v>
      </c>
      <c r="H12608">
        <v>57.405000000000001</v>
      </c>
      <c r="I12608">
        <v>7.375</v>
      </c>
      <c r="J12608">
        <v>60.613</v>
      </c>
      <c r="K12608">
        <v>0.66900000000000004</v>
      </c>
      <c r="L12608">
        <v>166</v>
      </c>
      <c r="M12608">
        <v>36.030999999999999</v>
      </c>
      <c r="N12608">
        <v>89.852999999999994</v>
      </c>
      <c r="O12608">
        <v>8.7230000000000008</v>
      </c>
    </row>
    <row r="12609" spans="1:15" x14ac:dyDescent="0.3">
      <c r="A12609" s="1">
        <v>45966.059230949075</v>
      </c>
      <c r="B12609" t="s">
        <v>77</v>
      </c>
      <c r="C12609" t="s">
        <v>78</v>
      </c>
      <c r="D12609">
        <v>-36.847999999999999</v>
      </c>
      <c r="E12609">
        <v>174.76300000000001</v>
      </c>
      <c r="F12609">
        <v>44.598999999999997</v>
      </c>
      <c r="G12609">
        <v>48.031999999999996</v>
      </c>
      <c r="H12609">
        <v>33.979999999999997</v>
      </c>
      <c r="I12609">
        <v>8.8290000000000006</v>
      </c>
      <c r="J12609">
        <v>13.153</v>
      </c>
      <c r="K12609">
        <v>0.89300000000000002</v>
      </c>
      <c r="L12609">
        <v>89</v>
      </c>
      <c r="M12609">
        <v>8.6199999999999992</v>
      </c>
      <c r="N12609">
        <v>37.304000000000002</v>
      </c>
      <c r="O12609">
        <v>6.2469999999999999</v>
      </c>
    </row>
    <row r="12610" spans="1:15" x14ac:dyDescent="0.3">
      <c r="A12610" s="1">
        <v>45966.100897615739</v>
      </c>
      <c r="B12610" t="s">
        <v>77</v>
      </c>
      <c r="C12610" t="s">
        <v>78</v>
      </c>
      <c r="D12610">
        <v>-36.847999999999999</v>
      </c>
      <c r="E12610">
        <v>174.76300000000001</v>
      </c>
      <c r="F12610">
        <v>23.074999999999999</v>
      </c>
      <c r="G12610">
        <v>78.123000000000005</v>
      </c>
      <c r="H12610">
        <v>35.496000000000002</v>
      </c>
      <c r="I12610">
        <v>4.9379999999999997</v>
      </c>
      <c r="J12610">
        <v>55.475000000000001</v>
      </c>
      <c r="K12610">
        <v>0.61899999999999999</v>
      </c>
      <c r="L12610">
        <v>88</v>
      </c>
      <c r="M12610">
        <v>33.142000000000003</v>
      </c>
      <c r="N12610">
        <v>29.882999999999999</v>
      </c>
      <c r="O12610">
        <v>2.1970000000000001</v>
      </c>
    </row>
    <row r="12611" spans="1:15" x14ac:dyDescent="0.3">
      <c r="A12611" s="1">
        <v>45966.142564282411</v>
      </c>
      <c r="B12611" t="s">
        <v>77</v>
      </c>
      <c r="C12611" t="s">
        <v>78</v>
      </c>
      <c r="D12611">
        <v>-36.847999999999999</v>
      </c>
      <c r="E12611">
        <v>174.76300000000001</v>
      </c>
      <c r="F12611">
        <v>52.564</v>
      </c>
      <c r="G12611">
        <v>44.99</v>
      </c>
      <c r="H12611">
        <v>43.904000000000003</v>
      </c>
      <c r="I12611">
        <v>9.0670000000000002</v>
      </c>
      <c r="J12611">
        <v>41.588999999999999</v>
      </c>
      <c r="K12611">
        <v>1.014</v>
      </c>
      <c r="L12611">
        <v>109</v>
      </c>
      <c r="M12611">
        <v>9.6620000000000008</v>
      </c>
      <c r="N12611">
        <v>36.628</v>
      </c>
      <c r="O12611">
        <v>9.468</v>
      </c>
    </row>
    <row r="12612" spans="1:15" x14ac:dyDescent="0.3">
      <c r="A12612" s="1">
        <v>45966.184230949075</v>
      </c>
      <c r="B12612" t="s">
        <v>77</v>
      </c>
      <c r="C12612" t="s">
        <v>78</v>
      </c>
      <c r="D12612">
        <v>-36.847999999999999</v>
      </c>
      <c r="E12612">
        <v>174.76300000000001</v>
      </c>
      <c r="F12612">
        <v>55.938000000000002</v>
      </c>
      <c r="G12612">
        <v>85.477000000000004</v>
      </c>
      <c r="H12612">
        <v>35.965000000000003</v>
      </c>
      <c r="I12612">
        <v>5.9580000000000002</v>
      </c>
      <c r="J12612">
        <v>40.033000000000001</v>
      </c>
      <c r="K12612">
        <v>1.0860000000000001</v>
      </c>
      <c r="L12612">
        <v>111</v>
      </c>
      <c r="M12612">
        <v>7.1239999999999997</v>
      </c>
      <c r="N12612">
        <v>31.074999999999999</v>
      </c>
      <c r="O12612">
        <v>3.1429999999999998</v>
      </c>
    </row>
    <row r="12613" spans="1:15" x14ac:dyDescent="0.3">
      <c r="A12613" s="1">
        <v>45966.225897615739</v>
      </c>
      <c r="B12613" t="s">
        <v>77</v>
      </c>
      <c r="C12613" t="s">
        <v>78</v>
      </c>
      <c r="D12613">
        <v>-36.847999999999999</v>
      </c>
      <c r="E12613">
        <v>174.76300000000001</v>
      </c>
      <c r="F12613">
        <v>20.456</v>
      </c>
      <c r="G12613">
        <v>69.831999999999994</v>
      </c>
      <c r="H12613">
        <v>51.366999999999997</v>
      </c>
      <c r="I12613">
        <v>7.6050000000000004</v>
      </c>
      <c r="J12613">
        <v>37.860999999999997</v>
      </c>
      <c r="K12613">
        <v>1.0569999999999999</v>
      </c>
      <c r="L12613">
        <v>128</v>
      </c>
      <c r="M12613">
        <v>34.975000000000001</v>
      </c>
      <c r="N12613">
        <v>29.128</v>
      </c>
      <c r="O12613">
        <v>3.2080000000000002</v>
      </c>
    </row>
    <row r="12614" spans="1:15" x14ac:dyDescent="0.3">
      <c r="A12614" s="1">
        <v>45966.267564282411</v>
      </c>
      <c r="B12614" t="s">
        <v>77</v>
      </c>
      <c r="C12614" t="s">
        <v>78</v>
      </c>
      <c r="D12614">
        <v>-36.847999999999999</v>
      </c>
      <c r="E12614">
        <v>174.76300000000001</v>
      </c>
      <c r="F12614">
        <v>36.988</v>
      </c>
      <c r="G12614">
        <v>77.489999999999995</v>
      </c>
      <c r="H12614">
        <v>30.513000000000002</v>
      </c>
      <c r="I12614">
        <v>3.3090000000000002</v>
      </c>
      <c r="J12614">
        <v>52.061999999999998</v>
      </c>
      <c r="K12614">
        <v>0.55500000000000005</v>
      </c>
      <c r="L12614">
        <v>77</v>
      </c>
      <c r="M12614">
        <v>34.33</v>
      </c>
      <c r="N12614">
        <v>32.569000000000003</v>
      </c>
      <c r="O12614">
        <v>8.3510000000000009</v>
      </c>
    </row>
    <row r="12615" spans="1:15" x14ac:dyDescent="0.3">
      <c r="A12615" s="1">
        <v>45966.309230949075</v>
      </c>
      <c r="B12615" t="s">
        <v>77</v>
      </c>
      <c r="C12615" t="s">
        <v>78</v>
      </c>
      <c r="D12615">
        <v>-36.847999999999999</v>
      </c>
      <c r="E12615">
        <v>174.76300000000001</v>
      </c>
      <c r="F12615">
        <v>54.686</v>
      </c>
      <c r="G12615">
        <v>71.328000000000003</v>
      </c>
      <c r="H12615">
        <v>18.725000000000001</v>
      </c>
      <c r="I12615">
        <v>6.5819999999999999</v>
      </c>
      <c r="J12615">
        <v>71.533000000000001</v>
      </c>
      <c r="K12615">
        <v>0.77400000000000002</v>
      </c>
      <c r="L12615">
        <v>109</v>
      </c>
      <c r="M12615">
        <v>21.373999999999999</v>
      </c>
      <c r="N12615">
        <v>63.375999999999998</v>
      </c>
      <c r="O12615">
        <v>7.8280000000000003</v>
      </c>
    </row>
    <row r="12616" spans="1:15" x14ac:dyDescent="0.3">
      <c r="A12616" s="1">
        <v>45966.350897615739</v>
      </c>
      <c r="B12616" t="s">
        <v>77</v>
      </c>
      <c r="C12616" t="s">
        <v>78</v>
      </c>
      <c r="D12616">
        <v>-36.847999999999999</v>
      </c>
      <c r="E12616">
        <v>174.76300000000001</v>
      </c>
      <c r="F12616">
        <v>63.542000000000002</v>
      </c>
      <c r="G12616">
        <v>53.085000000000001</v>
      </c>
      <c r="H12616">
        <v>55.343000000000004</v>
      </c>
      <c r="I12616">
        <v>6.0730000000000004</v>
      </c>
      <c r="J12616">
        <v>21.786000000000001</v>
      </c>
      <c r="K12616">
        <v>0.83899999999999997</v>
      </c>
      <c r="L12616">
        <v>138</v>
      </c>
      <c r="M12616">
        <v>31.818999999999999</v>
      </c>
      <c r="N12616">
        <v>38.323999999999998</v>
      </c>
      <c r="O12616">
        <v>1.833</v>
      </c>
    </row>
    <row r="12617" spans="1:15" x14ac:dyDescent="0.3">
      <c r="A12617" s="1">
        <v>45966.392564282411</v>
      </c>
      <c r="B12617" t="s">
        <v>77</v>
      </c>
      <c r="C12617" t="s">
        <v>78</v>
      </c>
      <c r="D12617">
        <v>-36.847999999999999</v>
      </c>
      <c r="E12617">
        <v>174.76300000000001</v>
      </c>
      <c r="F12617">
        <v>17.834</v>
      </c>
      <c r="G12617">
        <v>61.701999999999998</v>
      </c>
      <c r="H12617">
        <v>52.622999999999998</v>
      </c>
      <c r="I12617">
        <v>5.4560000000000004</v>
      </c>
      <c r="J12617">
        <v>28.91</v>
      </c>
      <c r="K12617">
        <v>0.99199999999999999</v>
      </c>
      <c r="L12617">
        <v>131</v>
      </c>
      <c r="M12617">
        <v>5.6890000000000001</v>
      </c>
      <c r="N12617">
        <v>51.887999999999998</v>
      </c>
      <c r="O12617">
        <v>7.8819999999999997</v>
      </c>
    </row>
    <row r="12618" spans="1:15" x14ac:dyDescent="0.3">
      <c r="A12618" s="1">
        <v>45966.434230949075</v>
      </c>
      <c r="B12618" t="s">
        <v>77</v>
      </c>
      <c r="C12618" t="s">
        <v>78</v>
      </c>
      <c r="D12618">
        <v>-36.847999999999999</v>
      </c>
      <c r="E12618">
        <v>174.76300000000001</v>
      </c>
      <c r="F12618">
        <v>14.324999999999999</v>
      </c>
      <c r="G12618">
        <v>69.323999999999998</v>
      </c>
      <c r="H12618">
        <v>26.49</v>
      </c>
      <c r="I12618">
        <v>7.484</v>
      </c>
      <c r="J12618">
        <v>49.158000000000001</v>
      </c>
      <c r="K12618">
        <v>1.413</v>
      </c>
      <c r="L12618">
        <v>69</v>
      </c>
      <c r="M12618">
        <v>36.578000000000003</v>
      </c>
      <c r="N12618">
        <v>82.498999999999995</v>
      </c>
      <c r="O12618">
        <v>5.7930000000000001</v>
      </c>
    </row>
    <row r="12619" spans="1:15" x14ac:dyDescent="0.3">
      <c r="A12619" s="1">
        <v>45966.475897615739</v>
      </c>
      <c r="B12619" t="s">
        <v>77</v>
      </c>
      <c r="C12619" t="s">
        <v>78</v>
      </c>
      <c r="D12619">
        <v>-36.847999999999999</v>
      </c>
      <c r="E12619">
        <v>174.76300000000001</v>
      </c>
      <c r="F12619">
        <v>34.109000000000002</v>
      </c>
      <c r="G12619">
        <v>66.775000000000006</v>
      </c>
      <c r="H12619">
        <v>20.891999999999999</v>
      </c>
      <c r="I12619">
        <v>1.635</v>
      </c>
      <c r="J12619">
        <v>33.978999999999999</v>
      </c>
      <c r="K12619">
        <v>0.495</v>
      </c>
      <c r="L12619">
        <v>68</v>
      </c>
      <c r="M12619">
        <v>8.5990000000000002</v>
      </c>
      <c r="N12619">
        <v>45.02</v>
      </c>
      <c r="O12619">
        <v>4.2080000000000002</v>
      </c>
    </row>
    <row r="12620" spans="1:15" x14ac:dyDescent="0.3">
      <c r="A12620" s="1">
        <v>45966.517564282411</v>
      </c>
      <c r="B12620" t="s">
        <v>77</v>
      </c>
      <c r="C12620" t="s">
        <v>78</v>
      </c>
      <c r="D12620">
        <v>-36.847999999999999</v>
      </c>
      <c r="E12620">
        <v>174.76300000000001</v>
      </c>
      <c r="F12620">
        <v>37.649000000000001</v>
      </c>
      <c r="G12620">
        <v>92.406000000000006</v>
      </c>
      <c r="H12620">
        <v>40.4</v>
      </c>
      <c r="I12620">
        <v>6.6230000000000002</v>
      </c>
      <c r="J12620">
        <v>62.622999999999998</v>
      </c>
      <c r="K12620">
        <v>0.83399999999999996</v>
      </c>
      <c r="L12620">
        <v>101</v>
      </c>
      <c r="M12620">
        <v>21.605</v>
      </c>
      <c r="N12620">
        <v>78.123999999999995</v>
      </c>
      <c r="O12620">
        <v>2.8460000000000001</v>
      </c>
    </row>
    <row r="12621" spans="1:15" x14ac:dyDescent="0.3">
      <c r="A12621" s="1">
        <v>45966.559230949075</v>
      </c>
      <c r="B12621" t="s">
        <v>77</v>
      </c>
      <c r="C12621" t="s">
        <v>78</v>
      </c>
      <c r="D12621">
        <v>-36.847999999999999</v>
      </c>
      <c r="E12621">
        <v>174.76300000000001</v>
      </c>
      <c r="F12621">
        <v>32.000999999999998</v>
      </c>
      <c r="G12621">
        <v>104.91</v>
      </c>
      <c r="H12621">
        <v>21.664000000000001</v>
      </c>
      <c r="I12621">
        <v>9.0419999999999998</v>
      </c>
      <c r="J12621">
        <v>25.928000000000001</v>
      </c>
      <c r="K12621">
        <v>0.29099999999999998</v>
      </c>
      <c r="L12621">
        <v>104</v>
      </c>
      <c r="M12621">
        <v>15.911</v>
      </c>
      <c r="N12621">
        <v>43.853000000000002</v>
      </c>
      <c r="O12621">
        <v>3.778</v>
      </c>
    </row>
    <row r="12622" spans="1:15" x14ac:dyDescent="0.3">
      <c r="A12622" s="1">
        <v>45966.600897615739</v>
      </c>
      <c r="B12622" t="s">
        <v>77</v>
      </c>
      <c r="C12622" t="s">
        <v>78</v>
      </c>
      <c r="D12622">
        <v>-36.847999999999999</v>
      </c>
      <c r="E12622">
        <v>174.76300000000001</v>
      </c>
      <c r="F12622">
        <v>43.978000000000002</v>
      </c>
      <c r="G12622">
        <v>58.351999999999997</v>
      </c>
      <c r="H12622">
        <v>38.262999999999998</v>
      </c>
      <c r="I12622">
        <v>1.966</v>
      </c>
      <c r="J12622">
        <v>55.994</v>
      </c>
      <c r="K12622">
        <v>0.64</v>
      </c>
      <c r="L12622">
        <v>95</v>
      </c>
      <c r="M12622">
        <v>17.344000000000001</v>
      </c>
      <c r="N12622">
        <v>44.595999999999997</v>
      </c>
      <c r="O12622">
        <v>1.6479999999999999</v>
      </c>
    </row>
    <row r="12623" spans="1:15" x14ac:dyDescent="0.3">
      <c r="A12623" s="1">
        <v>45966.642564282411</v>
      </c>
      <c r="B12623" t="s">
        <v>77</v>
      </c>
      <c r="C12623" t="s">
        <v>78</v>
      </c>
      <c r="D12623">
        <v>-36.847999999999999</v>
      </c>
      <c r="E12623">
        <v>174.76300000000001</v>
      </c>
      <c r="F12623">
        <v>38.850999999999999</v>
      </c>
      <c r="G12623">
        <v>49.606000000000002</v>
      </c>
      <c r="H12623">
        <v>35.817999999999998</v>
      </c>
      <c r="I12623">
        <v>5.423</v>
      </c>
      <c r="J12623">
        <v>55.793999999999997</v>
      </c>
      <c r="K12623">
        <v>0.83099999999999996</v>
      </c>
      <c r="L12623">
        <v>89</v>
      </c>
      <c r="M12623">
        <v>23.289000000000001</v>
      </c>
      <c r="N12623">
        <v>72.355999999999995</v>
      </c>
      <c r="O12623">
        <v>5.2359999999999998</v>
      </c>
    </row>
    <row r="12624" spans="1:15" x14ac:dyDescent="0.3">
      <c r="A12624" s="1">
        <v>45966.684230949075</v>
      </c>
      <c r="B12624" t="s">
        <v>77</v>
      </c>
      <c r="C12624" t="s">
        <v>78</v>
      </c>
      <c r="D12624">
        <v>-36.847999999999999</v>
      </c>
      <c r="E12624">
        <v>174.76300000000001</v>
      </c>
      <c r="F12624">
        <v>76.98</v>
      </c>
      <c r="G12624">
        <v>75.875</v>
      </c>
      <c r="H12624">
        <v>15.631</v>
      </c>
      <c r="I12624">
        <v>5.5759999999999996</v>
      </c>
      <c r="J12624">
        <v>43.347000000000001</v>
      </c>
      <c r="K12624">
        <v>0.81899999999999995</v>
      </c>
      <c r="L12624">
        <v>153</v>
      </c>
      <c r="M12624">
        <v>23.141999999999999</v>
      </c>
      <c r="N12624">
        <v>48.435000000000002</v>
      </c>
      <c r="O12624">
        <v>9.0609999999999999</v>
      </c>
    </row>
    <row r="12625" spans="1:15" x14ac:dyDescent="0.3">
      <c r="A12625" s="1">
        <v>45966.725897615739</v>
      </c>
      <c r="B12625" t="s">
        <v>77</v>
      </c>
      <c r="C12625" t="s">
        <v>78</v>
      </c>
      <c r="D12625">
        <v>-36.847999999999999</v>
      </c>
      <c r="E12625">
        <v>174.76300000000001</v>
      </c>
      <c r="F12625">
        <v>44.755000000000003</v>
      </c>
      <c r="G12625">
        <v>75.456999999999994</v>
      </c>
      <c r="H12625">
        <v>35.329000000000001</v>
      </c>
      <c r="I12625">
        <v>6.9619999999999997</v>
      </c>
      <c r="J12625">
        <v>57.104999999999997</v>
      </c>
      <c r="K12625">
        <v>0.51100000000000001</v>
      </c>
      <c r="L12625">
        <v>89</v>
      </c>
      <c r="M12625">
        <v>13.497</v>
      </c>
      <c r="N12625">
        <v>43.737000000000002</v>
      </c>
      <c r="O12625">
        <v>6.2469999999999999</v>
      </c>
    </row>
    <row r="12626" spans="1:15" x14ac:dyDescent="0.3">
      <c r="A12626" s="1">
        <v>45966.767564282411</v>
      </c>
      <c r="B12626" t="s">
        <v>77</v>
      </c>
      <c r="C12626" t="s">
        <v>78</v>
      </c>
      <c r="D12626">
        <v>-36.847999999999999</v>
      </c>
      <c r="E12626">
        <v>174.76300000000001</v>
      </c>
      <c r="F12626">
        <v>37.399000000000001</v>
      </c>
      <c r="G12626">
        <v>54.781999999999996</v>
      </c>
      <c r="H12626">
        <v>25.719000000000001</v>
      </c>
      <c r="I12626">
        <v>7.33</v>
      </c>
      <c r="J12626">
        <v>42.645000000000003</v>
      </c>
      <c r="K12626">
        <v>0.74</v>
      </c>
      <c r="L12626">
        <v>74</v>
      </c>
      <c r="M12626">
        <v>31.341000000000001</v>
      </c>
      <c r="N12626">
        <v>42.476999999999997</v>
      </c>
      <c r="O12626">
        <v>3.06</v>
      </c>
    </row>
    <row r="12627" spans="1:15" x14ac:dyDescent="0.3">
      <c r="A12627" s="1">
        <v>45966.809230949075</v>
      </c>
      <c r="B12627" t="s">
        <v>77</v>
      </c>
      <c r="C12627" t="s">
        <v>78</v>
      </c>
      <c r="D12627">
        <v>-36.847999999999999</v>
      </c>
      <c r="E12627">
        <v>174.76300000000001</v>
      </c>
      <c r="F12627">
        <v>40.216000000000001</v>
      </c>
      <c r="G12627">
        <v>30.253</v>
      </c>
      <c r="H12627">
        <v>4.1029999999999998</v>
      </c>
      <c r="I12627">
        <v>8.5389999999999997</v>
      </c>
      <c r="J12627">
        <v>41.14</v>
      </c>
      <c r="K12627">
        <v>0.14000000000000001</v>
      </c>
      <c r="L12627">
        <v>80</v>
      </c>
      <c r="M12627">
        <v>12.177</v>
      </c>
      <c r="N12627">
        <v>82.55</v>
      </c>
      <c r="O12627">
        <v>3.4169999999999998</v>
      </c>
    </row>
    <row r="12628" spans="1:15" x14ac:dyDescent="0.3">
      <c r="A12628" s="1">
        <v>45966.850897615739</v>
      </c>
      <c r="B12628" t="s">
        <v>77</v>
      </c>
      <c r="C12628" t="s">
        <v>78</v>
      </c>
      <c r="D12628">
        <v>-36.847999999999999</v>
      </c>
      <c r="E12628">
        <v>174.76300000000001</v>
      </c>
      <c r="F12628">
        <v>45.319000000000003</v>
      </c>
      <c r="G12628">
        <v>118.221</v>
      </c>
      <c r="H12628">
        <v>24.602</v>
      </c>
      <c r="I12628">
        <v>1.85</v>
      </c>
      <c r="J12628">
        <v>44.524000000000001</v>
      </c>
      <c r="K12628">
        <v>0.79700000000000004</v>
      </c>
      <c r="L12628">
        <v>118</v>
      </c>
      <c r="M12628">
        <v>28.977</v>
      </c>
      <c r="N12628">
        <v>60.274999999999999</v>
      </c>
      <c r="O12628">
        <v>7.181</v>
      </c>
    </row>
    <row r="12629" spans="1:15" x14ac:dyDescent="0.3">
      <c r="A12629" s="1">
        <v>45966.892564282411</v>
      </c>
      <c r="B12629" t="s">
        <v>77</v>
      </c>
      <c r="C12629" t="s">
        <v>78</v>
      </c>
      <c r="D12629">
        <v>-36.847999999999999</v>
      </c>
      <c r="E12629">
        <v>174.76300000000001</v>
      </c>
      <c r="F12629">
        <v>31.335000000000001</v>
      </c>
      <c r="G12629">
        <v>24.105</v>
      </c>
      <c r="H12629">
        <v>17.451000000000001</v>
      </c>
      <c r="I12629">
        <v>2.0190000000000001</v>
      </c>
      <c r="J12629">
        <v>41.555999999999997</v>
      </c>
      <c r="K12629">
        <v>0.40200000000000002</v>
      </c>
      <c r="L12629">
        <v>62</v>
      </c>
      <c r="M12629">
        <v>22.972000000000001</v>
      </c>
      <c r="N12629">
        <v>31.827999999999999</v>
      </c>
      <c r="O12629">
        <v>9.31</v>
      </c>
    </row>
    <row r="12630" spans="1:15" x14ac:dyDescent="0.3">
      <c r="A12630" s="1">
        <v>45966.934230949075</v>
      </c>
      <c r="B12630" t="s">
        <v>77</v>
      </c>
      <c r="C12630" t="s">
        <v>78</v>
      </c>
      <c r="D12630">
        <v>-36.847999999999999</v>
      </c>
      <c r="E12630">
        <v>174.76300000000001</v>
      </c>
      <c r="F12630">
        <v>59.542000000000002</v>
      </c>
      <c r="G12630">
        <v>77.664000000000001</v>
      </c>
      <c r="H12630">
        <v>34.723999999999997</v>
      </c>
      <c r="I12630">
        <v>3.0529999999999999</v>
      </c>
      <c r="J12630">
        <v>68.843000000000004</v>
      </c>
      <c r="K12630">
        <v>0.45400000000000001</v>
      </c>
      <c r="L12630">
        <v>119</v>
      </c>
      <c r="M12630">
        <v>16.95</v>
      </c>
      <c r="N12630">
        <v>85.516000000000005</v>
      </c>
      <c r="O12630">
        <v>2.0139999999999998</v>
      </c>
    </row>
    <row r="12631" spans="1:15" x14ac:dyDescent="0.3">
      <c r="A12631" s="1">
        <v>45966.975897615739</v>
      </c>
      <c r="B12631" t="s">
        <v>77</v>
      </c>
      <c r="C12631" t="s">
        <v>78</v>
      </c>
      <c r="D12631">
        <v>-36.847999999999999</v>
      </c>
      <c r="E12631">
        <v>174.76300000000001</v>
      </c>
      <c r="F12631">
        <v>23.035</v>
      </c>
      <c r="G12631">
        <v>78.234999999999999</v>
      </c>
      <c r="H12631">
        <v>33.19</v>
      </c>
      <c r="I12631">
        <v>5.85</v>
      </c>
      <c r="J12631">
        <v>49.261000000000003</v>
      </c>
      <c r="K12631">
        <v>0.65</v>
      </c>
      <c r="L12631">
        <v>82</v>
      </c>
      <c r="M12631">
        <v>20.48</v>
      </c>
      <c r="N12631">
        <v>39.47</v>
      </c>
      <c r="O12631">
        <v>0.85</v>
      </c>
    </row>
    <row r="12632" spans="1:15" x14ac:dyDescent="0.3">
      <c r="A12632" s="1">
        <v>45967.017564282411</v>
      </c>
      <c r="B12632" t="s">
        <v>77</v>
      </c>
      <c r="C12632" t="s">
        <v>78</v>
      </c>
      <c r="D12632">
        <v>-36.847999999999999</v>
      </c>
      <c r="E12632">
        <v>174.76300000000001</v>
      </c>
      <c r="F12632">
        <v>41.591999999999999</v>
      </c>
      <c r="G12632">
        <v>81.807000000000002</v>
      </c>
      <c r="H12632">
        <v>20.623000000000001</v>
      </c>
      <c r="I12632">
        <v>6.827</v>
      </c>
      <c r="J12632">
        <v>29.646000000000001</v>
      </c>
      <c r="K12632">
        <v>1.0740000000000001</v>
      </c>
      <c r="L12632">
        <v>83</v>
      </c>
      <c r="M12632">
        <v>9.7629999999999999</v>
      </c>
      <c r="N12632">
        <v>53.88</v>
      </c>
      <c r="O12632">
        <v>7.6</v>
      </c>
    </row>
    <row r="12633" spans="1:15" x14ac:dyDescent="0.3">
      <c r="A12633" s="1">
        <v>45967.059230949075</v>
      </c>
      <c r="B12633" t="s">
        <v>77</v>
      </c>
      <c r="C12633" t="s">
        <v>78</v>
      </c>
      <c r="D12633">
        <v>-36.847999999999999</v>
      </c>
      <c r="E12633">
        <v>174.76300000000001</v>
      </c>
      <c r="F12633">
        <v>57.81</v>
      </c>
      <c r="G12633">
        <v>91.105999999999995</v>
      </c>
      <c r="H12633">
        <v>39.718000000000004</v>
      </c>
      <c r="I12633">
        <v>9.5250000000000004</v>
      </c>
      <c r="J12633">
        <v>42.024000000000001</v>
      </c>
      <c r="K12633">
        <v>1.2110000000000001</v>
      </c>
      <c r="L12633">
        <v>115</v>
      </c>
      <c r="M12633">
        <v>5.9320000000000004</v>
      </c>
      <c r="N12633">
        <v>26.873000000000001</v>
      </c>
      <c r="O12633">
        <v>6.9130000000000003</v>
      </c>
    </row>
    <row r="12634" spans="1:15" x14ac:dyDescent="0.3">
      <c r="A12634" s="1">
        <v>45967.100897615739</v>
      </c>
      <c r="B12634" t="s">
        <v>77</v>
      </c>
      <c r="C12634" t="s">
        <v>78</v>
      </c>
      <c r="D12634">
        <v>-36.847999999999999</v>
      </c>
      <c r="E12634">
        <v>174.76300000000001</v>
      </c>
      <c r="F12634">
        <v>42.923000000000002</v>
      </c>
      <c r="G12634">
        <v>65.128</v>
      </c>
      <c r="H12634">
        <v>52.322000000000003</v>
      </c>
      <c r="I12634">
        <v>7.5190000000000001</v>
      </c>
      <c r="J12634">
        <v>63.389000000000003</v>
      </c>
      <c r="K12634">
        <v>0.72599999999999998</v>
      </c>
      <c r="L12634">
        <v>130</v>
      </c>
      <c r="M12634">
        <v>21.844999999999999</v>
      </c>
      <c r="N12634">
        <v>79.727999999999994</v>
      </c>
      <c r="O12634">
        <v>5.1020000000000003</v>
      </c>
    </row>
    <row r="12635" spans="1:15" x14ac:dyDescent="0.3">
      <c r="A12635" s="1">
        <v>45967.142564282411</v>
      </c>
      <c r="B12635" t="s">
        <v>77</v>
      </c>
      <c r="C12635" t="s">
        <v>78</v>
      </c>
      <c r="D12635">
        <v>-36.847999999999999</v>
      </c>
      <c r="E12635">
        <v>174.76300000000001</v>
      </c>
      <c r="F12635">
        <v>40.774000000000001</v>
      </c>
      <c r="G12635">
        <v>76.423000000000002</v>
      </c>
      <c r="H12635">
        <v>25.134</v>
      </c>
      <c r="I12635">
        <v>5.835</v>
      </c>
      <c r="J12635">
        <v>9.8670000000000009</v>
      </c>
      <c r="K12635">
        <v>0.99399999999999999</v>
      </c>
      <c r="L12635">
        <v>81</v>
      </c>
      <c r="M12635">
        <v>26.341999999999999</v>
      </c>
      <c r="N12635">
        <v>51.110999999999997</v>
      </c>
      <c r="O12635">
        <v>5.9459999999999997</v>
      </c>
    </row>
    <row r="12636" spans="1:15" x14ac:dyDescent="0.3">
      <c r="A12636" s="1">
        <v>45967.184230949075</v>
      </c>
      <c r="B12636" t="s">
        <v>77</v>
      </c>
      <c r="C12636" t="s">
        <v>78</v>
      </c>
      <c r="D12636">
        <v>-36.847999999999999</v>
      </c>
      <c r="E12636">
        <v>174.76300000000001</v>
      </c>
      <c r="F12636">
        <v>6.8460000000000001</v>
      </c>
      <c r="G12636">
        <v>48.435000000000002</v>
      </c>
      <c r="H12636">
        <v>13.061</v>
      </c>
      <c r="I12636">
        <v>2.9729999999999999</v>
      </c>
      <c r="J12636">
        <v>63.973999999999997</v>
      </c>
      <c r="K12636">
        <v>0.878</v>
      </c>
      <c r="L12636">
        <v>48</v>
      </c>
      <c r="M12636">
        <v>20.975000000000001</v>
      </c>
      <c r="N12636">
        <v>73.188999999999993</v>
      </c>
      <c r="O12636">
        <v>9.0839999999999996</v>
      </c>
    </row>
    <row r="12637" spans="1:15" x14ac:dyDescent="0.3">
      <c r="A12637" s="1">
        <v>45967.225897615739</v>
      </c>
      <c r="B12637" t="s">
        <v>77</v>
      </c>
      <c r="C12637" t="s">
        <v>78</v>
      </c>
      <c r="D12637">
        <v>-36.847999999999999</v>
      </c>
      <c r="E12637">
        <v>174.76300000000001</v>
      </c>
      <c r="F12637">
        <v>23.209</v>
      </c>
      <c r="G12637">
        <v>79.962000000000003</v>
      </c>
      <c r="H12637">
        <v>12.018000000000001</v>
      </c>
      <c r="I12637">
        <v>8.2569999999999997</v>
      </c>
      <c r="J12637">
        <v>62.430999999999997</v>
      </c>
      <c r="K12637">
        <v>0.34</v>
      </c>
      <c r="L12637">
        <v>79</v>
      </c>
      <c r="M12637">
        <v>19.981999999999999</v>
      </c>
      <c r="N12637">
        <v>46.542000000000002</v>
      </c>
      <c r="O12637">
        <v>5.4420000000000002</v>
      </c>
    </row>
    <row r="12638" spans="1:15" x14ac:dyDescent="0.3">
      <c r="A12638" s="1">
        <v>45967.267564282411</v>
      </c>
      <c r="B12638" t="s">
        <v>77</v>
      </c>
      <c r="C12638" t="s">
        <v>78</v>
      </c>
      <c r="D12638">
        <v>-36.847999999999999</v>
      </c>
      <c r="E12638">
        <v>174.76300000000001</v>
      </c>
      <c r="F12638">
        <v>59.73</v>
      </c>
      <c r="G12638">
        <v>69.138999999999996</v>
      </c>
      <c r="H12638">
        <v>21.768999999999998</v>
      </c>
      <c r="I12638">
        <v>5.3460000000000001</v>
      </c>
      <c r="J12638">
        <v>26.474</v>
      </c>
      <c r="K12638">
        <v>0.89</v>
      </c>
      <c r="L12638">
        <v>119</v>
      </c>
      <c r="M12638">
        <v>24.094000000000001</v>
      </c>
      <c r="N12638">
        <v>55.726999999999997</v>
      </c>
      <c r="O12638">
        <v>6.7779999999999996</v>
      </c>
    </row>
    <row r="12639" spans="1:15" x14ac:dyDescent="0.3">
      <c r="A12639" s="1">
        <v>45967.309230949075</v>
      </c>
      <c r="B12639" t="s">
        <v>77</v>
      </c>
      <c r="C12639" t="s">
        <v>78</v>
      </c>
      <c r="D12639">
        <v>-36.847999999999999</v>
      </c>
      <c r="E12639">
        <v>174.76300000000001</v>
      </c>
      <c r="F12639">
        <v>15.554</v>
      </c>
      <c r="G12639">
        <v>39.765000000000001</v>
      </c>
      <c r="H12639">
        <v>30.567</v>
      </c>
      <c r="I12639">
        <v>6.0309999999999997</v>
      </c>
      <c r="J12639">
        <v>50.472999999999999</v>
      </c>
      <c r="K12639">
        <v>1.1060000000000001</v>
      </c>
      <c r="L12639">
        <v>76</v>
      </c>
      <c r="M12639">
        <v>9.8109999999999999</v>
      </c>
      <c r="N12639">
        <v>28.667999999999999</v>
      </c>
      <c r="O12639">
        <v>4.5880000000000001</v>
      </c>
    </row>
    <row r="12640" spans="1:15" x14ac:dyDescent="0.3">
      <c r="A12640" s="1">
        <v>45967.350897615739</v>
      </c>
      <c r="B12640" t="s">
        <v>77</v>
      </c>
      <c r="C12640" t="s">
        <v>78</v>
      </c>
      <c r="D12640">
        <v>-36.847999999999999</v>
      </c>
      <c r="E12640">
        <v>174.76300000000001</v>
      </c>
      <c r="F12640">
        <v>40.127000000000002</v>
      </c>
      <c r="G12640">
        <v>96.299000000000007</v>
      </c>
      <c r="H12640">
        <v>36.917000000000002</v>
      </c>
      <c r="I12640">
        <v>5.1260000000000003</v>
      </c>
      <c r="J12640">
        <v>50.694000000000003</v>
      </c>
      <c r="K12640">
        <v>0.92100000000000004</v>
      </c>
      <c r="L12640">
        <v>96</v>
      </c>
      <c r="M12640">
        <v>31.765000000000001</v>
      </c>
      <c r="N12640">
        <v>64.88</v>
      </c>
      <c r="O12640">
        <v>4.1369999999999996</v>
      </c>
    </row>
    <row r="12641" spans="1:15" x14ac:dyDescent="0.3">
      <c r="A12641" s="1">
        <v>45967.392564282411</v>
      </c>
      <c r="B12641" t="s">
        <v>77</v>
      </c>
      <c r="C12641" t="s">
        <v>78</v>
      </c>
      <c r="D12641">
        <v>-36.847999999999999</v>
      </c>
      <c r="E12641">
        <v>174.76300000000001</v>
      </c>
      <c r="F12641">
        <v>32.662999999999997</v>
      </c>
      <c r="G12641">
        <v>74.837999999999994</v>
      </c>
      <c r="H12641">
        <v>17.149999999999999</v>
      </c>
      <c r="I12641">
        <v>6.7770000000000001</v>
      </c>
      <c r="J12641">
        <v>52.16</v>
      </c>
      <c r="K12641">
        <v>0.78200000000000003</v>
      </c>
      <c r="L12641">
        <v>74</v>
      </c>
      <c r="M12641">
        <v>26.074000000000002</v>
      </c>
      <c r="N12641">
        <v>70.05</v>
      </c>
      <c r="O12641">
        <v>5.8019999999999996</v>
      </c>
    </row>
    <row r="12642" spans="1:15" x14ac:dyDescent="0.3">
      <c r="A12642" s="1">
        <v>45967.434230949075</v>
      </c>
      <c r="B12642" t="s">
        <v>77</v>
      </c>
      <c r="C12642" t="s">
        <v>78</v>
      </c>
      <c r="D12642">
        <v>-36.847999999999999</v>
      </c>
      <c r="E12642">
        <v>174.76300000000001</v>
      </c>
      <c r="F12642">
        <v>59.615000000000002</v>
      </c>
      <c r="G12642">
        <v>43.411000000000001</v>
      </c>
      <c r="H12642">
        <v>39.142000000000003</v>
      </c>
      <c r="I12642">
        <v>6.9729999999999999</v>
      </c>
      <c r="J12642">
        <v>33.197000000000003</v>
      </c>
      <c r="K12642">
        <v>0.41199999999999998</v>
      </c>
      <c r="L12642">
        <v>119</v>
      </c>
      <c r="M12642">
        <v>9.8249999999999993</v>
      </c>
      <c r="N12642">
        <v>34.241</v>
      </c>
      <c r="O12642">
        <v>7.7270000000000003</v>
      </c>
    </row>
    <row r="12643" spans="1:15" x14ac:dyDescent="0.3">
      <c r="A12643" s="1">
        <v>45967.475897615739</v>
      </c>
      <c r="B12643" t="s">
        <v>77</v>
      </c>
      <c r="C12643" t="s">
        <v>78</v>
      </c>
      <c r="D12643">
        <v>-36.847999999999999</v>
      </c>
      <c r="E12643">
        <v>174.76300000000001</v>
      </c>
      <c r="F12643">
        <v>16.535</v>
      </c>
      <c r="G12643">
        <v>78.644000000000005</v>
      </c>
      <c r="H12643">
        <v>53.381999999999998</v>
      </c>
      <c r="I12643">
        <v>9.0359999999999996</v>
      </c>
      <c r="J12643">
        <v>67.498999999999995</v>
      </c>
      <c r="K12643">
        <v>0.441</v>
      </c>
      <c r="L12643">
        <v>133</v>
      </c>
      <c r="M12643">
        <v>9.4380000000000006</v>
      </c>
      <c r="N12643">
        <v>27.655999999999999</v>
      </c>
      <c r="O12643">
        <v>9.8089999999999993</v>
      </c>
    </row>
    <row r="12644" spans="1:15" x14ac:dyDescent="0.3">
      <c r="A12644" s="1">
        <v>45967.517564282411</v>
      </c>
      <c r="B12644" t="s">
        <v>77</v>
      </c>
      <c r="C12644" t="s">
        <v>78</v>
      </c>
      <c r="D12644">
        <v>-36.847999999999999</v>
      </c>
      <c r="E12644">
        <v>174.76300000000001</v>
      </c>
      <c r="F12644">
        <v>47.847999999999999</v>
      </c>
      <c r="G12644">
        <v>61.609000000000002</v>
      </c>
      <c r="H12644">
        <v>49.853999999999999</v>
      </c>
      <c r="I12644">
        <v>8.8800000000000008</v>
      </c>
      <c r="J12644">
        <v>51.003</v>
      </c>
      <c r="K12644">
        <v>0.67500000000000004</v>
      </c>
      <c r="L12644">
        <v>124</v>
      </c>
      <c r="M12644">
        <v>15.808999999999999</v>
      </c>
      <c r="N12644">
        <v>87.004000000000005</v>
      </c>
      <c r="O12644">
        <v>1.8140000000000001</v>
      </c>
    </row>
    <row r="12645" spans="1:15" x14ac:dyDescent="0.3">
      <c r="A12645" s="1">
        <v>45967.559230949075</v>
      </c>
      <c r="B12645" t="s">
        <v>77</v>
      </c>
      <c r="C12645" t="s">
        <v>78</v>
      </c>
      <c r="D12645">
        <v>-36.847999999999999</v>
      </c>
      <c r="E12645">
        <v>174.76300000000001</v>
      </c>
      <c r="F12645">
        <v>46.509</v>
      </c>
      <c r="G12645">
        <v>126.202</v>
      </c>
      <c r="H12645">
        <v>31.337</v>
      </c>
      <c r="I12645">
        <v>8.8569999999999993</v>
      </c>
      <c r="J12645">
        <v>32.792000000000002</v>
      </c>
      <c r="K12645">
        <v>0.52700000000000002</v>
      </c>
      <c r="L12645">
        <v>126</v>
      </c>
      <c r="M12645">
        <v>33.198999999999998</v>
      </c>
      <c r="N12645">
        <v>38.716999999999999</v>
      </c>
      <c r="O12645">
        <v>7.4119999999999999</v>
      </c>
    </row>
    <row r="12646" spans="1:15" x14ac:dyDescent="0.3">
      <c r="A12646" s="1">
        <v>45967.600897615739</v>
      </c>
      <c r="B12646" t="s">
        <v>77</v>
      </c>
      <c r="C12646" t="s">
        <v>78</v>
      </c>
      <c r="D12646">
        <v>-36.847999999999999</v>
      </c>
      <c r="E12646">
        <v>174.76300000000001</v>
      </c>
      <c r="F12646">
        <v>32.232999999999997</v>
      </c>
      <c r="G12646">
        <v>87.894999999999996</v>
      </c>
      <c r="H12646">
        <v>14.773999999999999</v>
      </c>
      <c r="I12646">
        <v>3.7109999999999999</v>
      </c>
      <c r="J12646">
        <v>32.122</v>
      </c>
      <c r="K12646">
        <v>0.81899999999999995</v>
      </c>
      <c r="L12646">
        <v>87</v>
      </c>
      <c r="M12646">
        <v>37.935000000000002</v>
      </c>
      <c r="N12646">
        <v>39.82</v>
      </c>
      <c r="O12646">
        <v>9.907</v>
      </c>
    </row>
    <row r="12647" spans="1:15" x14ac:dyDescent="0.3">
      <c r="A12647" s="1">
        <v>45967.642564282411</v>
      </c>
      <c r="B12647" t="s">
        <v>77</v>
      </c>
      <c r="C12647" t="s">
        <v>78</v>
      </c>
      <c r="D12647">
        <v>-36.847999999999999</v>
      </c>
      <c r="E12647">
        <v>174.76300000000001</v>
      </c>
      <c r="F12647">
        <v>45.326999999999998</v>
      </c>
      <c r="G12647">
        <v>82.343000000000004</v>
      </c>
      <c r="H12647">
        <v>32.648000000000003</v>
      </c>
      <c r="I12647">
        <v>4.99</v>
      </c>
      <c r="J12647">
        <v>68.114999999999995</v>
      </c>
      <c r="K12647">
        <v>1.296</v>
      </c>
      <c r="L12647">
        <v>90</v>
      </c>
      <c r="M12647">
        <v>8.2720000000000002</v>
      </c>
      <c r="N12647">
        <v>66.686000000000007</v>
      </c>
      <c r="O12647">
        <v>9.8140000000000001</v>
      </c>
    </row>
    <row r="12648" spans="1:15" x14ac:dyDescent="0.3">
      <c r="A12648" s="1">
        <v>45967.684230949075</v>
      </c>
      <c r="B12648" t="s">
        <v>77</v>
      </c>
      <c r="C12648" t="s">
        <v>78</v>
      </c>
      <c r="D12648">
        <v>-36.847999999999999</v>
      </c>
      <c r="E12648">
        <v>174.76300000000001</v>
      </c>
      <c r="F12648">
        <v>69.867000000000004</v>
      </c>
      <c r="G12648">
        <v>73.427999999999997</v>
      </c>
      <c r="H12648">
        <v>28.068999999999999</v>
      </c>
      <c r="I12648">
        <v>5.9569999999999999</v>
      </c>
      <c r="J12648">
        <v>52.64</v>
      </c>
      <c r="K12648">
        <v>0.91100000000000003</v>
      </c>
      <c r="L12648">
        <v>139</v>
      </c>
      <c r="M12648">
        <v>30.606000000000002</v>
      </c>
      <c r="N12648">
        <v>30.268000000000001</v>
      </c>
      <c r="O12648">
        <v>7.25</v>
      </c>
    </row>
    <row r="12649" spans="1:15" x14ac:dyDescent="0.3">
      <c r="A12649" s="1">
        <v>45967.725897615739</v>
      </c>
      <c r="B12649" t="s">
        <v>77</v>
      </c>
      <c r="C12649" t="s">
        <v>78</v>
      </c>
      <c r="D12649">
        <v>-36.847999999999999</v>
      </c>
      <c r="E12649">
        <v>174.76300000000001</v>
      </c>
      <c r="F12649">
        <v>0.20100000000000001</v>
      </c>
      <c r="G12649">
        <v>82.335999999999999</v>
      </c>
      <c r="H12649">
        <v>33.83</v>
      </c>
      <c r="I12649">
        <v>5.5330000000000004</v>
      </c>
      <c r="J12649">
        <v>35.500999999999998</v>
      </c>
      <c r="K12649">
        <v>0.91800000000000004</v>
      </c>
      <c r="L12649">
        <v>84</v>
      </c>
      <c r="M12649">
        <v>19.344000000000001</v>
      </c>
      <c r="N12649">
        <v>56.253999999999998</v>
      </c>
      <c r="O12649">
        <v>4.8890000000000002</v>
      </c>
    </row>
    <row r="12650" spans="1:15" x14ac:dyDescent="0.3">
      <c r="A12650" s="1">
        <v>45967.767564282411</v>
      </c>
      <c r="B12650" t="s">
        <v>77</v>
      </c>
      <c r="C12650" t="s">
        <v>78</v>
      </c>
      <c r="D12650">
        <v>-36.847999999999999</v>
      </c>
      <c r="E12650">
        <v>174.76300000000001</v>
      </c>
      <c r="F12650">
        <v>1.26</v>
      </c>
      <c r="G12650">
        <v>66.004000000000005</v>
      </c>
      <c r="H12650">
        <v>25.992999999999999</v>
      </c>
      <c r="I12650">
        <v>9.3759999999999994</v>
      </c>
      <c r="J12650">
        <v>76.067999999999998</v>
      </c>
      <c r="K12650">
        <v>1.014</v>
      </c>
      <c r="L12650">
        <v>66</v>
      </c>
      <c r="M12650">
        <v>14.911</v>
      </c>
      <c r="N12650">
        <v>27.041</v>
      </c>
      <c r="O12650">
        <v>9</v>
      </c>
    </row>
    <row r="12651" spans="1:15" x14ac:dyDescent="0.3">
      <c r="A12651" s="1">
        <v>45967.809230949075</v>
      </c>
      <c r="B12651" t="s">
        <v>77</v>
      </c>
      <c r="C12651" t="s">
        <v>78</v>
      </c>
      <c r="D12651">
        <v>-36.847999999999999</v>
      </c>
      <c r="E12651">
        <v>174.76300000000001</v>
      </c>
      <c r="F12651">
        <v>2.2370000000000001</v>
      </c>
      <c r="G12651">
        <v>122.096</v>
      </c>
      <c r="H12651">
        <v>9.9710000000000001</v>
      </c>
      <c r="I12651">
        <v>7.7190000000000003</v>
      </c>
      <c r="J12651">
        <v>71.736999999999995</v>
      </c>
      <c r="K12651">
        <v>1.1399999999999999</v>
      </c>
      <c r="L12651">
        <v>122</v>
      </c>
      <c r="M12651">
        <v>32.286999999999999</v>
      </c>
      <c r="N12651">
        <v>63.165999999999997</v>
      </c>
      <c r="O12651">
        <v>7.6360000000000001</v>
      </c>
    </row>
    <row r="12652" spans="1:15" x14ac:dyDescent="0.3">
      <c r="A12652" s="1">
        <v>45967.850897615739</v>
      </c>
      <c r="B12652" t="s">
        <v>77</v>
      </c>
      <c r="C12652" t="s">
        <v>78</v>
      </c>
      <c r="D12652">
        <v>-36.847999999999999</v>
      </c>
      <c r="E12652">
        <v>174.76300000000001</v>
      </c>
      <c r="F12652">
        <v>49.750999999999998</v>
      </c>
      <c r="G12652">
        <v>60.07</v>
      </c>
      <c r="H12652">
        <v>27.085000000000001</v>
      </c>
      <c r="I12652">
        <v>1.754</v>
      </c>
      <c r="J12652">
        <v>51.292000000000002</v>
      </c>
      <c r="K12652">
        <v>0.66500000000000004</v>
      </c>
      <c r="L12652">
        <v>99</v>
      </c>
      <c r="M12652">
        <v>25.594000000000001</v>
      </c>
      <c r="N12652">
        <v>60.055999999999997</v>
      </c>
      <c r="O12652">
        <v>3.9159999999999999</v>
      </c>
    </row>
    <row r="12653" spans="1:15" x14ac:dyDescent="0.3">
      <c r="A12653" s="1">
        <v>45967.892564282411</v>
      </c>
      <c r="B12653" t="s">
        <v>77</v>
      </c>
      <c r="C12653" t="s">
        <v>78</v>
      </c>
      <c r="D12653">
        <v>-36.847999999999999</v>
      </c>
      <c r="E12653">
        <v>174.76300000000001</v>
      </c>
      <c r="F12653">
        <v>69.024000000000001</v>
      </c>
      <c r="G12653">
        <v>8.2949999999999999</v>
      </c>
      <c r="H12653">
        <v>23.587</v>
      </c>
      <c r="I12653">
        <v>8.6649999999999991</v>
      </c>
      <c r="J12653">
        <v>26.105</v>
      </c>
      <c r="K12653">
        <v>0.72</v>
      </c>
      <c r="L12653">
        <v>138</v>
      </c>
      <c r="M12653">
        <v>9.2759999999999998</v>
      </c>
      <c r="N12653">
        <v>28.312000000000001</v>
      </c>
      <c r="O12653">
        <v>1.0489999999999999</v>
      </c>
    </row>
    <row r="12654" spans="1:15" x14ac:dyDescent="0.3">
      <c r="A12654" s="1">
        <v>45967.934230949075</v>
      </c>
      <c r="B12654" t="s">
        <v>77</v>
      </c>
      <c r="C12654" t="s">
        <v>78</v>
      </c>
      <c r="D12654">
        <v>-36.847999999999999</v>
      </c>
      <c r="E12654">
        <v>174.76300000000001</v>
      </c>
      <c r="F12654">
        <v>56.149000000000001</v>
      </c>
      <c r="G12654">
        <v>54.701999999999998</v>
      </c>
      <c r="H12654">
        <v>26.277000000000001</v>
      </c>
      <c r="I12654">
        <v>8.6419999999999995</v>
      </c>
      <c r="J12654">
        <v>42.902999999999999</v>
      </c>
      <c r="K12654">
        <v>0.73099999999999998</v>
      </c>
      <c r="L12654">
        <v>112</v>
      </c>
      <c r="M12654">
        <v>22.091000000000001</v>
      </c>
      <c r="N12654">
        <v>27.324000000000002</v>
      </c>
      <c r="O12654">
        <v>2.1989999999999998</v>
      </c>
    </row>
    <row r="12655" spans="1:15" x14ac:dyDescent="0.3">
      <c r="A12655" s="1">
        <v>45967.975897615739</v>
      </c>
      <c r="B12655" t="s">
        <v>77</v>
      </c>
      <c r="C12655" t="s">
        <v>78</v>
      </c>
      <c r="D12655">
        <v>-36.847999999999999</v>
      </c>
      <c r="E12655">
        <v>174.76300000000001</v>
      </c>
      <c r="F12655">
        <v>3.6190000000000002</v>
      </c>
      <c r="G12655">
        <v>41.347000000000001</v>
      </c>
      <c r="H12655">
        <v>34.930999999999997</v>
      </c>
      <c r="I12655">
        <v>2.8130000000000002</v>
      </c>
      <c r="J12655">
        <v>51.25</v>
      </c>
      <c r="K12655">
        <v>0.80400000000000005</v>
      </c>
      <c r="L12655">
        <v>87</v>
      </c>
      <c r="M12655">
        <v>16.349</v>
      </c>
      <c r="N12655">
        <v>30.097000000000001</v>
      </c>
      <c r="O12655">
        <v>7.3019999999999996</v>
      </c>
    </row>
    <row r="12656" spans="1:15" x14ac:dyDescent="0.3">
      <c r="A12656" s="1">
        <v>45968.017564282411</v>
      </c>
      <c r="B12656" t="s">
        <v>77</v>
      </c>
      <c r="C12656" t="s">
        <v>78</v>
      </c>
      <c r="D12656">
        <v>-36.847999999999999</v>
      </c>
      <c r="E12656">
        <v>174.76300000000001</v>
      </c>
      <c r="F12656">
        <v>26.353000000000002</v>
      </c>
      <c r="G12656">
        <v>41.651000000000003</v>
      </c>
      <c r="H12656">
        <v>26.805</v>
      </c>
      <c r="I12656">
        <v>0.51400000000000001</v>
      </c>
      <c r="J12656">
        <v>49.262</v>
      </c>
      <c r="K12656">
        <v>0.76900000000000002</v>
      </c>
      <c r="L12656">
        <v>67</v>
      </c>
      <c r="M12656">
        <v>10.846</v>
      </c>
      <c r="N12656">
        <v>51.83</v>
      </c>
      <c r="O12656">
        <v>6.63</v>
      </c>
    </row>
    <row r="12657" spans="1:15" x14ac:dyDescent="0.3">
      <c r="A12657" s="1">
        <v>45968.059230949075</v>
      </c>
      <c r="B12657" t="s">
        <v>77</v>
      </c>
      <c r="C12657" t="s">
        <v>78</v>
      </c>
      <c r="D12657">
        <v>-36.847999999999999</v>
      </c>
      <c r="E12657">
        <v>174.76300000000001</v>
      </c>
      <c r="F12657">
        <v>15.324999999999999</v>
      </c>
      <c r="G12657">
        <v>76.962000000000003</v>
      </c>
      <c r="H12657">
        <v>39.033999999999999</v>
      </c>
      <c r="I12657">
        <v>2.38</v>
      </c>
      <c r="J12657">
        <v>75.043999999999997</v>
      </c>
      <c r="K12657">
        <v>0.53100000000000003</v>
      </c>
      <c r="L12657">
        <v>97</v>
      </c>
      <c r="M12657">
        <v>14.583</v>
      </c>
      <c r="N12657">
        <v>51.594999999999999</v>
      </c>
      <c r="O12657">
        <v>4.0010000000000003</v>
      </c>
    </row>
    <row r="12658" spans="1:15" x14ac:dyDescent="0.3">
      <c r="A12658" s="1">
        <v>45968.100897615739</v>
      </c>
      <c r="B12658" t="s">
        <v>77</v>
      </c>
      <c r="C12658" t="s">
        <v>78</v>
      </c>
      <c r="D12658">
        <v>-36.847999999999999</v>
      </c>
      <c r="E12658">
        <v>174.76300000000001</v>
      </c>
      <c r="F12658">
        <v>32.15</v>
      </c>
      <c r="G12658">
        <v>73.325000000000003</v>
      </c>
      <c r="H12658">
        <v>59.082999999999998</v>
      </c>
      <c r="I12658">
        <v>4.9210000000000003</v>
      </c>
      <c r="J12658">
        <v>36.868000000000002</v>
      </c>
      <c r="K12658">
        <v>1.0289999999999999</v>
      </c>
      <c r="L12658">
        <v>147</v>
      </c>
      <c r="M12658">
        <v>37.03</v>
      </c>
      <c r="N12658">
        <v>34.651000000000003</v>
      </c>
      <c r="O12658">
        <v>9.1300000000000008</v>
      </c>
    </row>
    <row r="12659" spans="1:15" x14ac:dyDescent="0.3">
      <c r="A12659" s="1">
        <v>45968.142564282411</v>
      </c>
      <c r="B12659" t="s">
        <v>77</v>
      </c>
      <c r="C12659" t="s">
        <v>78</v>
      </c>
      <c r="D12659">
        <v>-36.847999999999999</v>
      </c>
      <c r="E12659">
        <v>174.76300000000001</v>
      </c>
      <c r="F12659">
        <v>22.791</v>
      </c>
      <c r="G12659">
        <v>13.393000000000001</v>
      </c>
      <c r="H12659">
        <v>46.723999999999997</v>
      </c>
      <c r="I12659">
        <v>4.8520000000000003</v>
      </c>
      <c r="J12659">
        <v>42.365000000000002</v>
      </c>
      <c r="K12659">
        <v>1.2549999999999999</v>
      </c>
      <c r="L12659">
        <v>116</v>
      </c>
      <c r="M12659">
        <v>27.768000000000001</v>
      </c>
      <c r="N12659">
        <v>55.283999999999999</v>
      </c>
      <c r="O12659">
        <v>7.43</v>
      </c>
    </row>
    <row r="12660" spans="1:15" x14ac:dyDescent="0.3">
      <c r="A12660" s="1">
        <v>45968.184230949075</v>
      </c>
      <c r="B12660" t="s">
        <v>77</v>
      </c>
      <c r="C12660" t="s">
        <v>78</v>
      </c>
      <c r="D12660">
        <v>-36.847999999999999</v>
      </c>
      <c r="E12660">
        <v>174.76300000000001</v>
      </c>
      <c r="F12660">
        <v>30.135000000000002</v>
      </c>
      <c r="G12660">
        <v>43.648000000000003</v>
      </c>
      <c r="H12660">
        <v>35.631</v>
      </c>
      <c r="I12660">
        <v>1.65</v>
      </c>
      <c r="J12660">
        <v>56.536999999999999</v>
      </c>
      <c r="K12660">
        <v>0.53500000000000003</v>
      </c>
      <c r="L12660">
        <v>89</v>
      </c>
      <c r="M12660">
        <v>28.663</v>
      </c>
      <c r="N12660">
        <v>63.933</v>
      </c>
      <c r="O12660">
        <v>4.3099999999999996</v>
      </c>
    </row>
    <row r="12661" spans="1:15" x14ac:dyDescent="0.3">
      <c r="A12661" s="1">
        <v>45968.225897615739</v>
      </c>
      <c r="B12661" t="s">
        <v>77</v>
      </c>
      <c r="C12661" t="s">
        <v>78</v>
      </c>
      <c r="D12661">
        <v>-36.847999999999999</v>
      </c>
      <c r="E12661">
        <v>174.76300000000001</v>
      </c>
      <c r="F12661">
        <v>43.307000000000002</v>
      </c>
      <c r="G12661">
        <v>82.332999999999998</v>
      </c>
      <c r="H12661">
        <v>18.332000000000001</v>
      </c>
      <c r="I12661">
        <v>7.883</v>
      </c>
      <c r="J12661">
        <v>50.817999999999998</v>
      </c>
      <c r="K12661">
        <v>1.3759999999999999</v>
      </c>
      <c r="L12661">
        <v>86</v>
      </c>
      <c r="M12661">
        <v>7.8769999999999998</v>
      </c>
      <c r="N12661">
        <v>62.826000000000001</v>
      </c>
      <c r="O12661">
        <v>1.714</v>
      </c>
    </row>
    <row r="12662" spans="1:15" x14ac:dyDescent="0.3">
      <c r="A12662" s="1">
        <v>45968.267564282411</v>
      </c>
      <c r="B12662" t="s">
        <v>77</v>
      </c>
      <c r="C12662" t="s">
        <v>78</v>
      </c>
      <c r="D12662">
        <v>-36.847999999999999</v>
      </c>
      <c r="E12662">
        <v>174.76300000000001</v>
      </c>
      <c r="F12662">
        <v>6.3979999999999997</v>
      </c>
      <c r="G12662">
        <v>64.902000000000001</v>
      </c>
      <c r="H12662">
        <v>46.167000000000002</v>
      </c>
      <c r="I12662">
        <v>11.339</v>
      </c>
      <c r="J12662">
        <v>40.840000000000003</v>
      </c>
      <c r="K12662">
        <v>0.79</v>
      </c>
      <c r="L12662">
        <v>115</v>
      </c>
      <c r="M12662">
        <v>30.809000000000001</v>
      </c>
      <c r="N12662">
        <v>45.688000000000002</v>
      </c>
      <c r="O12662">
        <v>8.35</v>
      </c>
    </row>
    <row r="12663" spans="1:15" x14ac:dyDescent="0.3">
      <c r="A12663" s="1">
        <v>45968.309230949075</v>
      </c>
      <c r="B12663" t="s">
        <v>77</v>
      </c>
      <c r="C12663" t="s">
        <v>78</v>
      </c>
      <c r="D12663">
        <v>-36.847999999999999</v>
      </c>
      <c r="E12663">
        <v>174.76300000000001</v>
      </c>
      <c r="F12663">
        <v>13.539</v>
      </c>
      <c r="G12663">
        <v>71.55</v>
      </c>
      <c r="H12663">
        <v>23.109000000000002</v>
      </c>
      <c r="I12663">
        <v>4.2960000000000003</v>
      </c>
      <c r="J12663">
        <v>57.904000000000003</v>
      </c>
      <c r="K12663">
        <v>1.034</v>
      </c>
      <c r="L12663">
        <v>71</v>
      </c>
      <c r="M12663">
        <v>17.238</v>
      </c>
      <c r="N12663">
        <v>83.114999999999995</v>
      </c>
      <c r="O12663">
        <v>5.609</v>
      </c>
    </row>
    <row r="12664" spans="1:15" x14ac:dyDescent="0.3">
      <c r="A12664" s="1">
        <v>45968.350897615739</v>
      </c>
      <c r="B12664" t="s">
        <v>77</v>
      </c>
      <c r="C12664" t="s">
        <v>78</v>
      </c>
      <c r="D12664">
        <v>-36.847999999999999</v>
      </c>
      <c r="E12664">
        <v>174.76300000000001</v>
      </c>
      <c r="F12664">
        <v>36.652999999999999</v>
      </c>
      <c r="G12664">
        <v>81.838999999999999</v>
      </c>
      <c r="H12664">
        <v>55.183999999999997</v>
      </c>
      <c r="I12664">
        <v>7.5979999999999999</v>
      </c>
      <c r="J12664">
        <v>28.571999999999999</v>
      </c>
      <c r="K12664">
        <v>0.30499999999999999</v>
      </c>
      <c r="L12664">
        <v>137</v>
      </c>
      <c r="M12664">
        <v>19.972999999999999</v>
      </c>
      <c r="N12664">
        <v>52.904000000000003</v>
      </c>
      <c r="O12664">
        <v>2.2639999999999998</v>
      </c>
    </row>
    <row r="12665" spans="1:15" x14ac:dyDescent="0.3">
      <c r="A12665" s="1">
        <v>45968.392564282411</v>
      </c>
      <c r="B12665" t="s">
        <v>77</v>
      </c>
      <c r="C12665" t="s">
        <v>78</v>
      </c>
      <c r="D12665">
        <v>-36.847999999999999</v>
      </c>
      <c r="E12665">
        <v>174.76300000000001</v>
      </c>
      <c r="F12665">
        <v>32.215000000000003</v>
      </c>
      <c r="G12665">
        <v>64.634</v>
      </c>
      <c r="H12665">
        <v>46.031999999999996</v>
      </c>
      <c r="I12665">
        <v>8.5470000000000006</v>
      </c>
      <c r="J12665">
        <v>50.238</v>
      </c>
      <c r="K12665">
        <v>0.66100000000000003</v>
      </c>
      <c r="L12665">
        <v>115</v>
      </c>
      <c r="M12665">
        <v>24.032</v>
      </c>
      <c r="N12665">
        <v>58.148000000000003</v>
      </c>
      <c r="O12665">
        <v>4.4269999999999996</v>
      </c>
    </row>
    <row r="12666" spans="1:15" x14ac:dyDescent="0.3">
      <c r="A12666" s="1">
        <v>45968.434230949075</v>
      </c>
      <c r="B12666" t="s">
        <v>77</v>
      </c>
      <c r="C12666" t="s">
        <v>78</v>
      </c>
      <c r="D12666">
        <v>-36.847999999999999</v>
      </c>
      <c r="E12666">
        <v>174.76300000000001</v>
      </c>
      <c r="F12666">
        <v>28.443000000000001</v>
      </c>
      <c r="G12666">
        <v>69.725999999999999</v>
      </c>
      <c r="H12666">
        <v>55.67</v>
      </c>
      <c r="I12666">
        <v>8.6560000000000006</v>
      </c>
      <c r="J12666">
        <v>44.146999999999998</v>
      </c>
      <c r="K12666">
        <v>0.90400000000000003</v>
      </c>
      <c r="L12666">
        <v>139</v>
      </c>
      <c r="M12666">
        <v>15.319000000000001</v>
      </c>
      <c r="N12666">
        <v>71.617999999999995</v>
      </c>
      <c r="O12666">
        <v>3.1859999999999999</v>
      </c>
    </row>
    <row r="12667" spans="1:15" x14ac:dyDescent="0.3">
      <c r="A12667" s="1">
        <v>45968.475897615739</v>
      </c>
      <c r="B12667" t="s">
        <v>77</v>
      </c>
      <c r="C12667" t="s">
        <v>78</v>
      </c>
      <c r="D12667">
        <v>-36.847999999999999</v>
      </c>
      <c r="E12667">
        <v>174.76300000000001</v>
      </c>
      <c r="F12667">
        <v>22.673999999999999</v>
      </c>
      <c r="G12667">
        <v>84.664000000000001</v>
      </c>
      <c r="H12667">
        <v>35.64</v>
      </c>
      <c r="I12667">
        <v>3.7130000000000001</v>
      </c>
      <c r="J12667">
        <v>41.497</v>
      </c>
      <c r="K12667">
        <v>0.67300000000000004</v>
      </c>
      <c r="L12667">
        <v>89</v>
      </c>
      <c r="M12667">
        <v>26.568999999999999</v>
      </c>
      <c r="N12667">
        <v>71.128</v>
      </c>
      <c r="O12667">
        <v>6.2229999999999999</v>
      </c>
    </row>
    <row r="12668" spans="1:15" x14ac:dyDescent="0.3">
      <c r="A12668" s="1">
        <v>45968.517564282411</v>
      </c>
      <c r="B12668" t="s">
        <v>77</v>
      </c>
      <c r="C12668" t="s">
        <v>78</v>
      </c>
      <c r="D12668">
        <v>-36.847999999999999</v>
      </c>
      <c r="E12668">
        <v>174.76300000000001</v>
      </c>
      <c r="F12668">
        <v>28.760999999999999</v>
      </c>
      <c r="G12668">
        <v>107.26900000000001</v>
      </c>
      <c r="H12668">
        <v>5.8259999999999996</v>
      </c>
      <c r="I12668">
        <v>7.7039999999999997</v>
      </c>
      <c r="J12668">
        <v>79.364000000000004</v>
      </c>
      <c r="K12668">
        <v>0.245</v>
      </c>
      <c r="L12668">
        <v>107</v>
      </c>
      <c r="M12668">
        <v>11.776</v>
      </c>
      <c r="N12668">
        <v>64.674000000000007</v>
      </c>
      <c r="O12668">
        <v>9.4870000000000001</v>
      </c>
    </row>
    <row r="12669" spans="1:15" x14ac:dyDescent="0.3">
      <c r="A12669" s="1">
        <v>45968.559230949075</v>
      </c>
      <c r="B12669" t="s">
        <v>77</v>
      </c>
      <c r="C12669" t="s">
        <v>78</v>
      </c>
      <c r="D12669">
        <v>-36.847999999999999</v>
      </c>
      <c r="E12669">
        <v>174.76300000000001</v>
      </c>
      <c r="F12669">
        <v>36.15</v>
      </c>
      <c r="G12669">
        <v>74.748999999999995</v>
      </c>
      <c r="H12669">
        <v>36.191000000000003</v>
      </c>
      <c r="I12669">
        <v>7.4969999999999999</v>
      </c>
      <c r="J12669">
        <v>39.152999999999999</v>
      </c>
      <c r="K12669">
        <v>0.72799999999999998</v>
      </c>
      <c r="L12669">
        <v>90</v>
      </c>
      <c r="M12669">
        <v>19.251000000000001</v>
      </c>
      <c r="N12669">
        <v>45.715000000000003</v>
      </c>
      <c r="O12669">
        <v>6.194</v>
      </c>
    </row>
    <row r="12670" spans="1:15" x14ac:dyDescent="0.3">
      <c r="A12670" s="1">
        <v>45968.600897615739</v>
      </c>
      <c r="B12670" t="s">
        <v>77</v>
      </c>
      <c r="C12670" t="s">
        <v>78</v>
      </c>
      <c r="D12670">
        <v>-36.847999999999999</v>
      </c>
      <c r="E12670">
        <v>174.76300000000001</v>
      </c>
      <c r="F12670">
        <v>26.72</v>
      </c>
      <c r="G12670">
        <v>80.769000000000005</v>
      </c>
      <c r="H12670">
        <v>39.820999999999998</v>
      </c>
      <c r="I12670">
        <v>8.1140000000000008</v>
      </c>
      <c r="J12670">
        <v>51.225000000000001</v>
      </c>
      <c r="K12670">
        <v>0.93899999999999995</v>
      </c>
      <c r="L12670">
        <v>99</v>
      </c>
      <c r="M12670">
        <v>20.477</v>
      </c>
      <c r="N12670">
        <v>64.864999999999995</v>
      </c>
      <c r="O12670">
        <v>7.61</v>
      </c>
    </row>
    <row r="12671" spans="1:15" x14ac:dyDescent="0.3">
      <c r="A12671" s="1">
        <v>45968.642564282411</v>
      </c>
      <c r="B12671" t="s">
        <v>77</v>
      </c>
      <c r="C12671" t="s">
        <v>78</v>
      </c>
      <c r="D12671">
        <v>-36.847999999999999</v>
      </c>
      <c r="E12671">
        <v>174.76300000000001</v>
      </c>
      <c r="F12671">
        <v>36.332000000000001</v>
      </c>
      <c r="G12671">
        <v>73.515000000000001</v>
      </c>
      <c r="H12671">
        <v>30.631</v>
      </c>
      <c r="I12671">
        <v>5.98</v>
      </c>
      <c r="J12671">
        <v>41.076999999999998</v>
      </c>
      <c r="K12671">
        <v>0.622</v>
      </c>
      <c r="L12671">
        <v>76</v>
      </c>
      <c r="M12671">
        <v>16.047000000000001</v>
      </c>
      <c r="N12671">
        <v>57.536000000000001</v>
      </c>
      <c r="O12671">
        <v>1.9159999999999999</v>
      </c>
    </row>
    <row r="12672" spans="1:15" x14ac:dyDescent="0.3">
      <c r="A12672" s="1">
        <v>45968.684230949075</v>
      </c>
      <c r="B12672" t="s">
        <v>77</v>
      </c>
      <c r="C12672" t="s">
        <v>78</v>
      </c>
      <c r="D12672">
        <v>-36.847999999999999</v>
      </c>
      <c r="E12672">
        <v>174.76300000000001</v>
      </c>
      <c r="F12672">
        <v>40.96</v>
      </c>
      <c r="G12672">
        <v>50.98</v>
      </c>
      <c r="H12672">
        <v>48.341999999999999</v>
      </c>
      <c r="I12672">
        <v>3.0680000000000001</v>
      </c>
      <c r="J12672">
        <v>59.779000000000003</v>
      </c>
      <c r="K12672">
        <v>0.86299999999999999</v>
      </c>
      <c r="L12672">
        <v>120</v>
      </c>
      <c r="M12672">
        <v>6.9269999999999996</v>
      </c>
      <c r="N12672">
        <v>40.707999999999998</v>
      </c>
      <c r="O12672">
        <v>5.3360000000000003</v>
      </c>
    </row>
    <row r="12673" spans="1:15" x14ac:dyDescent="0.3">
      <c r="A12673" s="1">
        <v>45968.725897615739</v>
      </c>
      <c r="B12673" t="s">
        <v>77</v>
      </c>
      <c r="C12673" t="s">
        <v>78</v>
      </c>
      <c r="D12673">
        <v>-36.847999999999999</v>
      </c>
      <c r="E12673">
        <v>174.76300000000001</v>
      </c>
      <c r="F12673">
        <v>43.072000000000003</v>
      </c>
      <c r="G12673">
        <v>105.28</v>
      </c>
      <c r="H12673">
        <v>14.191000000000001</v>
      </c>
      <c r="I12673">
        <v>8.2710000000000008</v>
      </c>
      <c r="J12673">
        <v>36.353999999999999</v>
      </c>
      <c r="K12673">
        <v>0.88300000000000001</v>
      </c>
      <c r="L12673">
        <v>105</v>
      </c>
      <c r="M12673">
        <v>25.721</v>
      </c>
      <c r="N12673">
        <v>37.378</v>
      </c>
      <c r="O12673">
        <v>8.5510000000000002</v>
      </c>
    </row>
    <row r="12674" spans="1:15" x14ac:dyDescent="0.3">
      <c r="A12674" s="1">
        <v>45968.767564282411</v>
      </c>
      <c r="B12674" t="s">
        <v>77</v>
      </c>
      <c r="C12674" t="s">
        <v>78</v>
      </c>
      <c r="D12674">
        <v>-36.847999999999999</v>
      </c>
      <c r="E12674">
        <v>174.76300000000001</v>
      </c>
      <c r="F12674">
        <v>49.276000000000003</v>
      </c>
      <c r="G12674">
        <v>80.492999999999995</v>
      </c>
      <c r="H12674">
        <v>31.050999999999998</v>
      </c>
      <c r="I12674">
        <v>4.9050000000000002</v>
      </c>
      <c r="J12674">
        <v>28.538</v>
      </c>
      <c r="K12674">
        <v>0.88400000000000001</v>
      </c>
      <c r="L12674">
        <v>98</v>
      </c>
      <c r="M12674">
        <v>5.2119999999999997</v>
      </c>
      <c r="N12674">
        <v>86.4</v>
      </c>
      <c r="O12674">
        <v>1.2589999999999999</v>
      </c>
    </row>
    <row r="12675" spans="1:15" x14ac:dyDescent="0.3">
      <c r="A12675" s="1">
        <v>45968.809230949075</v>
      </c>
      <c r="B12675" t="s">
        <v>77</v>
      </c>
      <c r="C12675" t="s">
        <v>78</v>
      </c>
      <c r="D12675">
        <v>-36.847999999999999</v>
      </c>
      <c r="E12675">
        <v>174.76300000000001</v>
      </c>
      <c r="F12675">
        <v>33.616999999999997</v>
      </c>
      <c r="G12675">
        <v>28.353999999999999</v>
      </c>
      <c r="H12675">
        <v>13.576000000000001</v>
      </c>
      <c r="I12675">
        <v>6.1109999999999998</v>
      </c>
      <c r="J12675">
        <v>50.954000000000001</v>
      </c>
      <c r="K12675">
        <v>0.84299999999999997</v>
      </c>
      <c r="L12675">
        <v>67</v>
      </c>
      <c r="M12675">
        <v>16.760000000000002</v>
      </c>
      <c r="N12675">
        <v>77.150000000000006</v>
      </c>
      <c r="O12675">
        <v>1.069</v>
      </c>
    </row>
    <row r="12676" spans="1:15" x14ac:dyDescent="0.3">
      <c r="A12676" s="1">
        <v>45968.850897615739</v>
      </c>
      <c r="B12676" t="s">
        <v>77</v>
      </c>
      <c r="C12676" t="s">
        <v>78</v>
      </c>
      <c r="D12676">
        <v>-36.847999999999999</v>
      </c>
      <c r="E12676">
        <v>174.76300000000001</v>
      </c>
      <c r="F12676">
        <v>56.259</v>
      </c>
      <c r="G12676">
        <v>26.701000000000001</v>
      </c>
      <c r="H12676">
        <v>41.063000000000002</v>
      </c>
      <c r="I12676">
        <v>6.7469999999999999</v>
      </c>
      <c r="J12676">
        <v>23.603000000000002</v>
      </c>
      <c r="K12676">
        <v>0.80100000000000005</v>
      </c>
      <c r="L12676">
        <v>112</v>
      </c>
      <c r="M12676">
        <v>13.754</v>
      </c>
      <c r="N12676">
        <v>40.924999999999997</v>
      </c>
      <c r="O12676">
        <v>5.1470000000000002</v>
      </c>
    </row>
    <row r="12677" spans="1:15" x14ac:dyDescent="0.3">
      <c r="A12677" s="1">
        <v>45968.892564282411</v>
      </c>
      <c r="B12677" t="s">
        <v>77</v>
      </c>
      <c r="C12677" t="s">
        <v>78</v>
      </c>
      <c r="D12677">
        <v>-36.847999999999999</v>
      </c>
      <c r="E12677">
        <v>174.76300000000001</v>
      </c>
      <c r="F12677">
        <v>8.1020000000000003</v>
      </c>
      <c r="G12677">
        <v>54.869</v>
      </c>
      <c r="H12677">
        <v>26.503</v>
      </c>
      <c r="I12677">
        <v>4.2889999999999997</v>
      </c>
      <c r="J12677">
        <v>46.323</v>
      </c>
      <c r="K12677">
        <v>0.79600000000000004</v>
      </c>
      <c r="L12677">
        <v>66</v>
      </c>
      <c r="M12677">
        <v>29.097000000000001</v>
      </c>
      <c r="N12677">
        <v>45.529000000000003</v>
      </c>
      <c r="O12677">
        <v>6.5860000000000003</v>
      </c>
    </row>
    <row r="12678" spans="1:15" x14ac:dyDescent="0.3">
      <c r="A12678" s="1">
        <v>45968.934230949075</v>
      </c>
      <c r="B12678" t="s">
        <v>77</v>
      </c>
      <c r="C12678" t="s">
        <v>78</v>
      </c>
      <c r="D12678">
        <v>-36.847999999999999</v>
      </c>
      <c r="E12678">
        <v>174.76300000000001</v>
      </c>
      <c r="F12678">
        <v>86.998000000000005</v>
      </c>
      <c r="G12678">
        <v>55.066000000000003</v>
      </c>
      <c r="H12678">
        <v>32.652999999999999</v>
      </c>
      <c r="I12678">
        <v>7.7149999999999999</v>
      </c>
      <c r="J12678">
        <v>41.957000000000001</v>
      </c>
      <c r="K12678">
        <v>0.57799999999999996</v>
      </c>
      <c r="L12678">
        <v>173</v>
      </c>
      <c r="M12678">
        <v>28.423999999999999</v>
      </c>
      <c r="N12678">
        <v>85.75</v>
      </c>
      <c r="O12678">
        <v>9.9890000000000008</v>
      </c>
    </row>
    <row r="12679" spans="1:15" x14ac:dyDescent="0.3">
      <c r="A12679" s="1">
        <v>45968.975897615739</v>
      </c>
      <c r="B12679" t="s">
        <v>77</v>
      </c>
      <c r="C12679" t="s">
        <v>78</v>
      </c>
      <c r="D12679">
        <v>-36.847999999999999</v>
      </c>
      <c r="E12679">
        <v>174.76300000000001</v>
      </c>
      <c r="F12679">
        <v>18.388000000000002</v>
      </c>
      <c r="G12679">
        <v>66.414000000000001</v>
      </c>
      <c r="H12679">
        <v>43.220999999999997</v>
      </c>
      <c r="I12679">
        <v>4.968</v>
      </c>
      <c r="J12679">
        <v>24.036999999999999</v>
      </c>
      <c r="K12679">
        <v>1.0880000000000001</v>
      </c>
      <c r="L12679">
        <v>108</v>
      </c>
      <c r="M12679">
        <v>16.471</v>
      </c>
      <c r="N12679">
        <v>77.426000000000002</v>
      </c>
      <c r="O12679">
        <v>0.90800000000000003</v>
      </c>
    </row>
    <row r="12680" spans="1:15" x14ac:dyDescent="0.3">
      <c r="A12680" s="1">
        <v>45969.017564282411</v>
      </c>
      <c r="B12680" t="s">
        <v>77</v>
      </c>
      <c r="C12680" t="s">
        <v>78</v>
      </c>
      <c r="D12680">
        <v>-36.847999999999999</v>
      </c>
      <c r="E12680">
        <v>174.76300000000001</v>
      </c>
      <c r="F12680">
        <v>46.52</v>
      </c>
      <c r="G12680">
        <v>69.465000000000003</v>
      </c>
      <c r="H12680">
        <v>32.308</v>
      </c>
      <c r="I12680">
        <v>4.6749999999999998</v>
      </c>
      <c r="J12680">
        <v>60.603999999999999</v>
      </c>
      <c r="K12680">
        <v>0.80600000000000005</v>
      </c>
      <c r="L12680">
        <v>93</v>
      </c>
      <c r="M12680">
        <v>27.39</v>
      </c>
      <c r="N12680">
        <v>39.594000000000001</v>
      </c>
      <c r="O12680">
        <v>5.9939999999999998</v>
      </c>
    </row>
    <row r="12681" spans="1:15" x14ac:dyDescent="0.3">
      <c r="A12681" s="1">
        <v>45969.059230949075</v>
      </c>
      <c r="B12681" t="s">
        <v>77</v>
      </c>
      <c r="C12681" t="s">
        <v>78</v>
      </c>
      <c r="D12681">
        <v>-36.847999999999999</v>
      </c>
      <c r="E12681">
        <v>174.76300000000001</v>
      </c>
      <c r="F12681">
        <v>68.546000000000006</v>
      </c>
      <c r="G12681">
        <v>31.373000000000001</v>
      </c>
      <c r="H12681">
        <v>32.036999999999999</v>
      </c>
      <c r="I12681">
        <v>6.6980000000000004</v>
      </c>
      <c r="J12681">
        <v>34.314</v>
      </c>
      <c r="K12681">
        <v>0.48</v>
      </c>
      <c r="L12681">
        <v>137</v>
      </c>
      <c r="M12681">
        <v>9.7970000000000006</v>
      </c>
      <c r="N12681">
        <v>39.746000000000002</v>
      </c>
      <c r="O12681">
        <v>1.4430000000000001</v>
      </c>
    </row>
    <row r="12682" spans="1:15" x14ac:dyDescent="0.3">
      <c r="A12682" s="1">
        <v>45969.100897615739</v>
      </c>
      <c r="B12682" t="s">
        <v>77</v>
      </c>
      <c r="C12682" t="s">
        <v>78</v>
      </c>
      <c r="D12682">
        <v>-36.847999999999999</v>
      </c>
      <c r="E12682">
        <v>174.76300000000001</v>
      </c>
      <c r="F12682">
        <v>40.024999999999999</v>
      </c>
      <c r="G12682">
        <v>84.896000000000001</v>
      </c>
      <c r="H12682">
        <v>34.066000000000003</v>
      </c>
      <c r="I12682">
        <v>2.794</v>
      </c>
      <c r="J12682">
        <v>33.938000000000002</v>
      </c>
      <c r="K12682">
        <v>0.92700000000000005</v>
      </c>
      <c r="L12682">
        <v>85</v>
      </c>
      <c r="M12682">
        <v>20.462</v>
      </c>
      <c r="N12682">
        <v>82.93</v>
      </c>
      <c r="O12682">
        <v>6.14</v>
      </c>
    </row>
    <row r="12683" spans="1:15" x14ac:dyDescent="0.3">
      <c r="A12683" s="1">
        <v>45969.142564282411</v>
      </c>
      <c r="B12683" t="s">
        <v>77</v>
      </c>
      <c r="C12683" t="s">
        <v>78</v>
      </c>
      <c r="D12683">
        <v>-36.847999999999999</v>
      </c>
      <c r="E12683">
        <v>174.76300000000001</v>
      </c>
      <c r="F12683">
        <v>5.1020000000000003</v>
      </c>
      <c r="G12683">
        <v>122.73399999999999</v>
      </c>
      <c r="H12683">
        <v>47.529000000000003</v>
      </c>
      <c r="I12683">
        <v>2.3719999999999999</v>
      </c>
      <c r="J12683">
        <v>44.869</v>
      </c>
      <c r="K12683">
        <v>0.86499999999999999</v>
      </c>
      <c r="L12683">
        <v>122</v>
      </c>
      <c r="M12683">
        <v>34.563000000000002</v>
      </c>
      <c r="N12683">
        <v>46.52</v>
      </c>
      <c r="O12683">
        <v>4.7130000000000001</v>
      </c>
    </row>
    <row r="12684" spans="1:15" x14ac:dyDescent="0.3">
      <c r="A12684" s="1">
        <v>45969.184230949075</v>
      </c>
      <c r="B12684" t="s">
        <v>77</v>
      </c>
      <c r="C12684" t="s">
        <v>78</v>
      </c>
      <c r="D12684">
        <v>-36.847999999999999</v>
      </c>
      <c r="E12684">
        <v>174.76300000000001</v>
      </c>
      <c r="F12684">
        <v>45.326999999999998</v>
      </c>
      <c r="G12684">
        <v>82.537999999999997</v>
      </c>
      <c r="H12684">
        <v>60.374000000000002</v>
      </c>
      <c r="I12684">
        <v>4.8380000000000001</v>
      </c>
      <c r="J12684">
        <v>39.225000000000001</v>
      </c>
      <c r="K12684">
        <v>0.94899999999999995</v>
      </c>
      <c r="L12684">
        <v>150</v>
      </c>
      <c r="M12684">
        <v>34.463000000000001</v>
      </c>
      <c r="N12684">
        <v>42.137999999999998</v>
      </c>
      <c r="O12684">
        <v>9.59</v>
      </c>
    </row>
    <row r="12685" spans="1:15" x14ac:dyDescent="0.3">
      <c r="A12685" s="1">
        <v>45969.225897615739</v>
      </c>
      <c r="B12685" t="s">
        <v>77</v>
      </c>
      <c r="C12685" t="s">
        <v>78</v>
      </c>
      <c r="D12685">
        <v>-36.847999999999999</v>
      </c>
      <c r="E12685">
        <v>174.76300000000001</v>
      </c>
      <c r="F12685">
        <v>38.395000000000003</v>
      </c>
      <c r="G12685">
        <v>73.823999999999998</v>
      </c>
      <c r="H12685">
        <v>30.305</v>
      </c>
      <c r="I12685">
        <v>4.0229999999999997</v>
      </c>
      <c r="J12685">
        <v>54.985999999999997</v>
      </c>
      <c r="K12685">
        <v>1.091</v>
      </c>
      <c r="L12685">
        <v>76</v>
      </c>
      <c r="M12685">
        <v>36.664000000000001</v>
      </c>
      <c r="N12685">
        <v>35.917000000000002</v>
      </c>
      <c r="O12685">
        <v>6.5250000000000004</v>
      </c>
    </row>
    <row r="12686" spans="1:15" x14ac:dyDescent="0.3">
      <c r="A12686" s="1">
        <v>45969.267564282411</v>
      </c>
      <c r="B12686" t="s">
        <v>77</v>
      </c>
      <c r="C12686" t="s">
        <v>78</v>
      </c>
      <c r="D12686">
        <v>-36.847999999999999</v>
      </c>
      <c r="E12686">
        <v>174.76300000000001</v>
      </c>
      <c r="F12686">
        <v>18.678000000000001</v>
      </c>
      <c r="G12686">
        <v>58.012</v>
      </c>
      <c r="H12686">
        <v>31.783999999999999</v>
      </c>
      <c r="I12686">
        <v>8.64</v>
      </c>
      <c r="J12686">
        <v>63.954999999999998</v>
      </c>
      <c r="K12686">
        <v>0.60599999999999998</v>
      </c>
      <c r="L12686">
        <v>79</v>
      </c>
      <c r="M12686">
        <v>15.161</v>
      </c>
      <c r="N12686">
        <v>52.293999999999997</v>
      </c>
      <c r="O12686">
        <v>4.0949999999999998</v>
      </c>
    </row>
    <row r="12687" spans="1:15" x14ac:dyDescent="0.3">
      <c r="A12687" s="1">
        <v>45969.309230949075</v>
      </c>
      <c r="B12687" t="s">
        <v>77</v>
      </c>
      <c r="C12687" t="s">
        <v>78</v>
      </c>
      <c r="D12687">
        <v>-36.847999999999999</v>
      </c>
      <c r="E12687">
        <v>174.76300000000001</v>
      </c>
      <c r="F12687">
        <v>60.383000000000003</v>
      </c>
      <c r="G12687">
        <v>114.331</v>
      </c>
      <c r="H12687">
        <v>1.86</v>
      </c>
      <c r="I12687">
        <v>8.0619999999999994</v>
      </c>
      <c r="J12687">
        <v>52.923000000000002</v>
      </c>
      <c r="K12687">
        <v>0.85799999999999998</v>
      </c>
      <c r="L12687">
        <v>120</v>
      </c>
      <c r="M12687">
        <v>24.536000000000001</v>
      </c>
      <c r="N12687">
        <v>50.152000000000001</v>
      </c>
      <c r="O12687">
        <v>3.0750000000000002</v>
      </c>
    </row>
    <row r="12688" spans="1:15" x14ac:dyDescent="0.3">
      <c r="A12688" s="1">
        <v>45969.350897615739</v>
      </c>
      <c r="B12688" t="s">
        <v>77</v>
      </c>
      <c r="C12688" t="s">
        <v>78</v>
      </c>
      <c r="D12688">
        <v>-36.847999999999999</v>
      </c>
      <c r="E12688">
        <v>174.76300000000001</v>
      </c>
      <c r="F12688">
        <v>47.741</v>
      </c>
      <c r="G12688">
        <v>25.41</v>
      </c>
      <c r="H12688">
        <v>37.198999999999998</v>
      </c>
      <c r="I12688">
        <v>7.1369999999999996</v>
      </c>
      <c r="J12688">
        <v>70.063999999999993</v>
      </c>
      <c r="K12688">
        <v>0.77100000000000002</v>
      </c>
      <c r="L12688">
        <v>95</v>
      </c>
      <c r="M12688">
        <v>32.734000000000002</v>
      </c>
      <c r="N12688">
        <v>73.584999999999994</v>
      </c>
      <c r="O12688">
        <v>7.58</v>
      </c>
    </row>
    <row r="12689" spans="1:15" x14ac:dyDescent="0.3">
      <c r="A12689" s="1">
        <v>45969.392564282411</v>
      </c>
      <c r="B12689" t="s">
        <v>77</v>
      </c>
      <c r="C12689" t="s">
        <v>78</v>
      </c>
      <c r="D12689">
        <v>-36.847999999999999</v>
      </c>
      <c r="E12689">
        <v>174.76300000000001</v>
      </c>
      <c r="F12689">
        <v>12.718</v>
      </c>
      <c r="G12689">
        <v>38.136000000000003</v>
      </c>
      <c r="H12689">
        <v>28.684000000000001</v>
      </c>
      <c r="I12689">
        <v>3.6419999999999999</v>
      </c>
      <c r="J12689">
        <v>57.167000000000002</v>
      </c>
      <c r="K12689">
        <v>0.82199999999999995</v>
      </c>
      <c r="L12689">
        <v>71</v>
      </c>
      <c r="M12689">
        <v>30.791</v>
      </c>
      <c r="N12689">
        <v>71.025999999999996</v>
      </c>
      <c r="O12689">
        <v>1.389</v>
      </c>
    </row>
    <row r="12690" spans="1:15" x14ac:dyDescent="0.3">
      <c r="A12690" s="1">
        <v>45969.434230949075</v>
      </c>
      <c r="B12690" t="s">
        <v>77</v>
      </c>
      <c r="C12690" t="s">
        <v>78</v>
      </c>
      <c r="D12690">
        <v>-36.847999999999999</v>
      </c>
      <c r="E12690">
        <v>174.76300000000001</v>
      </c>
      <c r="F12690">
        <v>35.54</v>
      </c>
      <c r="G12690">
        <v>71.608000000000004</v>
      </c>
      <c r="H12690">
        <v>31.831</v>
      </c>
      <c r="I12690">
        <v>11.314</v>
      </c>
      <c r="J12690">
        <v>21.346</v>
      </c>
      <c r="K12690">
        <v>1.2689999999999999</v>
      </c>
      <c r="L12690">
        <v>79</v>
      </c>
      <c r="M12690">
        <v>26.972000000000001</v>
      </c>
      <c r="N12690">
        <v>74.680000000000007</v>
      </c>
      <c r="O12690">
        <v>9.2260000000000009</v>
      </c>
    </row>
    <row r="12691" spans="1:15" x14ac:dyDescent="0.3">
      <c r="A12691" s="1">
        <v>45969.475897615739</v>
      </c>
      <c r="B12691" t="s">
        <v>77</v>
      </c>
      <c r="C12691" t="s">
        <v>78</v>
      </c>
      <c r="D12691">
        <v>-36.847999999999999</v>
      </c>
      <c r="E12691">
        <v>174.76300000000001</v>
      </c>
      <c r="F12691">
        <v>50.703000000000003</v>
      </c>
      <c r="G12691">
        <v>100.45</v>
      </c>
      <c r="H12691">
        <v>18.716999999999999</v>
      </c>
      <c r="I12691">
        <v>7.5549999999999997</v>
      </c>
      <c r="J12691">
        <v>63.79</v>
      </c>
      <c r="K12691">
        <v>0.53900000000000003</v>
      </c>
      <c r="L12691">
        <v>101</v>
      </c>
      <c r="M12691">
        <v>7.7220000000000004</v>
      </c>
      <c r="N12691">
        <v>30.622</v>
      </c>
      <c r="O12691">
        <v>7.6070000000000002</v>
      </c>
    </row>
    <row r="12692" spans="1:15" x14ac:dyDescent="0.3">
      <c r="A12692" s="1">
        <v>45969.517564282411</v>
      </c>
      <c r="B12692" t="s">
        <v>77</v>
      </c>
      <c r="C12692" t="s">
        <v>78</v>
      </c>
      <c r="D12692">
        <v>-36.847999999999999</v>
      </c>
      <c r="E12692">
        <v>174.76300000000001</v>
      </c>
      <c r="F12692">
        <v>48.262999999999998</v>
      </c>
      <c r="G12692">
        <v>66.754999999999995</v>
      </c>
      <c r="H12692">
        <v>26.9</v>
      </c>
      <c r="I12692">
        <v>5.5019999999999998</v>
      </c>
      <c r="J12692">
        <v>60.014000000000003</v>
      </c>
      <c r="K12692">
        <v>1.0549999999999999</v>
      </c>
      <c r="L12692">
        <v>96</v>
      </c>
      <c r="M12692">
        <v>9.4109999999999996</v>
      </c>
      <c r="N12692">
        <v>73.667000000000002</v>
      </c>
      <c r="O12692">
        <v>6.7160000000000002</v>
      </c>
    </row>
    <row r="12693" spans="1:15" x14ac:dyDescent="0.3">
      <c r="A12693" s="1">
        <v>45969.559230949075</v>
      </c>
      <c r="B12693" t="s">
        <v>77</v>
      </c>
      <c r="C12693" t="s">
        <v>78</v>
      </c>
      <c r="D12693">
        <v>-36.847999999999999</v>
      </c>
      <c r="E12693">
        <v>174.76300000000001</v>
      </c>
      <c r="F12693">
        <v>10.138999999999999</v>
      </c>
      <c r="G12693">
        <v>57.276000000000003</v>
      </c>
      <c r="H12693">
        <v>51.039000000000001</v>
      </c>
      <c r="I12693">
        <v>8.0329999999999995</v>
      </c>
      <c r="J12693">
        <v>55.466999999999999</v>
      </c>
      <c r="K12693">
        <v>0.97199999999999998</v>
      </c>
      <c r="L12693">
        <v>127</v>
      </c>
      <c r="M12693">
        <v>31.61</v>
      </c>
      <c r="N12693">
        <v>81.013000000000005</v>
      </c>
      <c r="O12693">
        <v>6.55</v>
      </c>
    </row>
    <row r="12694" spans="1:15" x14ac:dyDescent="0.3">
      <c r="A12694" s="1">
        <v>45969.600897615739</v>
      </c>
      <c r="B12694" t="s">
        <v>77</v>
      </c>
      <c r="C12694" t="s">
        <v>78</v>
      </c>
      <c r="D12694">
        <v>-36.847999999999999</v>
      </c>
      <c r="E12694">
        <v>174.76300000000001</v>
      </c>
      <c r="F12694">
        <v>27.326000000000001</v>
      </c>
      <c r="G12694">
        <v>98.31</v>
      </c>
      <c r="H12694">
        <v>27.338999999999999</v>
      </c>
      <c r="I12694">
        <v>5.218</v>
      </c>
      <c r="J12694">
        <v>55.774000000000001</v>
      </c>
      <c r="K12694">
        <v>0.70899999999999996</v>
      </c>
      <c r="L12694">
        <v>98</v>
      </c>
      <c r="M12694">
        <v>16.335999999999999</v>
      </c>
      <c r="N12694">
        <v>25.553000000000001</v>
      </c>
      <c r="O12694">
        <v>4.6779999999999999</v>
      </c>
    </row>
    <row r="12695" spans="1:15" x14ac:dyDescent="0.3">
      <c r="A12695" s="1">
        <v>45969.642564282411</v>
      </c>
      <c r="B12695" t="s">
        <v>77</v>
      </c>
      <c r="C12695" t="s">
        <v>78</v>
      </c>
      <c r="D12695">
        <v>-36.847999999999999</v>
      </c>
      <c r="E12695">
        <v>174.76300000000001</v>
      </c>
      <c r="F12695">
        <v>42.752000000000002</v>
      </c>
      <c r="G12695">
        <v>32.854999999999997</v>
      </c>
      <c r="H12695">
        <v>32.514000000000003</v>
      </c>
      <c r="I12695">
        <v>0.94399999999999995</v>
      </c>
      <c r="J12695">
        <v>41.305999999999997</v>
      </c>
      <c r="K12695">
        <v>0.75</v>
      </c>
      <c r="L12695">
        <v>85</v>
      </c>
      <c r="M12695">
        <v>36.933999999999997</v>
      </c>
      <c r="N12695">
        <v>31.797999999999998</v>
      </c>
      <c r="O12695">
        <v>9.5069999999999997</v>
      </c>
    </row>
    <row r="12696" spans="1:15" x14ac:dyDescent="0.3">
      <c r="A12696" s="1">
        <v>45969.684230949075</v>
      </c>
      <c r="B12696" t="s">
        <v>77</v>
      </c>
      <c r="C12696" t="s">
        <v>78</v>
      </c>
      <c r="D12696">
        <v>-36.847999999999999</v>
      </c>
      <c r="E12696">
        <v>174.76300000000001</v>
      </c>
      <c r="F12696">
        <v>30.376999999999999</v>
      </c>
      <c r="G12696">
        <v>89.504999999999995</v>
      </c>
      <c r="H12696">
        <v>36.600999999999999</v>
      </c>
      <c r="I12696">
        <v>2.5409999999999999</v>
      </c>
      <c r="J12696">
        <v>52.938000000000002</v>
      </c>
      <c r="K12696">
        <v>0.76500000000000001</v>
      </c>
      <c r="L12696">
        <v>91</v>
      </c>
      <c r="M12696">
        <v>16.350999999999999</v>
      </c>
      <c r="N12696">
        <v>65.882999999999996</v>
      </c>
      <c r="O12696">
        <v>6.45</v>
      </c>
    </row>
    <row r="12697" spans="1:15" x14ac:dyDescent="0.3">
      <c r="A12697" s="1">
        <v>45969.725897615739</v>
      </c>
      <c r="B12697" t="s">
        <v>77</v>
      </c>
      <c r="C12697" t="s">
        <v>78</v>
      </c>
      <c r="D12697">
        <v>-36.847999999999999</v>
      </c>
      <c r="E12697">
        <v>174.76300000000001</v>
      </c>
      <c r="F12697">
        <v>60.688000000000002</v>
      </c>
      <c r="G12697">
        <v>77.058000000000007</v>
      </c>
      <c r="H12697">
        <v>36.156999999999996</v>
      </c>
      <c r="I12697">
        <v>7.7939999999999996</v>
      </c>
      <c r="J12697">
        <v>78.334999999999994</v>
      </c>
      <c r="K12697">
        <v>0.96499999999999997</v>
      </c>
      <c r="L12697">
        <v>121</v>
      </c>
      <c r="M12697">
        <v>32.603000000000002</v>
      </c>
      <c r="N12697">
        <v>54.311999999999998</v>
      </c>
      <c r="O12697">
        <v>5.4710000000000001</v>
      </c>
    </row>
    <row r="12698" spans="1:15" x14ac:dyDescent="0.3">
      <c r="A12698" s="1">
        <v>45969.767564282411</v>
      </c>
      <c r="B12698" t="s">
        <v>77</v>
      </c>
      <c r="C12698" t="s">
        <v>78</v>
      </c>
      <c r="D12698">
        <v>-36.847999999999999</v>
      </c>
      <c r="E12698">
        <v>174.76300000000001</v>
      </c>
      <c r="F12698">
        <v>27.038</v>
      </c>
      <c r="G12698">
        <v>85.384</v>
      </c>
      <c r="H12698">
        <v>32.252000000000002</v>
      </c>
      <c r="I12698">
        <v>5.4290000000000003</v>
      </c>
      <c r="J12698">
        <v>48.914000000000001</v>
      </c>
      <c r="K12698">
        <v>0.99199999999999999</v>
      </c>
      <c r="L12698">
        <v>85</v>
      </c>
      <c r="M12698">
        <v>11.272</v>
      </c>
      <c r="N12698">
        <v>38.04</v>
      </c>
      <c r="O12698">
        <v>7.0309999999999997</v>
      </c>
    </row>
    <row r="12699" spans="1:15" x14ac:dyDescent="0.3">
      <c r="A12699" s="1">
        <v>45969.809230949075</v>
      </c>
      <c r="B12699" t="s">
        <v>77</v>
      </c>
      <c r="C12699" t="s">
        <v>78</v>
      </c>
      <c r="D12699">
        <v>-36.847999999999999</v>
      </c>
      <c r="E12699">
        <v>174.76300000000001</v>
      </c>
      <c r="F12699">
        <v>53.942</v>
      </c>
      <c r="G12699">
        <v>44.204000000000001</v>
      </c>
      <c r="H12699">
        <v>58.887</v>
      </c>
      <c r="I12699">
        <v>6.5049999999999999</v>
      </c>
      <c r="J12699">
        <v>27.95</v>
      </c>
      <c r="K12699">
        <v>0.76600000000000001</v>
      </c>
      <c r="L12699">
        <v>147</v>
      </c>
      <c r="M12699">
        <v>9.2330000000000005</v>
      </c>
      <c r="N12699">
        <v>33.149000000000001</v>
      </c>
      <c r="O12699">
        <v>9.9550000000000001</v>
      </c>
    </row>
    <row r="12700" spans="1:15" x14ac:dyDescent="0.3">
      <c r="A12700" s="1">
        <v>45969.850897615739</v>
      </c>
      <c r="B12700" t="s">
        <v>77</v>
      </c>
      <c r="C12700" t="s">
        <v>78</v>
      </c>
      <c r="D12700">
        <v>-36.847999999999999</v>
      </c>
      <c r="E12700">
        <v>174.76300000000001</v>
      </c>
      <c r="F12700">
        <v>25.864999999999998</v>
      </c>
      <c r="G12700">
        <v>81.905000000000001</v>
      </c>
      <c r="H12700">
        <v>26.532</v>
      </c>
      <c r="I12700">
        <v>7.7519999999999998</v>
      </c>
      <c r="J12700">
        <v>54.137999999999998</v>
      </c>
      <c r="K12700">
        <v>0.50600000000000001</v>
      </c>
      <c r="L12700">
        <v>81</v>
      </c>
      <c r="M12700">
        <v>18.949000000000002</v>
      </c>
      <c r="N12700">
        <v>39.661000000000001</v>
      </c>
      <c r="O12700">
        <v>7.26</v>
      </c>
    </row>
    <row r="12701" spans="1:15" x14ac:dyDescent="0.3">
      <c r="A12701" s="1">
        <v>45969.892564282411</v>
      </c>
      <c r="B12701" t="s">
        <v>77</v>
      </c>
      <c r="C12701" t="s">
        <v>78</v>
      </c>
      <c r="D12701">
        <v>-36.847999999999999</v>
      </c>
      <c r="E12701">
        <v>174.76300000000001</v>
      </c>
      <c r="F12701">
        <v>52.256</v>
      </c>
      <c r="G12701">
        <v>31.440999999999999</v>
      </c>
      <c r="H12701">
        <v>19.094999999999999</v>
      </c>
      <c r="I12701">
        <v>2.2959999999999998</v>
      </c>
      <c r="J12701">
        <v>51.146000000000001</v>
      </c>
      <c r="K12701">
        <v>0.72399999999999998</v>
      </c>
      <c r="L12701">
        <v>104</v>
      </c>
      <c r="M12701">
        <v>32.722000000000001</v>
      </c>
      <c r="N12701">
        <v>65.974999999999994</v>
      </c>
      <c r="O12701">
        <v>7.1920000000000002</v>
      </c>
    </row>
    <row r="12702" spans="1:15" x14ac:dyDescent="0.3">
      <c r="A12702" s="1">
        <v>45969.934230949075</v>
      </c>
      <c r="B12702" t="s">
        <v>77</v>
      </c>
      <c r="C12702" t="s">
        <v>78</v>
      </c>
      <c r="D12702">
        <v>-36.847999999999999</v>
      </c>
      <c r="E12702">
        <v>174.76300000000001</v>
      </c>
      <c r="F12702">
        <v>39.54</v>
      </c>
      <c r="G12702">
        <v>84.165000000000006</v>
      </c>
      <c r="H12702">
        <v>47.48</v>
      </c>
      <c r="I12702">
        <v>4.4359999999999999</v>
      </c>
      <c r="J12702">
        <v>77.902000000000001</v>
      </c>
      <c r="K12702">
        <v>0.88400000000000001</v>
      </c>
      <c r="L12702">
        <v>118</v>
      </c>
      <c r="M12702">
        <v>18.074000000000002</v>
      </c>
      <c r="N12702">
        <v>41.313000000000002</v>
      </c>
      <c r="O12702">
        <v>4.8289999999999997</v>
      </c>
    </row>
    <row r="12703" spans="1:15" x14ac:dyDescent="0.3">
      <c r="A12703" s="1">
        <v>45969.975897615739</v>
      </c>
      <c r="B12703" t="s">
        <v>77</v>
      </c>
      <c r="C12703" t="s">
        <v>78</v>
      </c>
      <c r="D12703">
        <v>-36.847999999999999</v>
      </c>
      <c r="E12703">
        <v>174.76300000000001</v>
      </c>
      <c r="F12703">
        <v>19.888000000000002</v>
      </c>
      <c r="G12703">
        <v>61.185000000000002</v>
      </c>
      <c r="H12703">
        <v>3.0750000000000002</v>
      </c>
      <c r="I12703">
        <v>5.1509999999999998</v>
      </c>
      <c r="J12703">
        <v>62.009</v>
      </c>
      <c r="K12703">
        <v>0.53700000000000003</v>
      </c>
      <c r="L12703">
        <v>61</v>
      </c>
      <c r="M12703">
        <v>23.960999999999999</v>
      </c>
      <c r="N12703">
        <v>82.875</v>
      </c>
      <c r="O12703">
        <v>3.6509999999999998</v>
      </c>
    </row>
    <row r="12704" spans="1:15" x14ac:dyDescent="0.3">
      <c r="A12704" s="1">
        <v>45970.017564282411</v>
      </c>
      <c r="B12704" t="s">
        <v>77</v>
      </c>
      <c r="C12704" t="s">
        <v>78</v>
      </c>
      <c r="D12704">
        <v>-36.847999999999999</v>
      </c>
      <c r="E12704">
        <v>174.76300000000001</v>
      </c>
      <c r="F12704">
        <v>29.754000000000001</v>
      </c>
      <c r="G12704">
        <v>64.108999999999995</v>
      </c>
      <c r="H12704">
        <v>26.513000000000002</v>
      </c>
      <c r="I12704">
        <v>3.3959999999999999</v>
      </c>
      <c r="J12704">
        <v>34.432000000000002</v>
      </c>
      <c r="K12704">
        <v>0.68799999999999994</v>
      </c>
      <c r="L12704">
        <v>66</v>
      </c>
      <c r="M12704">
        <v>20.562999999999999</v>
      </c>
      <c r="N12704">
        <v>49.268999999999998</v>
      </c>
      <c r="O12704">
        <v>1.851</v>
      </c>
    </row>
    <row r="12705" spans="1:15" x14ac:dyDescent="0.3">
      <c r="A12705" s="1">
        <v>45970.059230949075</v>
      </c>
      <c r="B12705" t="s">
        <v>77</v>
      </c>
      <c r="C12705" t="s">
        <v>78</v>
      </c>
      <c r="D12705">
        <v>-36.847999999999999</v>
      </c>
      <c r="E12705">
        <v>174.76300000000001</v>
      </c>
      <c r="F12705">
        <v>28.402999999999999</v>
      </c>
      <c r="G12705">
        <v>54.884</v>
      </c>
      <c r="H12705">
        <v>32.009</v>
      </c>
      <c r="I12705">
        <v>8.5619999999999994</v>
      </c>
      <c r="J12705">
        <v>48.758000000000003</v>
      </c>
      <c r="K12705">
        <v>0.38500000000000001</v>
      </c>
      <c r="L12705">
        <v>80</v>
      </c>
      <c r="M12705">
        <v>27.286000000000001</v>
      </c>
      <c r="N12705">
        <v>48.99</v>
      </c>
      <c r="O12705">
        <v>5.42</v>
      </c>
    </row>
    <row r="12706" spans="1:15" x14ac:dyDescent="0.3">
      <c r="A12706" s="1">
        <v>45970.100897615739</v>
      </c>
      <c r="B12706" t="s">
        <v>77</v>
      </c>
      <c r="C12706" t="s">
        <v>78</v>
      </c>
      <c r="D12706">
        <v>-36.847999999999999</v>
      </c>
      <c r="E12706">
        <v>174.76300000000001</v>
      </c>
      <c r="F12706">
        <v>27.35</v>
      </c>
      <c r="G12706">
        <v>55.843000000000004</v>
      </c>
      <c r="H12706">
        <v>60.021999999999998</v>
      </c>
      <c r="I12706">
        <v>10.606</v>
      </c>
      <c r="J12706">
        <v>69.763000000000005</v>
      </c>
      <c r="K12706">
        <v>0.74399999999999999</v>
      </c>
      <c r="L12706">
        <v>150</v>
      </c>
      <c r="M12706">
        <v>20.138999999999999</v>
      </c>
      <c r="N12706">
        <v>81.242000000000004</v>
      </c>
      <c r="O12706">
        <v>8.6140000000000008</v>
      </c>
    </row>
    <row r="12707" spans="1:15" x14ac:dyDescent="0.3">
      <c r="A12707" s="1">
        <v>45970.142564282411</v>
      </c>
      <c r="B12707" t="s">
        <v>77</v>
      </c>
      <c r="C12707" t="s">
        <v>78</v>
      </c>
      <c r="D12707">
        <v>-36.847999999999999</v>
      </c>
      <c r="E12707">
        <v>174.76300000000001</v>
      </c>
      <c r="F12707">
        <v>50.167999999999999</v>
      </c>
      <c r="G12707">
        <v>76.141999999999996</v>
      </c>
      <c r="H12707">
        <v>59.64</v>
      </c>
      <c r="I12707">
        <v>6.7069999999999999</v>
      </c>
      <c r="J12707">
        <v>50.884999999999998</v>
      </c>
      <c r="K12707">
        <v>0.96</v>
      </c>
      <c r="L12707">
        <v>149</v>
      </c>
      <c r="M12707">
        <v>9.3320000000000007</v>
      </c>
      <c r="N12707">
        <v>86.191000000000003</v>
      </c>
      <c r="O12707">
        <v>3.4870000000000001</v>
      </c>
    </row>
    <row r="12708" spans="1:15" x14ac:dyDescent="0.3">
      <c r="A12708" s="1">
        <v>45970.184230949075</v>
      </c>
      <c r="B12708" t="s">
        <v>77</v>
      </c>
      <c r="C12708" t="s">
        <v>78</v>
      </c>
      <c r="D12708">
        <v>-36.847999999999999</v>
      </c>
      <c r="E12708">
        <v>174.76300000000001</v>
      </c>
      <c r="F12708">
        <v>27.571999999999999</v>
      </c>
      <c r="G12708">
        <v>65.403999999999996</v>
      </c>
      <c r="H12708">
        <v>39.347999999999999</v>
      </c>
      <c r="I12708">
        <v>5.3979999999999997</v>
      </c>
      <c r="J12708">
        <v>25.035</v>
      </c>
      <c r="K12708">
        <v>1.105</v>
      </c>
      <c r="L12708">
        <v>98</v>
      </c>
      <c r="M12708">
        <v>27.587</v>
      </c>
      <c r="N12708">
        <v>33.085999999999999</v>
      </c>
      <c r="O12708">
        <v>1.952</v>
      </c>
    </row>
    <row r="12709" spans="1:15" x14ac:dyDescent="0.3">
      <c r="A12709" s="1">
        <v>45970.225897615739</v>
      </c>
      <c r="B12709" t="s">
        <v>77</v>
      </c>
      <c r="C12709" t="s">
        <v>78</v>
      </c>
      <c r="D12709">
        <v>-36.847999999999999</v>
      </c>
      <c r="E12709">
        <v>174.76300000000001</v>
      </c>
      <c r="F12709">
        <v>17.675999999999998</v>
      </c>
      <c r="G12709">
        <v>72.858999999999995</v>
      </c>
      <c r="H12709">
        <v>11.696999999999999</v>
      </c>
      <c r="I12709">
        <v>7.5449999999999999</v>
      </c>
      <c r="J12709">
        <v>33.902999999999999</v>
      </c>
      <c r="K12709">
        <v>1.002</v>
      </c>
      <c r="L12709">
        <v>72</v>
      </c>
      <c r="M12709">
        <v>17.696999999999999</v>
      </c>
      <c r="N12709">
        <v>81.128</v>
      </c>
      <c r="O12709">
        <v>9.782</v>
      </c>
    </row>
    <row r="12710" spans="1:15" x14ac:dyDescent="0.3">
      <c r="A12710" s="1">
        <v>45970.267564282411</v>
      </c>
      <c r="B12710" t="s">
        <v>77</v>
      </c>
      <c r="C12710" t="s">
        <v>78</v>
      </c>
      <c r="D12710">
        <v>-36.847999999999999</v>
      </c>
      <c r="E12710">
        <v>174.76300000000001</v>
      </c>
      <c r="F12710">
        <v>21.161999999999999</v>
      </c>
      <c r="G12710">
        <v>69.549000000000007</v>
      </c>
      <c r="H12710">
        <v>39.76</v>
      </c>
      <c r="I12710">
        <v>7.5819999999999999</v>
      </c>
      <c r="J12710">
        <v>58.963999999999999</v>
      </c>
      <c r="K12710">
        <v>0.56999999999999995</v>
      </c>
      <c r="L12710">
        <v>99</v>
      </c>
      <c r="M12710">
        <v>26.702999999999999</v>
      </c>
      <c r="N12710">
        <v>34.112000000000002</v>
      </c>
      <c r="O12710">
        <v>8.5039999999999996</v>
      </c>
    </row>
    <row r="12711" spans="1:15" x14ac:dyDescent="0.3">
      <c r="A12711" s="1">
        <v>45970.309230949075</v>
      </c>
      <c r="B12711" t="s">
        <v>77</v>
      </c>
      <c r="C12711" t="s">
        <v>78</v>
      </c>
      <c r="D12711">
        <v>-36.847999999999999</v>
      </c>
      <c r="E12711">
        <v>174.76300000000001</v>
      </c>
      <c r="F12711">
        <v>78.222999999999999</v>
      </c>
      <c r="G12711">
        <v>87.087000000000003</v>
      </c>
      <c r="H12711">
        <v>36.600999999999999</v>
      </c>
      <c r="I12711">
        <v>6.4240000000000004</v>
      </c>
      <c r="J12711">
        <v>65.847999999999999</v>
      </c>
      <c r="K12711">
        <v>0.995</v>
      </c>
      <c r="L12711">
        <v>156</v>
      </c>
      <c r="M12711">
        <v>26.4</v>
      </c>
      <c r="N12711">
        <v>60.17</v>
      </c>
      <c r="O12711">
        <v>5.4640000000000004</v>
      </c>
    </row>
    <row r="12712" spans="1:15" x14ac:dyDescent="0.3">
      <c r="A12712" s="1">
        <v>45970.350897615739</v>
      </c>
      <c r="B12712" t="s">
        <v>77</v>
      </c>
      <c r="C12712" t="s">
        <v>78</v>
      </c>
      <c r="D12712">
        <v>-36.847999999999999</v>
      </c>
      <c r="E12712">
        <v>174.76300000000001</v>
      </c>
      <c r="F12712">
        <v>25.353999999999999</v>
      </c>
      <c r="G12712">
        <v>86.671999999999997</v>
      </c>
      <c r="H12712">
        <v>16.702000000000002</v>
      </c>
      <c r="I12712">
        <v>4.0970000000000004</v>
      </c>
      <c r="J12712">
        <v>67.804000000000002</v>
      </c>
      <c r="K12712">
        <v>0.58399999999999996</v>
      </c>
      <c r="L12712">
        <v>86</v>
      </c>
      <c r="M12712">
        <v>25.518000000000001</v>
      </c>
      <c r="N12712">
        <v>34.487000000000002</v>
      </c>
      <c r="O12712">
        <v>9.9710000000000001</v>
      </c>
    </row>
    <row r="12713" spans="1:15" x14ac:dyDescent="0.3">
      <c r="A12713" s="1">
        <v>45970.392564282411</v>
      </c>
      <c r="B12713" t="s">
        <v>77</v>
      </c>
      <c r="C12713" t="s">
        <v>78</v>
      </c>
      <c r="D12713">
        <v>-36.847999999999999</v>
      </c>
      <c r="E12713">
        <v>174.76300000000001</v>
      </c>
      <c r="F12713">
        <v>28.173999999999999</v>
      </c>
      <c r="G12713">
        <v>59.307000000000002</v>
      </c>
      <c r="H12713">
        <v>48.101999999999997</v>
      </c>
      <c r="I12713">
        <v>5.8230000000000004</v>
      </c>
      <c r="J12713">
        <v>32.093000000000004</v>
      </c>
      <c r="K12713">
        <v>0.59799999999999998</v>
      </c>
      <c r="L12713">
        <v>120</v>
      </c>
      <c r="M12713">
        <v>12.552</v>
      </c>
      <c r="N12713">
        <v>79.122</v>
      </c>
      <c r="O12713">
        <v>2.4359999999999999</v>
      </c>
    </row>
    <row r="12714" spans="1:15" x14ac:dyDescent="0.3">
      <c r="A12714" s="1">
        <v>45970.434230949075</v>
      </c>
      <c r="B12714" t="s">
        <v>77</v>
      </c>
      <c r="C12714" t="s">
        <v>78</v>
      </c>
      <c r="D12714">
        <v>-36.847999999999999</v>
      </c>
      <c r="E12714">
        <v>174.76300000000001</v>
      </c>
      <c r="F12714">
        <v>34.039000000000001</v>
      </c>
      <c r="G12714">
        <v>34.356000000000002</v>
      </c>
      <c r="H12714">
        <v>33.173000000000002</v>
      </c>
      <c r="I12714">
        <v>6.2789999999999999</v>
      </c>
      <c r="J12714">
        <v>49.962000000000003</v>
      </c>
      <c r="K12714">
        <v>1.2989999999999999</v>
      </c>
      <c r="L12714">
        <v>82</v>
      </c>
      <c r="M12714">
        <v>26.94</v>
      </c>
      <c r="N12714">
        <v>83.834000000000003</v>
      </c>
      <c r="O12714">
        <v>7.4509999999999996</v>
      </c>
    </row>
    <row r="12715" spans="1:15" x14ac:dyDescent="0.3">
      <c r="A12715" s="1">
        <v>45970.475897615739</v>
      </c>
      <c r="B12715" t="s">
        <v>77</v>
      </c>
      <c r="C12715" t="s">
        <v>78</v>
      </c>
      <c r="D12715">
        <v>-36.847999999999999</v>
      </c>
      <c r="E12715">
        <v>174.76300000000001</v>
      </c>
      <c r="F12715">
        <v>50.994</v>
      </c>
      <c r="G12715">
        <v>67.795000000000002</v>
      </c>
      <c r="H12715">
        <v>36.597000000000001</v>
      </c>
      <c r="I12715">
        <v>8.4049999999999994</v>
      </c>
      <c r="J12715">
        <v>20.209</v>
      </c>
      <c r="K12715">
        <v>0.72399999999999998</v>
      </c>
      <c r="L12715">
        <v>101</v>
      </c>
      <c r="M12715">
        <v>13.786</v>
      </c>
      <c r="N12715">
        <v>61.363999999999997</v>
      </c>
      <c r="O12715">
        <v>3.9630000000000001</v>
      </c>
    </row>
    <row r="12716" spans="1:15" x14ac:dyDescent="0.3">
      <c r="A12716" s="1">
        <v>45970.517564282411</v>
      </c>
      <c r="B12716" t="s">
        <v>77</v>
      </c>
      <c r="C12716" t="s">
        <v>78</v>
      </c>
      <c r="D12716">
        <v>-36.847999999999999</v>
      </c>
      <c r="E12716">
        <v>174.76300000000001</v>
      </c>
      <c r="F12716">
        <v>69.914000000000001</v>
      </c>
      <c r="G12716">
        <v>93.135000000000005</v>
      </c>
      <c r="H12716">
        <v>17.861999999999998</v>
      </c>
      <c r="I12716">
        <v>3.4889999999999999</v>
      </c>
      <c r="J12716">
        <v>55.393999999999998</v>
      </c>
      <c r="K12716">
        <v>0.60199999999999998</v>
      </c>
      <c r="L12716">
        <v>139</v>
      </c>
      <c r="M12716">
        <v>11.069000000000001</v>
      </c>
      <c r="N12716">
        <v>55.408999999999999</v>
      </c>
      <c r="O12716">
        <v>1.3779999999999999</v>
      </c>
    </row>
    <row r="12717" spans="1:15" x14ac:dyDescent="0.3">
      <c r="A12717" s="1">
        <v>45970.559230949075</v>
      </c>
      <c r="B12717" t="s">
        <v>77</v>
      </c>
      <c r="C12717" t="s">
        <v>78</v>
      </c>
      <c r="D12717">
        <v>-36.847999999999999</v>
      </c>
      <c r="E12717">
        <v>174.76300000000001</v>
      </c>
      <c r="F12717">
        <v>34.906999999999996</v>
      </c>
      <c r="G12717">
        <v>48.790999999999997</v>
      </c>
      <c r="H12717">
        <v>4.2069999999999999</v>
      </c>
      <c r="I12717">
        <v>6.2549999999999999</v>
      </c>
      <c r="J12717">
        <v>72.194999999999993</v>
      </c>
      <c r="K12717">
        <v>0.68799999999999994</v>
      </c>
      <c r="L12717">
        <v>69</v>
      </c>
      <c r="M12717">
        <v>37.612000000000002</v>
      </c>
      <c r="N12717">
        <v>66.403000000000006</v>
      </c>
      <c r="O12717">
        <v>6.1289999999999996</v>
      </c>
    </row>
    <row r="12718" spans="1:15" x14ac:dyDescent="0.3">
      <c r="A12718" s="1">
        <v>45970.600897615739</v>
      </c>
      <c r="B12718" t="s">
        <v>77</v>
      </c>
      <c r="C12718" t="s">
        <v>78</v>
      </c>
      <c r="D12718">
        <v>-36.847999999999999</v>
      </c>
      <c r="E12718">
        <v>174.76300000000001</v>
      </c>
      <c r="F12718">
        <v>35.238</v>
      </c>
      <c r="G12718">
        <v>53.280999999999999</v>
      </c>
      <c r="H12718">
        <v>19.14</v>
      </c>
      <c r="I12718">
        <v>5.2240000000000002</v>
      </c>
      <c r="J12718">
        <v>38.682000000000002</v>
      </c>
      <c r="K12718">
        <v>0.93</v>
      </c>
      <c r="L12718">
        <v>70</v>
      </c>
      <c r="M12718">
        <v>30.152999999999999</v>
      </c>
      <c r="N12718">
        <v>41.718000000000004</v>
      </c>
      <c r="O12718">
        <v>8.8949999999999996</v>
      </c>
    </row>
    <row r="12719" spans="1:15" x14ac:dyDescent="0.3">
      <c r="A12719" s="1">
        <v>45970.642564282411</v>
      </c>
      <c r="B12719" t="s">
        <v>77</v>
      </c>
      <c r="C12719" t="s">
        <v>78</v>
      </c>
      <c r="D12719">
        <v>-36.847999999999999</v>
      </c>
      <c r="E12719">
        <v>174.76300000000001</v>
      </c>
      <c r="F12719">
        <v>3.762</v>
      </c>
      <c r="G12719">
        <v>86</v>
      </c>
      <c r="H12719">
        <v>12.523</v>
      </c>
      <c r="I12719">
        <v>4.9379999999999997</v>
      </c>
      <c r="J12719">
        <v>64.957999999999998</v>
      </c>
      <c r="K12719">
        <v>0.65400000000000003</v>
      </c>
      <c r="L12719">
        <v>85</v>
      </c>
      <c r="M12719">
        <v>13.978999999999999</v>
      </c>
      <c r="N12719">
        <v>85.694999999999993</v>
      </c>
      <c r="O12719">
        <v>5.2220000000000004</v>
      </c>
    </row>
    <row r="12720" spans="1:15" x14ac:dyDescent="0.3">
      <c r="A12720" s="1">
        <v>45970.684230949075</v>
      </c>
      <c r="B12720" t="s">
        <v>77</v>
      </c>
      <c r="C12720" t="s">
        <v>78</v>
      </c>
      <c r="D12720">
        <v>-36.847999999999999</v>
      </c>
      <c r="E12720">
        <v>174.76300000000001</v>
      </c>
      <c r="F12720">
        <v>43.091999999999999</v>
      </c>
      <c r="G12720">
        <v>111.30800000000001</v>
      </c>
      <c r="H12720">
        <v>32.271999999999998</v>
      </c>
      <c r="I12720">
        <v>10.153</v>
      </c>
      <c r="J12720">
        <v>29.532</v>
      </c>
      <c r="K12720">
        <v>1.0269999999999999</v>
      </c>
      <c r="L12720">
        <v>111</v>
      </c>
      <c r="M12720">
        <v>27.337</v>
      </c>
      <c r="N12720">
        <v>43.896000000000001</v>
      </c>
      <c r="O12720">
        <v>3.1970000000000001</v>
      </c>
    </row>
    <row r="12721" spans="1:15" x14ac:dyDescent="0.3">
      <c r="A12721" s="1">
        <v>45970.725897615739</v>
      </c>
      <c r="B12721" t="s">
        <v>77</v>
      </c>
      <c r="C12721" t="s">
        <v>78</v>
      </c>
      <c r="D12721">
        <v>-36.847999999999999</v>
      </c>
      <c r="E12721">
        <v>174.76300000000001</v>
      </c>
      <c r="F12721">
        <v>39.256999999999998</v>
      </c>
      <c r="G12721">
        <v>96.596000000000004</v>
      </c>
      <c r="H12721">
        <v>20.783000000000001</v>
      </c>
      <c r="I12721">
        <v>4.5730000000000004</v>
      </c>
      <c r="J12721">
        <v>26.994</v>
      </c>
      <c r="K12721">
        <v>1.3819999999999999</v>
      </c>
      <c r="L12721">
        <v>96</v>
      </c>
      <c r="M12721">
        <v>29.117000000000001</v>
      </c>
      <c r="N12721">
        <v>55.026000000000003</v>
      </c>
      <c r="O12721">
        <v>1.7350000000000001</v>
      </c>
    </row>
    <row r="12722" spans="1:15" x14ac:dyDescent="0.3">
      <c r="A12722" s="1">
        <v>45970.767564282411</v>
      </c>
      <c r="B12722" t="s">
        <v>77</v>
      </c>
      <c r="C12722" t="s">
        <v>78</v>
      </c>
      <c r="D12722">
        <v>-36.847999999999999</v>
      </c>
      <c r="E12722">
        <v>174.76300000000001</v>
      </c>
      <c r="F12722">
        <v>0.95599999999999996</v>
      </c>
      <c r="G12722">
        <v>51.197000000000003</v>
      </c>
      <c r="H12722">
        <v>36.488999999999997</v>
      </c>
      <c r="I12722">
        <v>7.0359999999999996</v>
      </c>
      <c r="J12722">
        <v>42.524999999999999</v>
      </c>
      <c r="K12722">
        <v>1.2130000000000001</v>
      </c>
      <c r="L12722">
        <v>91</v>
      </c>
      <c r="M12722">
        <v>19.864999999999998</v>
      </c>
      <c r="N12722">
        <v>87.033000000000001</v>
      </c>
      <c r="O12722">
        <v>9.4619999999999997</v>
      </c>
    </row>
    <row r="12723" spans="1:15" x14ac:dyDescent="0.3">
      <c r="A12723" s="1">
        <v>45970.809230949075</v>
      </c>
      <c r="B12723" t="s">
        <v>77</v>
      </c>
      <c r="C12723" t="s">
        <v>78</v>
      </c>
      <c r="D12723">
        <v>-36.847999999999999</v>
      </c>
      <c r="E12723">
        <v>174.76300000000001</v>
      </c>
      <c r="F12723">
        <v>63.36</v>
      </c>
      <c r="G12723">
        <v>88.957999999999998</v>
      </c>
      <c r="H12723">
        <v>39.46</v>
      </c>
      <c r="I12723">
        <v>6.1710000000000003</v>
      </c>
      <c r="J12723">
        <v>46.786999999999999</v>
      </c>
      <c r="K12723">
        <v>0.73899999999999999</v>
      </c>
      <c r="L12723">
        <v>126</v>
      </c>
      <c r="M12723">
        <v>24.202000000000002</v>
      </c>
      <c r="N12723">
        <v>59.279000000000003</v>
      </c>
      <c r="O12723">
        <v>1.9590000000000001</v>
      </c>
    </row>
    <row r="12724" spans="1:15" x14ac:dyDescent="0.3">
      <c r="A12724" s="1">
        <v>45970.850897615739</v>
      </c>
      <c r="B12724" t="s">
        <v>77</v>
      </c>
      <c r="C12724" t="s">
        <v>78</v>
      </c>
      <c r="D12724">
        <v>-36.847999999999999</v>
      </c>
      <c r="E12724">
        <v>174.76300000000001</v>
      </c>
      <c r="F12724">
        <v>28.797999999999998</v>
      </c>
      <c r="G12724">
        <v>70.174000000000007</v>
      </c>
      <c r="H12724">
        <v>8.2650000000000006</v>
      </c>
      <c r="I12724">
        <v>8.8379999999999992</v>
      </c>
      <c r="J12724">
        <v>59.447000000000003</v>
      </c>
      <c r="K12724">
        <v>1.1639999999999999</v>
      </c>
      <c r="L12724">
        <v>70</v>
      </c>
      <c r="M12724">
        <v>36.697000000000003</v>
      </c>
      <c r="N12724">
        <v>63.66</v>
      </c>
      <c r="O12724">
        <v>7.34</v>
      </c>
    </row>
    <row r="12725" spans="1:15" x14ac:dyDescent="0.3">
      <c r="A12725" s="1">
        <v>45970.892564282411</v>
      </c>
      <c r="B12725" t="s">
        <v>77</v>
      </c>
      <c r="C12725" t="s">
        <v>78</v>
      </c>
      <c r="D12725">
        <v>-36.847999999999999</v>
      </c>
      <c r="E12725">
        <v>174.76300000000001</v>
      </c>
      <c r="F12725">
        <v>8.4179999999999993</v>
      </c>
      <c r="G12725">
        <v>40.279000000000003</v>
      </c>
      <c r="H12725">
        <v>22.751999999999999</v>
      </c>
      <c r="I12725">
        <v>3.625</v>
      </c>
      <c r="J12725">
        <v>64.694999999999993</v>
      </c>
      <c r="K12725">
        <v>0.49299999999999999</v>
      </c>
      <c r="L12725">
        <v>56</v>
      </c>
      <c r="M12725">
        <v>36.918999999999997</v>
      </c>
      <c r="N12725">
        <v>85.058000000000007</v>
      </c>
      <c r="O12725">
        <v>1.266</v>
      </c>
    </row>
    <row r="12726" spans="1:15" x14ac:dyDescent="0.3">
      <c r="A12726" s="1">
        <v>45970.934230949075</v>
      </c>
      <c r="B12726" t="s">
        <v>77</v>
      </c>
      <c r="C12726" t="s">
        <v>78</v>
      </c>
      <c r="D12726">
        <v>-36.847999999999999</v>
      </c>
      <c r="E12726">
        <v>174.76300000000001</v>
      </c>
      <c r="F12726">
        <v>36.527999999999999</v>
      </c>
      <c r="G12726">
        <v>112.569</v>
      </c>
      <c r="H12726">
        <v>12.824999999999999</v>
      </c>
      <c r="I12726">
        <v>2.4790000000000001</v>
      </c>
      <c r="J12726">
        <v>38.997</v>
      </c>
      <c r="K12726">
        <v>1.1579999999999999</v>
      </c>
      <c r="L12726">
        <v>112</v>
      </c>
      <c r="M12726">
        <v>15.625999999999999</v>
      </c>
      <c r="N12726">
        <v>29.873000000000001</v>
      </c>
      <c r="O12726">
        <v>2.5489999999999999</v>
      </c>
    </row>
    <row r="12727" spans="1:15" x14ac:dyDescent="0.3">
      <c r="A12727" s="1">
        <v>45970.975897615739</v>
      </c>
      <c r="B12727" t="s">
        <v>77</v>
      </c>
      <c r="C12727" t="s">
        <v>78</v>
      </c>
      <c r="D12727">
        <v>-36.847999999999999</v>
      </c>
      <c r="E12727">
        <v>174.76300000000001</v>
      </c>
      <c r="F12727">
        <v>23.19</v>
      </c>
      <c r="G12727">
        <v>61.024000000000001</v>
      </c>
      <c r="H12727">
        <v>39.54</v>
      </c>
      <c r="I12727">
        <v>8.0589999999999993</v>
      </c>
      <c r="J12727">
        <v>44.688000000000002</v>
      </c>
      <c r="K12727">
        <v>0.35899999999999999</v>
      </c>
      <c r="L12727">
        <v>98</v>
      </c>
      <c r="M12727">
        <v>22.236999999999998</v>
      </c>
      <c r="N12727">
        <v>58.932000000000002</v>
      </c>
      <c r="O12727">
        <v>1.8120000000000001</v>
      </c>
    </row>
    <row r="12728" spans="1:15" x14ac:dyDescent="0.3">
      <c r="A12728" s="1">
        <v>45971.017564282411</v>
      </c>
      <c r="B12728" t="s">
        <v>77</v>
      </c>
      <c r="C12728" t="s">
        <v>78</v>
      </c>
      <c r="D12728">
        <v>-36.847999999999999</v>
      </c>
      <c r="E12728">
        <v>174.76300000000001</v>
      </c>
      <c r="F12728">
        <v>32.884999999999998</v>
      </c>
      <c r="G12728">
        <v>55.442</v>
      </c>
      <c r="H12728">
        <v>24.966999999999999</v>
      </c>
      <c r="I12728">
        <v>4.2119999999999997</v>
      </c>
      <c r="J12728">
        <v>69.314999999999998</v>
      </c>
      <c r="K12728">
        <v>0.10199999999999999</v>
      </c>
      <c r="L12728">
        <v>65</v>
      </c>
      <c r="M12728">
        <v>16.221</v>
      </c>
      <c r="N12728">
        <v>60.892000000000003</v>
      </c>
      <c r="O12728">
        <v>2.008</v>
      </c>
    </row>
    <row r="12729" spans="1:15" x14ac:dyDescent="0.3">
      <c r="A12729" s="1">
        <v>45971.059230949075</v>
      </c>
      <c r="B12729" t="s">
        <v>77</v>
      </c>
      <c r="C12729" t="s">
        <v>78</v>
      </c>
      <c r="D12729">
        <v>-36.847999999999999</v>
      </c>
      <c r="E12729">
        <v>174.76300000000001</v>
      </c>
      <c r="F12729">
        <v>44.459000000000003</v>
      </c>
      <c r="G12729">
        <v>80.349000000000004</v>
      </c>
      <c r="H12729">
        <v>42.780999999999999</v>
      </c>
      <c r="I12729">
        <v>6.2720000000000002</v>
      </c>
      <c r="J12729">
        <v>22.875</v>
      </c>
      <c r="K12729">
        <v>0.69699999999999995</v>
      </c>
      <c r="L12729">
        <v>106</v>
      </c>
      <c r="M12729">
        <v>11.71</v>
      </c>
      <c r="N12729">
        <v>47.109000000000002</v>
      </c>
      <c r="O12729">
        <v>1.768</v>
      </c>
    </row>
    <row r="12730" spans="1:15" x14ac:dyDescent="0.3">
      <c r="A12730" s="1">
        <v>45971.100897615739</v>
      </c>
      <c r="B12730" t="s">
        <v>77</v>
      </c>
      <c r="C12730" t="s">
        <v>78</v>
      </c>
      <c r="D12730">
        <v>-36.847999999999999</v>
      </c>
      <c r="E12730">
        <v>174.76300000000001</v>
      </c>
      <c r="F12730">
        <v>65.203000000000003</v>
      </c>
      <c r="G12730">
        <v>103.664</v>
      </c>
      <c r="H12730">
        <v>35.460999999999999</v>
      </c>
      <c r="I12730">
        <v>3.2570000000000001</v>
      </c>
      <c r="J12730">
        <v>46.055</v>
      </c>
      <c r="K12730">
        <v>0.79700000000000004</v>
      </c>
      <c r="L12730">
        <v>130</v>
      </c>
      <c r="M12730">
        <v>26.588999999999999</v>
      </c>
      <c r="N12730">
        <v>36.26</v>
      </c>
      <c r="O12730">
        <v>6.6109999999999998</v>
      </c>
    </row>
    <row r="12731" spans="1:15" x14ac:dyDescent="0.3">
      <c r="A12731" s="1">
        <v>45971.142564282411</v>
      </c>
      <c r="B12731" t="s">
        <v>77</v>
      </c>
      <c r="C12731" t="s">
        <v>78</v>
      </c>
      <c r="D12731">
        <v>-36.847999999999999</v>
      </c>
      <c r="E12731">
        <v>174.76300000000001</v>
      </c>
      <c r="F12731">
        <v>52.296999999999997</v>
      </c>
      <c r="G12731">
        <v>75.31</v>
      </c>
      <c r="H12731">
        <v>24.190999999999999</v>
      </c>
      <c r="I12731">
        <v>2.9820000000000002</v>
      </c>
      <c r="J12731">
        <v>30.298999999999999</v>
      </c>
      <c r="K12731">
        <v>0.51900000000000002</v>
      </c>
      <c r="L12731">
        <v>104</v>
      </c>
      <c r="M12731">
        <v>21.126999999999999</v>
      </c>
      <c r="N12731">
        <v>43.78</v>
      </c>
      <c r="O12731">
        <v>8.0470000000000006</v>
      </c>
    </row>
    <row r="12732" spans="1:15" x14ac:dyDescent="0.3">
      <c r="A12732" s="1">
        <v>45971.184230949075</v>
      </c>
      <c r="B12732" t="s">
        <v>77</v>
      </c>
      <c r="C12732" t="s">
        <v>78</v>
      </c>
      <c r="D12732">
        <v>-36.847999999999999</v>
      </c>
      <c r="E12732">
        <v>174.76300000000001</v>
      </c>
      <c r="F12732">
        <v>34.494999999999997</v>
      </c>
      <c r="G12732">
        <v>61.725000000000001</v>
      </c>
      <c r="H12732">
        <v>36.302</v>
      </c>
      <c r="I12732">
        <v>9.5380000000000003</v>
      </c>
      <c r="J12732">
        <v>52.332000000000001</v>
      </c>
      <c r="K12732">
        <v>1.03</v>
      </c>
      <c r="L12732">
        <v>90</v>
      </c>
      <c r="M12732">
        <v>27.567</v>
      </c>
      <c r="N12732">
        <v>66.465999999999994</v>
      </c>
      <c r="O12732">
        <v>9.8520000000000003</v>
      </c>
    </row>
    <row r="12733" spans="1:15" x14ac:dyDescent="0.3">
      <c r="A12733" s="1">
        <v>45971.225897615739</v>
      </c>
      <c r="B12733" t="s">
        <v>77</v>
      </c>
      <c r="C12733" t="s">
        <v>78</v>
      </c>
      <c r="D12733">
        <v>-36.847999999999999</v>
      </c>
      <c r="E12733">
        <v>174.76300000000001</v>
      </c>
      <c r="F12733">
        <v>37.213999999999999</v>
      </c>
      <c r="G12733">
        <v>25.141999999999999</v>
      </c>
      <c r="H12733">
        <v>47.606000000000002</v>
      </c>
      <c r="I12733">
        <v>9.6080000000000005</v>
      </c>
      <c r="J12733">
        <v>48.173999999999999</v>
      </c>
      <c r="K12733">
        <v>1.1579999999999999</v>
      </c>
      <c r="L12733">
        <v>119</v>
      </c>
      <c r="M12733">
        <v>23.922000000000001</v>
      </c>
      <c r="N12733">
        <v>45.045999999999999</v>
      </c>
      <c r="O12733">
        <v>0.9</v>
      </c>
    </row>
    <row r="12734" spans="1:15" x14ac:dyDescent="0.3">
      <c r="A12734" s="1">
        <v>45971.267564282411</v>
      </c>
      <c r="B12734" t="s">
        <v>77</v>
      </c>
      <c r="C12734" t="s">
        <v>78</v>
      </c>
      <c r="D12734">
        <v>-36.847999999999999</v>
      </c>
      <c r="E12734">
        <v>174.76300000000001</v>
      </c>
      <c r="F12734">
        <v>69.251999999999995</v>
      </c>
      <c r="G12734">
        <v>70.245999999999995</v>
      </c>
      <c r="H12734">
        <v>50.253</v>
      </c>
      <c r="I12734">
        <v>9.7089999999999996</v>
      </c>
      <c r="J12734">
        <v>53.67</v>
      </c>
      <c r="K12734">
        <v>0.74</v>
      </c>
      <c r="L12734">
        <v>138</v>
      </c>
      <c r="M12734">
        <v>33.25</v>
      </c>
      <c r="N12734">
        <v>57.438000000000002</v>
      </c>
      <c r="O12734">
        <v>6.3959999999999999</v>
      </c>
    </row>
    <row r="12735" spans="1:15" x14ac:dyDescent="0.3">
      <c r="A12735" s="1">
        <v>45971.309230949075</v>
      </c>
      <c r="B12735" t="s">
        <v>77</v>
      </c>
      <c r="C12735" t="s">
        <v>78</v>
      </c>
      <c r="D12735">
        <v>-36.847999999999999</v>
      </c>
      <c r="E12735">
        <v>174.76300000000001</v>
      </c>
      <c r="F12735">
        <v>59.243000000000002</v>
      </c>
      <c r="G12735">
        <v>98.462000000000003</v>
      </c>
      <c r="H12735">
        <v>31.55</v>
      </c>
      <c r="I12735">
        <v>3.3000000000000002E-2</v>
      </c>
      <c r="J12735">
        <v>58.436</v>
      </c>
      <c r="K12735">
        <v>0.627</v>
      </c>
      <c r="L12735">
        <v>118</v>
      </c>
      <c r="M12735">
        <v>22.995999999999999</v>
      </c>
      <c r="N12735">
        <v>77.326999999999998</v>
      </c>
      <c r="O12735">
        <v>2.9769999999999999</v>
      </c>
    </row>
    <row r="12736" spans="1:15" x14ac:dyDescent="0.3">
      <c r="A12736" s="1">
        <v>45971.350897615739</v>
      </c>
      <c r="B12736" t="s">
        <v>77</v>
      </c>
      <c r="C12736" t="s">
        <v>78</v>
      </c>
      <c r="D12736">
        <v>-36.847999999999999</v>
      </c>
      <c r="E12736">
        <v>174.76300000000001</v>
      </c>
      <c r="F12736">
        <v>5.492</v>
      </c>
      <c r="G12736">
        <v>78.012</v>
      </c>
      <c r="H12736">
        <v>17.093</v>
      </c>
      <c r="I12736">
        <v>9.2260000000000009</v>
      </c>
      <c r="J12736">
        <v>35.048999999999999</v>
      </c>
      <c r="K12736">
        <v>0.77500000000000002</v>
      </c>
      <c r="L12736">
        <v>78</v>
      </c>
      <c r="M12736">
        <v>20.76</v>
      </c>
      <c r="N12736">
        <v>64.599999999999994</v>
      </c>
      <c r="O12736">
        <v>7.2210000000000001</v>
      </c>
    </row>
    <row r="12737" spans="1:15" x14ac:dyDescent="0.3">
      <c r="A12737" s="1">
        <v>45971.392564282411</v>
      </c>
      <c r="B12737" t="s">
        <v>77</v>
      </c>
      <c r="C12737" t="s">
        <v>78</v>
      </c>
      <c r="D12737">
        <v>-36.847999999999999</v>
      </c>
      <c r="E12737">
        <v>174.76300000000001</v>
      </c>
      <c r="F12737">
        <v>28.63</v>
      </c>
      <c r="G12737">
        <v>72.099999999999994</v>
      </c>
      <c r="H12737">
        <v>22.004999999999999</v>
      </c>
      <c r="I12737">
        <v>10.728</v>
      </c>
      <c r="J12737">
        <v>34.363999999999997</v>
      </c>
      <c r="K12737">
        <v>0.70199999999999996</v>
      </c>
      <c r="L12737">
        <v>72</v>
      </c>
      <c r="M12737">
        <v>37.322000000000003</v>
      </c>
      <c r="N12737">
        <v>66.272999999999996</v>
      </c>
      <c r="O12737">
        <v>8.7360000000000007</v>
      </c>
    </row>
    <row r="12738" spans="1:15" x14ac:dyDescent="0.3">
      <c r="A12738" s="1">
        <v>45971.434230949075</v>
      </c>
      <c r="B12738" t="s">
        <v>77</v>
      </c>
      <c r="C12738" t="s">
        <v>78</v>
      </c>
      <c r="D12738">
        <v>-36.847999999999999</v>
      </c>
      <c r="E12738">
        <v>174.76300000000001</v>
      </c>
      <c r="F12738">
        <v>21.701000000000001</v>
      </c>
      <c r="G12738">
        <v>41.298999999999999</v>
      </c>
      <c r="H12738">
        <v>38.89</v>
      </c>
      <c r="I12738">
        <v>7.056</v>
      </c>
      <c r="J12738">
        <v>23.419</v>
      </c>
      <c r="K12738">
        <v>0.7</v>
      </c>
      <c r="L12738">
        <v>97</v>
      </c>
      <c r="M12738">
        <v>24.405999999999999</v>
      </c>
      <c r="N12738">
        <v>49.783999999999999</v>
      </c>
      <c r="O12738">
        <v>8.6809999999999992</v>
      </c>
    </row>
    <row r="12739" spans="1:15" x14ac:dyDescent="0.3">
      <c r="A12739" s="1">
        <v>45971.475897615739</v>
      </c>
      <c r="B12739" t="s">
        <v>77</v>
      </c>
      <c r="C12739" t="s">
        <v>78</v>
      </c>
      <c r="D12739">
        <v>-36.847999999999999</v>
      </c>
      <c r="E12739">
        <v>174.76300000000001</v>
      </c>
      <c r="F12739">
        <v>72.043000000000006</v>
      </c>
      <c r="G12739">
        <v>47.424999999999997</v>
      </c>
      <c r="H12739">
        <v>40.805</v>
      </c>
      <c r="I12739">
        <v>7.5670000000000002</v>
      </c>
      <c r="J12739">
        <v>36.256</v>
      </c>
      <c r="K12739">
        <v>0.88800000000000001</v>
      </c>
      <c r="L12739">
        <v>144</v>
      </c>
      <c r="M12739">
        <v>12.843999999999999</v>
      </c>
      <c r="N12739">
        <v>54.444000000000003</v>
      </c>
      <c r="O12739">
        <v>6.9530000000000003</v>
      </c>
    </row>
    <row r="12740" spans="1:15" x14ac:dyDescent="0.3">
      <c r="A12740" s="1">
        <v>45971.517564282411</v>
      </c>
      <c r="B12740" t="s">
        <v>77</v>
      </c>
      <c r="C12740" t="s">
        <v>78</v>
      </c>
      <c r="D12740">
        <v>-36.847999999999999</v>
      </c>
      <c r="E12740">
        <v>174.76300000000001</v>
      </c>
      <c r="F12740">
        <v>44.704999999999998</v>
      </c>
      <c r="G12740">
        <v>79.736999999999995</v>
      </c>
      <c r="H12740">
        <v>25.452000000000002</v>
      </c>
      <c r="I12740">
        <v>7.2409999999999997</v>
      </c>
      <c r="J12740">
        <v>31.219000000000001</v>
      </c>
      <c r="K12740">
        <v>0.93700000000000006</v>
      </c>
      <c r="L12740">
        <v>89</v>
      </c>
      <c r="M12740">
        <v>5.9690000000000003</v>
      </c>
      <c r="N12740">
        <v>83.376999999999995</v>
      </c>
      <c r="O12740">
        <v>0.82199999999999995</v>
      </c>
    </row>
    <row r="12741" spans="1:15" x14ac:dyDescent="0.3">
      <c r="A12741" s="1">
        <v>45971.559230949075</v>
      </c>
      <c r="B12741" t="s">
        <v>77</v>
      </c>
      <c r="C12741" t="s">
        <v>78</v>
      </c>
      <c r="D12741">
        <v>-36.847999999999999</v>
      </c>
      <c r="E12741">
        <v>174.76300000000001</v>
      </c>
      <c r="F12741">
        <v>40.058999999999997</v>
      </c>
      <c r="G12741">
        <v>53.656999999999996</v>
      </c>
      <c r="H12741">
        <v>13.46</v>
      </c>
      <c r="I12741">
        <v>4.125</v>
      </c>
      <c r="J12741">
        <v>44.868000000000002</v>
      </c>
      <c r="K12741">
        <v>0.79300000000000004</v>
      </c>
      <c r="L12741">
        <v>80</v>
      </c>
      <c r="M12741">
        <v>22.02</v>
      </c>
      <c r="N12741">
        <v>87.12</v>
      </c>
      <c r="O12741">
        <v>8.2479999999999993</v>
      </c>
    </row>
    <row r="12742" spans="1:15" x14ac:dyDescent="0.3">
      <c r="A12742" s="1">
        <v>45971.600897615739</v>
      </c>
      <c r="B12742" t="s">
        <v>77</v>
      </c>
      <c r="C12742" t="s">
        <v>78</v>
      </c>
      <c r="D12742">
        <v>-36.847999999999999</v>
      </c>
      <c r="E12742">
        <v>174.76300000000001</v>
      </c>
      <c r="F12742">
        <v>82.376999999999995</v>
      </c>
      <c r="G12742">
        <v>65.843000000000004</v>
      </c>
      <c r="H12742">
        <v>42.31</v>
      </c>
      <c r="I12742">
        <v>6.6769999999999996</v>
      </c>
      <c r="J12742">
        <v>57.661000000000001</v>
      </c>
      <c r="K12742">
        <v>0.67</v>
      </c>
      <c r="L12742">
        <v>164</v>
      </c>
      <c r="M12742">
        <v>26.02</v>
      </c>
      <c r="N12742">
        <v>59.911000000000001</v>
      </c>
      <c r="O12742">
        <v>3.2250000000000001</v>
      </c>
    </row>
    <row r="12743" spans="1:15" x14ac:dyDescent="0.3">
      <c r="A12743" s="1">
        <v>45971.642564282411</v>
      </c>
      <c r="B12743" t="s">
        <v>77</v>
      </c>
      <c r="C12743" t="s">
        <v>78</v>
      </c>
      <c r="D12743">
        <v>-36.847999999999999</v>
      </c>
      <c r="E12743">
        <v>174.76300000000001</v>
      </c>
      <c r="F12743">
        <v>39.04</v>
      </c>
      <c r="G12743">
        <v>66.486999999999995</v>
      </c>
      <c r="H12743">
        <v>15.922000000000001</v>
      </c>
      <c r="I12743">
        <v>4.7729999999999997</v>
      </c>
      <c r="J12743">
        <v>56.734000000000002</v>
      </c>
      <c r="K12743">
        <v>1.06</v>
      </c>
      <c r="L12743">
        <v>78</v>
      </c>
      <c r="M12743">
        <v>24.114999999999998</v>
      </c>
      <c r="N12743">
        <v>58.487000000000002</v>
      </c>
      <c r="O12743">
        <v>2.3690000000000002</v>
      </c>
    </row>
    <row r="12744" spans="1:15" x14ac:dyDescent="0.3">
      <c r="A12744" s="1">
        <v>45971.684230949075</v>
      </c>
      <c r="B12744" t="s">
        <v>77</v>
      </c>
      <c r="C12744" t="s">
        <v>78</v>
      </c>
      <c r="D12744">
        <v>-36.847999999999999</v>
      </c>
      <c r="E12744">
        <v>174.76300000000001</v>
      </c>
      <c r="F12744">
        <v>38.97</v>
      </c>
      <c r="G12744">
        <v>24.117000000000001</v>
      </c>
      <c r="H12744">
        <v>39.276000000000003</v>
      </c>
      <c r="I12744">
        <v>4.9109999999999996</v>
      </c>
      <c r="J12744">
        <v>53.667000000000002</v>
      </c>
      <c r="K12744">
        <v>0.86399999999999999</v>
      </c>
      <c r="L12744">
        <v>98</v>
      </c>
      <c r="M12744">
        <v>16.611999999999998</v>
      </c>
      <c r="N12744">
        <v>38.83</v>
      </c>
      <c r="O12744">
        <v>6.9539999999999997</v>
      </c>
    </row>
    <row r="12745" spans="1:15" x14ac:dyDescent="0.3">
      <c r="A12745" s="1">
        <v>45971.725897615739</v>
      </c>
      <c r="B12745" t="s">
        <v>77</v>
      </c>
      <c r="C12745" t="s">
        <v>78</v>
      </c>
      <c r="D12745">
        <v>-36.847999999999999</v>
      </c>
      <c r="E12745">
        <v>174.76300000000001</v>
      </c>
      <c r="F12745">
        <v>59.69</v>
      </c>
      <c r="G12745">
        <v>75.661000000000001</v>
      </c>
      <c r="H12745">
        <v>53.811999999999998</v>
      </c>
      <c r="I12745">
        <v>5.9320000000000004</v>
      </c>
      <c r="J12745">
        <v>50.933</v>
      </c>
      <c r="K12745">
        <v>0.755</v>
      </c>
      <c r="L12745">
        <v>134</v>
      </c>
      <c r="M12745">
        <v>25.760999999999999</v>
      </c>
      <c r="N12745">
        <v>41.136000000000003</v>
      </c>
      <c r="O12745">
        <v>2.21</v>
      </c>
    </row>
    <row r="12746" spans="1:15" x14ac:dyDescent="0.3">
      <c r="A12746" s="1">
        <v>45971.767564282411</v>
      </c>
      <c r="B12746" t="s">
        <v>77</v>
      </c>
      <c r="C12746" t="s">
        <v>78</v>
      </c>
      <c r="D12746">
        <v>-36.847999999999999</v>
      </c>
      <c r="E12746">
        <v>174.76300000000001</v>
      </c>
      <c r="F12746">
        <v>25.681999999999999</v>
      </c>
      <c r="G12746">
        <v>93.447999999999993</v>
      </c>
      <c r="H12746">
        <v>59.124000000000002</v>
      </c>
      <c r="I12746">
        <v>0.59899999999999998</v>
      </c>
      <c r="J12746">
        <v>71.254999999999995</v>
      </c>
      <c r="K12746">
        <v>0.92900000000000005</v>
      </c>
      <c r="L12746">
        <v>147</v>
      </c>
      <c r="M12746">
        <v>21.637</v>
      </c>
      <c r="N12746">
        <v>82.725999999999999</v>
      </c>
      <c r="O12746">
        <v>9.1839999999999993</v>
      </c>
    </row>
    <row r="12747" spans="1:15" x14ac:dyDescent="0.3">
      <c r="A12747" s="1">
        <v>45971.809230949075</v>
      </c>
      <c r="B12747" t="s">
        <v>77</v>
      </c>
      <c r="C12747" t="s">
        <v>78</v>
      </c>
      <c r="D12747">
        <v>-36.847999999999999</v>
      </c>
      <c r="E12747">
        <v>174.76300000000001</v>
      </c>
      <c r="F12747">
        <v>33.396000000000001</v>
      </c>
      <c r="G12747">
        <v>70.33</v>
      </c>
      <c r="H12747">
        <v>58.314</v>
      </c>
      <c r="I12747">
        <v>8.2639999999999993</v>
      </c>
      <c r="J12747">
        <v>59.103999999999999</v>
      </c>
      <c r="K12747">
        <v>0.96299999999999997</v>
      </c>
      <c r="L12747">
        <v>145</v>
      </c>
      <c r="M12747">
        <v>10.34</v>
      </c>
      <c r="N12747">
        <v>73.180000000000007</v>
      </c>
      <c r="O12747">
        <v>3.7130000000000001</v>
      </c>
    </row>
    <row r="12748" spans="1:15" x14ac:dyDescent="0.3">
      <c r="A12748" s="1">
        <v>45971.850897615739</v>
      </c>
      <c r="B12748" t="s">
        <v>77</v>
      </c>
      <c r="C12748" t="s">
        <v>78</v>
      </c>
      <c r="D12748">
        <v>-36.847999999999999</v>
      </c>
      <c r="E12748">
        <v>174.76300000000001</v>
      </c>
      <c r="F12748">
        <v>45.856000000000002</v>
      </c>
      <c r="G12748">
        <v>52.88</v>
      </c>
      <c r="H12748">
        <v>53.500999999999998</v>
      </c>
      <c r="I12748">
        <v>2.2789999999999999</v>
      </c>
      <c r="J12748">
        <v>49.264000000000003</v>
      </c>
      <c r="K12748">
        <v>0.66</v>
      </c>
      <c r="L12748">
        <v>133</v>
      </c>
      <c r="M12748">
        <v>23.626000000000001</v>
      </c>
      <c r="N12748">
        <v>60.146000000000001</v>
      </c>
      <c r="O12748">
        <v>3.8580000000000001</v>
      </c>
    </row>
    <row r="12749" spans="1:15" x14ac:dyDescent="0.3">
      <c r="A12749" s="1">
        <v>45971.892564282411</v>
      </c>
      <c r="B12749" t="s">
        <v>77</v>
      </c>
      <c r="C12749" t="s">
        <v>78</v>
      </c>
      <c r="D12749">
        <v>-36.847999999999999</v>
      </c>
      <c r="E12749">
        <v>174.76300000000001</v>
      </c>
      <c r="F12749">
        <v>29.850999999999999</v>
      </c>
      <c r="G12749">
        <v>85.081999999999994</v>
      </c>
      <c r="H12749">
        <v>35.459000000000003</v>
      </c>
      <c r="I12749">
        <v>10.244999999999999</v>
      </c>
      <c r="J12749">
        <v>70.951999999999998</v>
      </c>
      <c r="K12749">
        <v>0.78200000000000003</v>
      </c>
      <c r="L12749">
        <v>88</v>
      </c>
      <c r="M12749">
        <v>7.8920000000000003</v>
      </c>
      <c r="N12749">
        <v>87.325000000000003</v>
      </c>
      <c r="O12749">
        <v>1.2809999999999999</v>
      </c>
    </row>
    <row r="12750" spans="1:15" x14ac:dyDescent="0.3">
      <c r="A12750" s="1">
        <v>45971.934230949075</v>
      </c>
      <c r="B12750" t="s">
        <v>77</v>
      </c>
      <c r="C12750" t="s">
        <v>78</v>
      </c>
      <c r="D12750">
        <v>-36.847999999999999</v>
      </c>
      <c r="E12750">
        <v>174.76300000000001</v>
      </c>
      <c r="F12750">
        <v>45.933</v>
      </c>
      <c r="G12750">
        <v>69.605000000000004</v>
      </c>
      <c r="H12750">
        <v>12.273999999999999</v>
      </c>
      <c r="I12750">
        <v>5.1020000000000003</v>
      </c>
      <c r="J12750">
        <v>48.761000000000003</v>
      </c>
      <c r="K12750">
        <v>0.78500000000000003</v>
      </c>
      <c r="L12750">
        <v>91</v>
      </c>
      <c r="M12750">
        <v>11.124000000000001</v>
      </c>
      <c r="N12750">
        <v>30.963999999999999</v>
      </c>
      <c r="O12750">
        <v>4.9880000000000004</v>
      </c>
    </row>
    <row r="12751" spans="1:15" x14ac:dyDescent="0.3">
      <c r="A12751" s="1">
        <v>45971.975897615739</v>
      </c>
      <c r="B12751" t="s">
        <v>77</v>
      </c>
      <c r="C12751" t="s">
        <v>78</v>
      </c>
      <c r="D12751">
        <v>-36.847999999999999</v>
      </c>
      <c r="E12751">
        <v>174.76300000000001</v>
      </c>
      <c r="F12751">
        <v>43.758000000000003</v>
      </c>
      <c r="G12751">
        <v>122.04300000000001</v>
      </c>
      <c r="H12751">
        <v>35.152000000000001</v>
      </c>
      <c r="I12751">
        <v>4.5890000000000004</v>
      </c>
      <c r="J12751">
        <v>56.360999999999997</v>
      </c>
      <c r="K12751">
        <v>0.52900000000000003</v>
      </c>
      <c r="L12751">
        <v>122</v>
      </c>
      <c r="M12751">
        <v>17.72</v>
      </c>
      <c r="N12751">
        <v>48.277999999999999</v>
      </c>
      <c r="O12751">
        <v>2.25</v>
      </c>
    </row>
    <row r="12752" spans="1:15" x14ac:dyDescent="0.3">
      <c r="A12752" s="1">
        <v>45972.017564282411</v>
      </c>
      <c r="B12752" t="s">
        <v>77</v>
      </c>
      <c r="C12752" t="s">
        <v>78</v>
      </c>
      <c r="D12752">
        <v>-36.847999999999999</v>
      </c>
      <c r="E12752">
        <v>174.76300000000001</v>
      </c>
      <c r="F12752">
        <v>57.905999999999999</v>
      </c>
      <c r="G12752">
        <v>87.353999999999999</v>
      </c>
      <c r="H12752">
        <v>34.148000000000003</v>
      </c>
      <c r="I12752">
        <v>10.542</v>
      </c>
      <c r="J12752">
        <v>66.430999999999997</v>
      </c>
      <c r="K12752">
        <v>0.77600000000000002</v>
      </c>
      <c r="L12752">
        <v>115</v>
      </c>
      <c r="M12752">
        <v>17.890999999999998</v>
      </c>
      <c r="N12752">
        <v>31.527000000000001</v>
      </c>
      <c r="O12752">
        <v>9.9329999999999998</v>
      </c>
    </row>
    <row r="12753" spans="1:15" x14ac:dyDescent="0.3">
      <c r="A12753" s="1">
        <v>45972.059230949075</v>
      </c>
      <c r="B12753" t="s">
        <v>77</v>
      </c>
      <c r="C12753" t="s">
        <v>78</v>
      </c>
      <c r="D12753">
        <v>-36.847999999999999</v>
      </c>
      <c r="E12753">
        <v>174.76300000000001</v>
      </c>
      <c r="F12753">
        <v>45.631</v>
      </c>
      <c r="G12753">
        <v>64.132000000000005</v>
      </c>
      <c r="H12753">
        <v>9.0830000000000002</v>
      </c>
      <c r="I12753">
        <v>6.891</v>
      </c>
      <c r="J12753">
        <v>63.173000000000002</v>
      </c>
      <c r="K12753">
        <v>0.93500000000000005</v>
      </c>
      <c r="L12753">
        <v>91</v>
      </c>
      <c r="M12753">
        <v>17.908000000000001</v>
      </c>
      <c r="N12753">
        <v>27.585000000000001</v>
      </c>
      <c r="O12753">
        <v>3.7429999999999999</v>
      </c>
    </row>
    <row r="12754" spans="1:15" x14ac:dyDescent="0.3">
      <c r="A12754" s="1">
        <v>45972.100897615739</v>
      </c>
      <c r="B12754" t="s">
        <v>77</v>
      </c>
      <c r="C12754" t="s">
        <v>78</v>
      </c>
      <c r="D12754">
        <v>-36.847999999999999</v>
      </c>
      <c r="E12754">
        <v>174.76300000000001</v>
      </c>
      <c r="F12754">
        <v>30.734000000000002</v>
      </c>
      <c r="G12754">
        <v>80.183999999999997</v>
      </c>
      <c r="H12754">
        <v>12.244</v>
      </c>
      <c r="I12754">
        <v>2.794</v>
      </c>
      <c r="J12754">
        <v>52.122999999999998</v>
      </c>
      <c r="K12754">
        <v>1.0269999999999999</v>
      </c>
      <c r="L12754">
        <v>80</v>
      </c>
      <c r="M12754">
        <v>5.9980000000000002</v>
      </c>
      <c r="N12754">
        <v>62.13</v>
      </c>
      <c r="O12754">
        <v>4.28</v>
      </c>
    </row>
    <row r="12755" spans="1:15" x14ac:dyDescent="0.3">
      <c r="A12755" s="1">
        <v>45972.142564282411</v>
      </c>
      <c r="B12755" t="s">
        <v>77</v>
      </c>
      <c r="C12755" t="s">
        <v>78</v>
      </c>
      <c r="D12755">
        <v>-36.847999999999999</v>
      </c>
      <c r="E12755">
        <v>174.76300000000001</v>
      </c>
      <c r="F12755">
        <v>40.584000000000003</v>
      </c>
      <c r="G12755">
        <v>38.814999999999998</v>
      </c>
      <c r="H12755">
        <v>19.501999999999999</v>
      </c>
      <c r="I12755">
        <v>6.22</v>
      </c>
      <c r="J12755">
        <v>51.637999999999998</v>
      </c>
      <c r="K12755">
        <v>0.72199999999999998</v>
      </c>
      <c r="L12755">
        <v>81</v>
      </c>
      <c r="M12755">
        <v>13.885999999999999</v>
      </c>
      <c r="N12755">
        <v>88.153000000000006</v>
      </c>
      <c r="O12755">
        <v>6.9189999999999996</v>
      </c>
    </row>
    <row r="12756" spans="1:15" x14ac:dyDescent="0.3">
      <c r="A12756" s="1">
        <v>45972.184230949075</v>
      </c>
      <c r="B12756" t="s">
        <v>77</v>
      </c>
      <c r="C12756" t="s">
        <v>78</v>
      </c>
      <c r="D12756">
        <v>-36.847999999999999</v>
      </c>
      <c r="E12756">
        <v>174.76300000000001</v>
      </c>
      <c r="F12756">
        <v>26.542000000000002</v>
      </c>
      <c r="G12756">
        <v>87.263999999999996</v>
      </c>
      <c r="H12756">
        <v>28.745999999999999</v>
      </c>
      <c r="I12756">
        <v>4.6180000000000003</v>
      </c>
      <c r="J12756">
        <v>42.396000000000001</v>
      </c>
      <c r="K12756">
        <v>0.51400000000000001</v>
      </c>
      <c r="L12756">
        <v>87</v>
      </c>
      <c r="M12756">
        <v>17.567</v>
      </c>
      <c r="N12756">
        <v>38.767000000000003</v>
      </c>
      <c r="O12756">
        <v>1.1639999999999999</v>
      </c>
    </row>
    <row r="12757" spans="1:15" x14ac:dyDescent="0.3">
      <c r="A12757" s="1">
        <v>45972.225897615739</v>
      </c>
      <c r="B12757" t="s">
        <v>77</v>
      </c>
      <c r="C12757" t="s">
        <v>78</v>
      </c>
      <c r="D12757">
        <v>-36.847999999999999</v>
      </c>
      <c r="E12757">
        <v>174.76300000000001</v>
      </c>
      <c r="F12757">
        <v>40.654000000000003</v>
      </c>
      <c r="G12757">
        <v>15.417999999999999</v>
      </c>
      <c r="H12757">
        <v>25.785</v>
      </c>
      <c r="I12757">
        <v>5.09</v>
      </c>
      <c r="J12757">
        <v>53.209000000000003</v>
      </c>
      <c r="K12757">
        <v>0.82199999999999995</v>
      </c>
      <c r="L12757">
        <v>81</v>
      </c>
      <c r="M12757">
        <v>34.979999999999997</v>
      </c>
      <c r="N12757">
        <v>51.469000000000001</v>
      </c>
      <c r="O12757">
        <v>4.5949999999999998</v>
      </c>
    </row>
    <row r="12758" spans="1:15" x14ac:dyDescent="0.3">
      <c r="A12758" s="1">
        <v>45972.267564282411</v>
      </c>
      <c r="B12758" t="s">
        <v>77</v>
      </c>
      <c r="C12758" t="s">
        <v>78</v>
      </c>
      <c r="D12758">
        <v>-36.847999999999999</v>
      </c>
      <c r="E12758">
        <v>174.76300000000001</v>
      </c>
      <c r="F12758">
        <v>39.659999999999997</v>
      </c>
      <c r="G12758">
        <v>103.74299999999999</v>
      </c>
      <c r="H12758">
        <v>34.064999999999998</v>
      </c>
      <c r="I12758">
        <v>5.2640000000000002</v>
      </c>
      <c r="J12758">
        <v>44.277999999999999</v>
      </c>
      <c r="K12758">
        <v>0.59499999999999997</v>
      </c>
      <c r="L12758">
        <v>103</v>
      </c>
      <c r="M12758">
        <v>35.113</v>
      </c>
      <c r="N12758">
        <v>69.350999999999999</v>
      </c>
      <c r="O12758">
        <v>6.8659999999999997</v>
      </c>
    </row>
    <row r="12759" spans="1:15" x14ac:dyDescent="0.3">
      <c r="A12759" s="1">
        <v>45972.309230949075</v>
      </c>
      <c r="B12759" t="s">
        <v>77</v>
      </c>
      <c r="C12759" t="s">
        <v>78</v>
      </c>
      <c r="D12759">
        <v>-36.847999999999999</v>
      </c>
      <c r="E12759">
        <v>174.76300000000001</v>
      </c>
      <c r="F12759">
        <v>37.619999999999997</v>
      </c>
      <c r="G12759">
        <v>56.798000000000002</v>
      </c>
      <c r="H12759">
        <v>52.594000000000001</v>
      </c>
      <c r="I12759">
        <v>8.4480000000000004</v>
      </c>
      <c r="J12759">
        <v>50.667000000000002</v>
      </c>
      <c r="K12759">
        <v>0.55800000000000005</v>
      </c>
      <c r="L12759">
        <v>131</v>
      </c>
      <c r="M12759">
        <v>22.35</v>
      </c>
      <c r="N12759">
        <v>87.224000000000004</v>
      </c>
      <c r="O12759">
        <v>8.5530000000000008</v>
      </c>
    </row>
    <row r="12760" spans="1:15" x14ac:dyDescent="0.3">
      <c r="A12760" s="1">
        <v>45972.350897615739</v>
      </c>
      <c r="B12760" t="s">
        <v>77</v>
      </c>
      <c r="C12760" t="s">
        <v>78</v>
      </c>
      <c r="D12760">
        <v>-36.847999999999999</v>
      </c>
      <c r="E12760">
        <v>174.76300000000001</v>
      </c>
      <c r="F12760">
        <v>24.936</v>
      </c>
      <c r="G12760">
        <v>68.772999999999996</v>
      </c>
      <c r="H12760">
        <v>41.3</v>
      </c>
      <c r="I12760">
        <v>4.8559999999999999</v>
      </c>
      <c r="J12760">
        <v>70.238</v>
      </c>
      <c r="K12760">
        <v>0.747</v>
      </c>
      <c r="L12760">
        <v>103</v>
      </c>
      <c r="M12760">
        <v>5.1989999999999998</v>
      </c>
      <c r="N12760">
        <v>80.822999999999993</v>
      </c>
      <c r="O12760">
        <v>2.9550000000000001</v>
      </c>
    </row>
    <row r="12761" spans="1:15" x14ac:dyDescent="0.3">
      <c r="A12761" s="1">
        <v>45972.392564282411</v>
      </c>
      <c r="B12761" t="s">
        <v>77</v>
      </c>
      <c r="C12761" t="s">
        <v>78</v>
      </c>
      <c r="D12761">
        <v>-36.847999999999999</v>
      </c>
      <c r="E12761">
        <v>174.76300000000001</v>
      </c>
      <c r="F12761">
        <v>67.55</v>
      </c>
      <c r="G12761">
        <v>41.128999999999998</v>
      </c>
      <c r="H12761">
        <v>27.949000000000002</v>
      </c>
      <c r="I12761">
        <v>7.056</v>
      </c>
      <c r="J12761">
        <v>65.027000000000001</v>
      </c>
      <c r="K12761">
        <v>0.89700000000000002</v>
      </c>
      <c r="L12761">
        <v>135</v>
      </c>
      <c r="M12761">
        <v>9.1449999999999996</v>
      </c>
      <c r="N12761">
        <v>88.037000000000006</v>
      </c>
      <c r="O12761">
        <v>8.9939999999999998</v>
      </c>
    </row>
    <row r="12762" spans="1:15" x14ac:dyDescent="0.3">
      <c r="A12762" s="1">
        <v>45972.434230949075</v>
      </c>
      <c r="B12762" t="s">
        <v>77</v>
      </c>
      <c r="C12762" t="s">
        <v>78</v>
      </c>
      <c r="D12762">
        <v>-36.847999999999999</v>
      </c>
      <c r="E12762">
        <v>174.76300000000001</v>
      </c>
      <c r="F12762">
        <v>34.981999999999999</v>
      </c>
      <c r="G12762">
        <v>49.235999999999997</v>
      </c>
      <c r="H12762">
        <v>26.611000000000001</v>
      </c>
      <c r="I12762">
        <v>3.7149999999999999</v>
      </c>
      <c r="J12762">
        <v>81.194000000000003</v>
      </c>
      <c r="K12762">
        <v>0.85699999999999998</v>
      </c>
      <c r="L12762">
        <v>69</v>
      </c>
      <c r="M12762">
        <v>26.274000000000001</v>
      </c>
      <c r="N12762">
        <v>50.646000000000001</v>
      </c>
      <c r="O12762">
        <v>8.7569999999999997</v>
      </c>
    </row>
    <row r="12763" spans="1:15" x14ac:dyDescent="0.3">
      <c r="A12763" s="1">
        <v>45972.475897615739</v>
      </c>
      <c r="B12763" t="s">
        <v>77</v>
      </c>
      <c r="C12763" t="s">
        <v>78</v>
      </c>
      <c r="D12763">
        <v>-36.847999999999999</v>
      </c>
      <c r="E12763">
        <v>174.76300000000001</v>
      </c>
      <c r="F12763">
        <v>58.305999999999997</v>
      </c>
      <c r="G12763">
        <v>58.74</v>
      </c>
      <c r="H12763">
        <v>25.855</v>
      </c>
      <c r="I12763">
        <v>3.9140000000000001</v>
      </c>
      <c r="J12763">
        <v>30.867999999999999</v>
      </c>
      <c r="K12763">
        <v>0.34</v>
      </c>
      <c r="L12763">
        <v>116</v>
      </c>
      <c r="M12763">
        <v>30.015000000000001</v>
      </c>
      <c r="N12763">
        <v>62.502000000000002</v>
      </c>
      <c r="O12763">
        <v>7.68</v>
      </c>
    </row>
    <row r="12764" spans="1:15" x14ac:dyDescent="0.3">
      <c r="A12764" s="1">
        <v>45972.517564282411</v>
      </c>
      <c r="B12764" t="s">
        <v>77</v>
      </c>
      <c r="C12764" t="s">
        <v>78</v>
      </c>
      <c r="D12764">
        <v>-36.847999999999999</v>
      </c>
      <c r="E12764">
        <v>174.76300000000001</v>
      </c>
      <c r="F12764">
        <v>38.688000000000002</v>
      </c>
      <c r="G12764">
        <v>62.046999999999997</v>
      </c>
      <c r="H12764">
        <v>13.746</v>
      </c>
      <c r="I12764">
        <v>3.9940000000000002</v>
      </c>
      <c r="J12764">
        <v>49.402000000000001</v>
      </c>
      <c r="K12764">
        <v>0.94599999999999995</v>
      </c>
      <c r="L12764">
        <v>77</v>
      </c>
      <c r="M12764">
        <v>37.173999999999999</v>
      </c>
      <c r="N12764">
        <v>71.349000000000004</v>
      </c>
      <c r="O12764">
        <v>9.2170000000000005</v>
      </c>
    </row>
    <row r="12765" spans="1:15" x14ac:dyDescent="0.3">
      <c r="A12765" s="1">
        <v>45972.559230949075</v>
      </c>
      <c r="B12765" t="s">
        <v>77</v>
      </c>
      <c r="C12765" t="s">
        <v>78</v>
      </c>
      <c r="D12765">
        <v>-36.847999999999999</v>
      </c>
      <c r="E12765">
        <v>174.76300000000001</v>
      </c>
      <c r="F12765">
        <v>14.851000000000001</v>
      </c>
      <c r="G12765">
        <v>54.417999999999999</v>
      </c>
      <c r="H12765">
        <v>23.632999999999999</v>
      </c>
      <c r="I12765">
        <v>7.2229999999999999</v>
      </c>
      <c r="J12765">
        <v>42.377000000000002</v>
      </c>
      <c r="K12765">
        <v>0.88400000000000001</v>
      </c>
      <c r="L12765">
        <v>59</v>
      </c>
      <c r="M12765">
        <v>15.172000000000001</v>
      </c>
      <c r="N12765">
        <v>88.162000000000006</v>
      </c>
      <c r="O12765">
        <v>5.0209999999999999</v>
      </c>
    </row>
    <row r="12766" spans="1:15" x14ac:dyDescent="0.3">
      <c r="A12766" s="1">
        <v>45972.600897615739</v>
      </c>
      <c r="B12766" t="s">
        <v>77</v>
      </c>
      <c r="C12766" t="s">
        <v>78</v>
      </c>
      <c r="D12766">
        <v>-36.847999999999999</v>
      </c>
      <c r="E12766">
        <v>174.76300000000001</v>
      </c>
      <c r="F12766">
        <v>47.628</v>
      </c>
      <c r="G12766">
        <v>49.697000000000003</v>
      </c>
      <c r="H12766">
        <v>16.605</v>
      </c>
      <c r="I12766">
        <v>4.6529999999999996</v>
      </c>
      <c r="J12766">
        <v>55.210999999999999</v>
      </c>
      <c r="K12766">
        <v>0.77700000000000002</v>
      </c>
      <c r="L12766">
        <v>95</v>
      </c>
      <c r="M12766">
        <v>7.1669999999999998</v>
      </c>
      <c r="N12766">
        <v>48.883000000000003</v>
      </c>
      <c r="O12766">
        <v>5.7030000000000003</v>
      </c>
    </row>
    <row r="12767" spans="1:15" x14ac:dyDescent="0.3">
      <c r="A12767" s="1">
        <v>45972.642564282411</v>
      </c>
      <c r="B12767" t="s">
        <v>77</v>
      </c>
      <c r="C12767" t="s">
        <v>78</v>
      </c>
      <c r="D12767">
        <v>-36.847999999999999</v>
      </c>
      <c r="E12767">
        <v>174.76300000000001</v>
      </c>
      <c r="F12767">
        <v>35.216999999999999</v>
      </c>
      <c r="G12767">
        <v>53.965000000000003</v>
      </c>
      <c r="H12767">
        <v>32.634999999999998</v>
      </c>
      <c r="I12767">
        <v>5.5949999999999998</v>
      </c>
      <c r="J12767">
        <v>49.404000000000003</v>
      </c>
      <c r="K12767">
        <v>0.52900000000000003</v>
      </c>
      <c r="L12767">
        <v>81</v>
      </c>
      <c r="M12767">
        <v>5.9009999999999998</v>
      </c>
      <c r="N12767">
        <v>87.623999999999995</v>
      </c>
      <c r="O12767">
        <v>6.8220000000000001</v>
      </c>
    </row>
    <row r="12768" spans="1:15" x14ac:dyDescent="0.3">
      <c r="A12768" s="1">
        <v>45972.684230949075</v>
      </c>
      <c r="B12768" t="s">
        <v>77</v>
      </c>
      <c r="C12768" t="s">
        <v>78</v>
      </c>
      <c r="D12768">
        <v>-36.847999999999999</v>
      </c>
      <c r="E12768">
        <v>174.76300000000001</v>
      </c>
      <c r="F12768">
        <v>41.512</v>
      </c>
      <c r="G12768">
        <v>79.031999999999996</v>
      </c>
      <c r="H12768">
        <v>41.459000000000003</v>
      </c>
      <c r="I12768">
        <v>10.46</v>
      </c>
      <c r="J12768">
        <v>65.323999999999998</v>
      </c>
      <c r="K12768">
        <v>0.85799999999999998</v>
      </c>
      <c r="L12768">
        <v>103</v>
      </c>
      <c r="M12768">
        <v>20.716999999999999</v>
      </c>
      <c r="N12768">
        <v>28.21</v>
      </c>
      <c r="O12768">
        <v>3.9740000000000002</v>
      </c>
    </row>
    <row r="12769" spans="1:15" x14ac:dyDescent="0.3">
      <c r="A12769" s="1">
        <v>45972.725897615739</v>
      </c>
      <c r="B12769" t="s">
        <v>77</v>
      </c>
      <c r="C12769" t="s">
        <v>78</v>
      </c>
      <c r="D12769">
        <v>-36.847999999999999</v>
      </c>
      <c r="E12769">
        <v>174.76300000000001</v>
      </c>
      <c r="F12769">
        <v>71.353999999999999</v>
      </c>
      <c r="G12769">
        <v>57.981999999999999</v>
      </c>
      <c r="H12769">
        <v>39.261000000000003</v>
      </c>
      <c r="I12769">
        <v>1.3009999999999999</v>
      </c>
      <c r="J12769">
        <v>2.222</v>
      </c>
      <c r="K12769">
        <v>1.1060000000000001</v>
      </c>
      <c r="L12769">
        <v>142</v>
      </c>
      <c r="M12769">
        <v>22.715</v>
      </c>
      <c r="N12769">
        <v>79.540999999999997</v>
      </c>
      <c r="O12769">
        <v>2.8650000000000002</v>
      </c>
    </row>
    <row r="12770" spans="1:15" x14ac:dyDescent="0.3">
      <c r="A12770" s="1">
        <v>45972.767564282411</v>
      </c>
      <c r="B12770" t="s">
        <v>77</v>
      </c>
      <c r="C12770" t="s">
        <v>78</v>
      </c>
      <c r="D12770">
        <v>-36.847999999999999</v>
      </c>
      <c r="E12770">
        <v>174.76300000000001</v>
      </c>
      <c r="F12770">
        <v>71.623000000000005</v>
      </c>
      <c r="G12770">
        <v>98.210999999999999</v>
      </c>
      <c r="H12770">
        <v>34.359000000000002</v>
      </c>
      <c r="I12770">
        <v>3.1789999999999998</v>
      </c>
      <c r="J12770">
        <v>78.067999999999998</v>
      </c>
      <c r="K12770">
        <v>0.96299999999999997</v>
      </c>
      <c r="L12770">
        <v>143</v>
      </c>
      <c r="M12770">
        <v>31.649000000000001</v>
      </c>
      <c r="N12770">
        <v>83.305000000000007</v>
      </c>
      <c r="O12770">
        <v>9.65</v>
      </c>
    </row>
    <row r="12771" spans="1:15" x14ac:dyDescent="0.3">
      <c r="A12771" s="1">
        <v>45972.809230949075</v>
      </c>
      <c r="B12771" t="s">
        <v>77</v>
      </c>
      <c r="C12771" t="s">
        <v>78</v>
      </c>
      <c r="D12771">
        <v>-36.847999999999999</v>
      </c>
      <c r="E12771">
        <v>174.76300000000001</v>
      </c>
      <c r="F12771">
        <v>66.188999999999993</v>
      </c>
      <c r="G12771">
        <v>9.6620000000000008</v>
      </c>
      <c r="H12771">
        <v>49.762999999999998</v>
      </c>
      <c r="I12771">
        <v>10.519</v>
      </c>
      <c r="J12771">
        <v>34.133000000000003</v>
      </c>
      <c r="K12771">
        <v>1.0740000000000001</v>
      </c>
      <c r="L12771">
        <v>132</v>
      </c>
      <c r="M12771">
        <v>19.594999999999999</v>
      </c>
      <c r="N12771">
        <v>76.12</v>
      </c>
      <c r="O12771">
        <v>8.9169999999999998</v>
      </c>
    </row>
    <row r="12772" spans="1:15" x14ac:dyDescent="0.3">
      <c r="A12772" s="1">
        <v>45972.850897615739</v>
      </c>
      <c r="B12772" t="s">
        <v>77</v>
      </c>
      <c r="C12772" t="s">
        <v>78</v>
      </c>
      <c r="D12772">
        <v>-36.847999999999999</v>
      </c>
      <c r="E12772">
        <v>174.76300000000001</v>
      </c>
      <c r="F12772">
        <v>63.8</v>
      </c>
      <c r="G12772">
        <v>57.213000000000001</v>
      </c>
      <c r="H12772">
        <v>35.585999999999999</v>
      </c>
      <c r="I12772">
        <v>7.61</v>
      </c>
      <c r="J12772">
        <v>28.562999999999999</v>
      </c>
      <c r="K12772">
        <v>0.65300000000000002</v>
      </c>
      <c r="L12772">
        <v>127</v>
      </c>
      <c r="M12772">
        <v>31.114999999999998</v>
      </c>
      <c r="N12772">
        <v>77.846000000000004</v>
      </c>
      <c r="O12772">
        <v>7.0860000000000003</v>
      </c>
    </row>
    <row r="12773" spans="1:15" x14ac:dyDescent="0.3">
      <c r="A12773" s="1">
        <v>45972.892564282411</v>
      </c>
      <c r="B12773" t="s">
        <v>77</v>
      </c>
      <c r="C12773" t="s">
        <v>78</v>
      </c>
      <c r="D12773">
        <v>-36.847999999999999</v>
      </c>
      <c r="E12773">
        <v>174.76300000000001</v>
      </c>
      <c r="F12773">
        <v>30.475999999999999</v>
      </c>
      <c r="G12773">
        <v>113.79600000000001</v>
      </c>
      <c r="H12773">
        <v>10.733000000000001</v>
      </c>
      <c r="I12773">
        <v>9.1189999999999998</v>
      </c>
      <c r="J12773">
        <v>28.943999999999999</v>
      </c>
      <c r="K12773">
        <v>0.68</v>
      </c>
      <c r="L12773">
        <v>113</v>
      </c>
      <c r="M12773">
        <v>23.484000000000002</v>
      </c>
      <c r="N12773">
        <v>30.414000000000001</v>
      </c>
      <c r="O12773">
        <v>6.47</v>
      </c>
    </row>
    <row r="12774" spans="1:15" x14ac:dyDescent="0.3">
      <c r="A12774" s="1">
        <v>45972.934230949075</v>
      </c>
      <c r="B12774" t="s">
        <v>77</v>
      </c>
      <c r="C12774" t="s">
        <v>78</v>
      </c>
      <c r="D12774">
        <v>-36.847999999999999</v>
      </c>
      <c r="E12774">
        <v>174.76300000000001</v>
      </c>
      <c r="F12774">
        <v>24.052</v>
      </c>
      <c r="G12774">
        <v>104.72799999999999</v>
      </c>
      <c r="H12774">
        <v>45.369</v>
      </c>
      <c r="I12774">
        <v>5.3810000000000002</v>
      </c>
      <c r="J12774">
        <v>44.415999999999997</v>
      </c>
      <c r="K12774">
        <v>0.82799999999999996</v>
      </c>
      <c r="L12774">
        <v>113</v>
      </c>
      <c r="M12774">
        <v>23.6</v>
      </c>
      <c r="N12774">
        <v>81.998000000000005</v>
      </c>
      <c r="O12774">
        <v>1.6910000000000001</v>
      </c>
    </row>
    <row r="12775" spans="1:15" x14ac:dyDescent="0.3">
      <c r="A12775" s="1">
        <v>45972.975897615739</v>
      </c>
      <c r="B12775" t="s">
        <v>77</v>
      </c>
      <c r="C12775" t="s">
        <v>78</v>
      </c>
      <c r="D12775">
        <v>-36.847999999999999</v>
      </c>
      <c r="E12775">
        <v>174.76300000000001</v>
      </c>
      <c r="F12775">
        <v>35.28</v>
      </c>
      <c r="G12775">
        <v>37.326000000000001</v>
      </c>
      <c r="H12775">
        <v>32.048999999999999</v>
      </c>
      <c r="I12775">
        <v>3.0630000000000002</v>
      </c>
      <c r="J12775">
        <v>35.920999999999999</v>
      </c>
      <c r="K12775">
        <v>0.91600000000000004</v>
      </c>
      <c r="L12775">
        <v>80</v>
      </c>
      <c r="M12775">
        <v>10.242000000000001</v>
      </c>
      <c r="N12775">
        <v>73.789000000000001</v>
      </c>
      <c r="O12775">
        <v>8.3059999999999992</v>
      </c>
    </row>
    <row r="12776" spans="1:15" x14ac:dyDescent="0.3">
      <c r="A12776" s="1">
        <v>45973.017564282411</v>
      </c>
      <c r="B12776" t="s">
        <v>77</v>
      </c>
      <c r="C12776" t="s">
        <v>78</v>
      </c>
      <c r="D12776">
        <v>-36.847999999999999</v>
      </c>
      <c r="E12776">
        <v>174.76300000000001</v>
      </c>
      <c r="F12776">
        <v>56.155000000000001</v>
      </c>
      <c r="G12776">
        <v>90.977000000000004</v>
      </c>
      <c r="H12776">
        <v>52.557000000000002</v>
      </c>
      <c r="I12776">
        <v>6.1029999999999998</v>
      </c>
      <c r="J12776">
        <v>52.790999999999997</v>
      </c>
      <c r="K12776">
        <v>0.60299999999999998</v>
      </c>
      <c r="L12776">
        <v>131</v>
      </c>
      <c r="M12776">
        <v>33.723999999999997</v>
      </c>
      <c r="N12776">
        <v>69.491</v>
      </c>
      <c r="O12776">
        <v>1.964</v>
      </c>
    </row>
    <row r="12777" spans="1:15" x14ac:dyDescent="0.3">
      <c r="A12777" s="1">
        <v>45973.059230949075</v>
      </c>
      <c r="B12777" t="s">
        <v>77</v>
      </c>
      <c r="C12777" t="s">
        <v>78</v>
      </c>
      <c r="D12777">
        <v>-36.847999999999999</v>
      </c>
      <c r="E12777">
        <v>174.76300000000001</v>
      </c>
      <c r="F12777">
        <v>40.395000000000003</v>
      </c>
      <c r="G12777">
        <v>83.924999999999997</v>
      </c>
      <c r="H12777">
        <v>11.05</v>
      </c>
      <c r="I12777">
        <v>5.4530000000000003</v>
      </c>
      <c r="J12777">
        <v>71.790999999999997</v>
      </c>
      <c r="K12777">
        <v>0.80600000000000005</v>
      </c>
      <c r="L12777">
        <v>83</v>
      </c>
      <c r="M12777">
        <v>7.8230000000000004</v>
      </c>
      <c r="N12777">
        <v>86.584000000000003</v>
      </c>
      <c r="O12777">
        <v>5.5709999999999997</v>
      </c>
    </row>
    <row r="12778" spans="1:15" x14ac:dyDescent="0.3">
      <c r="A12778" s="1">
        <v>45973.100897615739</v>
      </c>
      <c r="B12778" t="s">
        <v>77</v>
      </c>
      <c r="C12778" t="s">
        <v>78</v>
      </c>
      <c r="D12778">
        <v>-36.847999999999999</v>
      </c>
      <c r="E12778">
        <v>174.76300000000001</v>
      </c>
      <c r="F12778">
        <v>58.671999999999997</v>
      </c>
      <c r="G12778">
        <v>99.358000000000004</v>
      </c>
      <c r="H12778">
        <v>78.585999999999999</v>
      </c>
      <c r="I12778">
        <v>4.415</v>
      </c>
      <c r="J12778">
        <v>67.489999999999995</v>
      </c>
      <c r="K12778">
        <v>1.4490000000000001</v>
      </c>
      <c r="L12778">
        <v>196</v>
      </c>
      <c r="M12778">
        <v>34.281999999999996</v>
      </c>
      <c r="N12778">
        <v>55.298999999999999</v>
      </c>
      <c r="O12778">
        <v>9.5280000000000005</v>
      </c>
    </row>
    <row r="12779" spans="1:15" x14ac:dyDescent="0.3">
      <c r="A12779" s="1">
        <v>45973.142564282411</v>
      </c>
      <c r="B12779" t="s">
        <v>77</v>
      </c>
      <c r="C12779" t="s">
        <v>78</v>
      </c>
      <c r="D12779">
        <v>-36.847999999999999</v>
      </c>
      <c r="E12779">
        <v>174.76300000000001</v>
      </c>
      <c r="F12779">
        <v>61.37</v>
      </c>
      <c r="G12779">
        <v>75.087000000000003</v>
      </c>
      <c r="H12779">
        <v>35.048000000000002</v>
      </c>
      <c r="I12779">
        <v>9.9559999999999995</v>
      </c>
      <c r="J12779">
        <v>43.412999999999997</v>
      </c>
      <c r="K12779">
        <v>1.083</v>
      </c>
      <c r="L12779">
        <v>122</v>
      </c>
      <c r="M12779">
        <v>6.7469999999999999</v>
      </c>
      <c r="N12779">
        <v>30.584</v>
      </c>
      <c r="O12779">
        <v>3.1</v>
      </c>
    </row>
    <row r="12780" spans="1:15" x14ac:dyDescent="0.3">
      <c r="A12780" s="1">
        <v>45973.184230949075</v>
      </c>
      <c r="B12780" t="s">
        <v>77</v>
      </c>
      <c r="C12780" t="s">
        <v>78</v>
      </c>
      <c r="D12780">
        <v>-36.847999999999999</v>
      </c>
      <c r="E12780">
        <v>174.76300000000001</v>
      </c>
      <c r="F12780">
        <v>21.135000000000002</v>
      </c>
      <c r="G12780">
        <v>54.493000000000002</v>
      </c>
      <c r="H12780">
        <v>12.055</v>
      </c>
      <c r="I12780">
        <v>5.6150000000000002</v>
      </c>
      <c r="J12780">
        <v>39.805999999999997</v>
      </c>
      <c r="K12780">
        <v>0.69399999999999995</v>
      </c>
      <c r="L12780">
        <v>54</v>
      </c>
      <c r="M12780">
        <v>34.686999999999998</v>
      </c>
      <c r="N12780">
        <v>56.616</v>
      </c>
      <c r="O12780">
        <v>1.389</v>
      </c>
    </row>
    <row r="12781" spans="1:15" x14ac:dyDescent="0.3">
      <c r="A12781" s="1">
        <v>45973.225897615739</v>
      </c>
      <c r="B12781" t="s">
        <v>77</v>
      </c>
      <c r="C12781" t="s">
        <v>78</v>
      </c>
      <c r="D12781">
        <v>-36.847999999999999</v>
      </c>
      <c r="E12781">
        <v>174.76300000000001</v>
      </c>
      <c r="F12781">
        <v>35.593000000000004</v>
      </c>
      <c r="G12781">
        <v>103.663</v>
      </c>
      <c r="H12781">
        <v>33.115000000000002</v>
      </c>
      <c r="I12781">
        <v>7.8259999999999996</v>
      </c>
      <c r="J12781">
        <v>34.85</v>
      </c>
      <c r="K12781">
        <v>1.151</v>
      </c>
      <c r="L12781">
        <v>103</v>
      </c>
      <c r="M12781">
        <v>21.193999999999999</v>
      </c>
      <c r="N12781">
        <v>80.513000000000005</v>
      </c>
      <c r="O12781">
        <v>1.1639999999999999</v>
      </c>
    </row>
    <row r="12782" spans="1:15" x14ac:dyDescent="0.3">
      <c r="A12782" s="1">
        <v>45973.267564282411</v>
      </c>
      <c r="B12782" t="s">
        <v>77</v>
      </c>
      <c r="C12782" t="s">
        <v>78</v>
      </c>
      <c r="D12782">
        <v>-36.847999999999999</v>
      </c>
      <c r="E12782">
        <v>174.76300000000001</v>
      </c>
      <c r="F12782">
        <v>4.3330000000000002</v>
      </c>
      <c r="G12782">
        <v>91.905000000000001</v>
      </c>
      <c r="H12782">
        <v>36.844999999999999</v>
      </c>
      <c r="I12782">
        <v>3.4049999999999998</v>
      </c>
      <c r="J12782">
        <v>62.57</v>
      </c>
      <c r="K12782">
        <v>0.35599999999999998</v>
      </c>
      <c r="L12782">
        <v>92</v>
      </c>
      <c r="M12782">
        <v>37.835000000000001</v>
      </c>
      <c r="N12782">
        <v>65.745000000000005</v>
      </c>
      <c r="O12782">
        <v>0.76900000000000002</v>
      </c>
    </row>
    <row r="12783" spans="1:15" x14ac:dyDescent="0.3">
      <c r="A12783" s="1">
        <v>45973.309230949075</v>
      </c>
      <c r="B12783" t="s">
        <v>77</v>
      </c>
      <c r="C12783" t="s">
        <v>78</v>
      </c>
      <c r="D12783">
        <v>-36.847999999999999</v>
      </c>
      <c r="E12783">
        <v>174.76300000000001</v>
      </c>
      <c r="F12783">
        <v>65.197999999999993</v>
      </c>
      <c r="G12783">
        <v>45.31</v>
      </c>
      <c r="H12783">
        <v>28.210999999999999</v>
      </c>
      <c r="I12783">
        <v>4.1040000000000001</v>
      </c>
      <c r="J12783">
        <v>44.466999999999999</v>
      </c>
      <c r="K12783">
        <v>0.79200000000000004</v>
      </c>
      <c r="L12783">
        <v>130</v>
      </c>
      <c r="M12783">
        <v>30.952999999999999</v>
      </c>
      <c r="N12783">
        <v>45.796999999999997</v>
      </c>
      <c r="O12783">
        <v>9.4540000000000006</v>
      </c>
    </row>
    <row r="12784" spans="1:15" x14ac:dyDescent="0.3">
      <c r="A12784" s="1">
        <v>45973.350897615739</v>
      </c>
      <c r="B12784" t="s">
        <v>77</v>
      </c>
      <c r="C12784" t="s">
        <v>78</v>
      </c>
      <c r="D12784">
        <v>-36.847999999999999</v>
      </c>
      <c r="E12784">
        <v>174.76300000000001</v>
      </c>
      <c r="F12784">
        <v>66.188000000000002</v>
      </c>
      <c r="G12784">
        <v>129.51499999999999</v>
      </c>
      <c r="H12784">
        <v>28.756</v>
      </c>
      <c r="I12784">
        <v>7.3079999999999998</v>
      </c>
      <c r="J12784">
        <v>51.305999999999997</v>
      </c>
      <c r="K12784">
        <v>0.91800000000000004</v>
      </c>
      <c r="L12784">
        <v>132</v>
      </c>
      <c r="M12784">
        <v>30.709</v>
      </c>
      <c r="N12784">
        <v>26.353999999999999</v>
      </c>
      <c r="O12784">
        <v>9.173</v>
      </c>
    </row>
    <row r="12785" spans="1:15" x14ac:dyDescent="0.3">
      <c r="A12785" s="1">
        <v>45973.392564282411</v>
      </c>
      <c r="B12785" t="s">
        <v>77</v>
      </c>
      <c r="C12785" t="s">
        <v>78</v>
      </c>
      <c r="D12785">
        <v>-36.847999999999999</v>
      </c>
      <c r="E12785">
        <v>174.76300000000001</v>
      </c>
      <c r="F12785">
        <v>25.463000000000001</v>
      </c>
      <c r="G12785">
        <v>89.397999999999996</v>
      </c>
      <c r="H12785">
        <v>43.802999999999997</v>
      </c>
      <c r="I12785">
        <v>7.4770000000000003</v>
      </c>
      <c r="J12785">
        <v>36.405999999999999</v>
      </c>
      <c r="K12785">
        <v>0.72699999999999998</v>
      </c>
      <c r="L12785">
        <v>109</v>
      </c>
      <c r="M12785">
        <v>26.456</v>
      </c>
      <c r="N12785">
        <v>27.091000000000001</v>
      </c>
      <c r="O12785">
        <v>3.2229999999999999</v>
      </c>
    </row>
    <row r="12786" spans="1:15" x14ac:dyDescent="0.3">
      <c r="A12786" s="1">
        <v>45973.434230949075</v>
      </c>
      <c r="B12786" t="s">
        <v>77</v>
      </c>
      <c r="C12786" t="s">
        <v>78</v>
      </c>
      <c r="D12786">
        <v>-36.847999999999999</v>
      </c>
      <c r="E12786">
        <v>174.76300000000001</v>
      </c>
      <c r="F12786">
        <v>7.032</v>
      </c>
      <c r="G12786">
        <v>70.018000000000001</v>
      </c>
      <c r="H12786">
        <v>37.825000000000003</v>
      </c>
      <c r="I12786">
        <v>8.2129999999999992</v>
      </c>
      <c r="J12786">
        <v>25.111999999999998</v>
      </c>
      <c r="K12786">
        <v>1.04</v>
      </c>
      <c r="L12786">
        <v>94</v>
      </c>
      <c r="M12786">
        <v>15.811999999999999</v>
      </c>
      <c r="N12786">
        <v>74.081999999999994</v>
      </c>
      <c r="O12786">
        <v>3.1459999999999999</v>
      </c>
    </row>
    <row r="12787" spans="1:15" x14ac:dyDescent="0.3">
      <c r="A12787" s="1">
        <v>45973.475897615739</v>
      </c>
      <c r="B12787" t="s">
        <v>77</v>
      </c>
      <c r="C12787" t="s">
        <v>78</v>
      </c>
      <c r="D12787">
        <v>-36.847999999999999</v>
      </c>
      <c r="E12787">
        <v>174.76300000000001</v>
      </c>
      <c r="F12787">
        <v>53.045999999999999</v>
      </c>
      <c r="G12787">
        <v>111.52</v>
      </c>
      <c r="H12787">
        <v>40.523000000000003</v>
      </c>
      <c r="I12787">
        <v>10.483000000000001</v>
      </c>
      <c r="J12787">
        <v>56.790999999999997</v>
      </c>
      <c r="K12787">
        <v>1.1319999999999999</v>
      </c>
      <c r="L12787">
        <v>111</v>
      </c>
      <c r="M12787">
        <v>30.17</v>
      </c>
      <c r="N12787">
        <v>85.13</v>
      </c>
      <c r="O12787">
        <v>9.2560000000000002</v>
      </c>
    </row>
    <row r="12788" spans="1:15" x14ac:dyDescent="0.3">
      <c r="A12788" s="1">
        <v>45973.517564282411</v>
      </c>
      <c r="B12788" t="s">
        <v>77</v>
      </c>
      <c r="C12788" t="s">
        <v>78</v>
      </c>
      <c r="D12788">
        <v>-36.847999999999999</v>
      </c>
      <c r="E12788">
        <v>174.76300000000001</v>
      </c>
      <c r="F12788">
        <v>30.751000000000001</v>
      </c>
      <c r="G12788">
        <v>104.142</v>
      </c>
      <c r="H12788">
        <v>2.1829999999999998</v>
      </c>
      <c r="I12788">
        <v>10.856</v>
      </c>
      <c r="J12788">
        <v>59.238999999999997</v>
      </c>
      <c r="K12788">
        <v>0.16900000000000001</v>
      </c>
      <c r="L12788">
        <v>104</v>
      </c>
      <c r="M12788">
        <v>24.734000000000002</v>
      </c>
      <c r="N12788">
        <v>61.625999999999998</v>
      </c>
      <c r="O12788">
        <v>2.3730000000000002</v>
      </c>
    </row>
    <row r="12789" spans="1:15" x14ac:dyDescent="0.3">
      <c r="A12789" s="1">
        <v>45973.559230949075</v>
      </c>
      <c r="B12789" t="s">
        <v>77</v>
      </c>
      <c r="C12789" t="s">
        <v>78</v>
      </c>
      <c r="D12789">
        <v>-36.847999999999999</v>
      </c>
      <c r="E12789">
        <v>174.76300000000001</v>
      </c>
      <c r="F12789">
        <v>44.817999999999998</v>
      </c>
      <c r="G12789">
        <v>46.436999999999998</v>
      </c>
      <c r="H12789">
        <v>11.617000000000001</v>
      </c>
      <c r="I12789">
        <v>4.9210000000000003</v>
      </c>
      <c r="J12789">
        <v>47.832000000000001</v>
      </c>
      <c r="K12789">
        <v>0.80300000000000005</v>
      </c>
      <c r="L12789">
        <v>89</v>
      </c>
      <c r="M12789">
        <v>13.417</v>
      </c>
      <c r="N12789">
        <v>32.103000000000002</v>
      </c>
      <c r="O12789">
        <v>4.5570000000000004</v>
      </c>
    </row>
    <row r="12790" spans="1:15" x14ac:dyDescent="0.3">
      <c r="A12790" s="1">
        <v>45973.600897615739</v>
      </c>
      <c r="B12790" t="s">
        <v>77</v>
      </c>
      <c r="C12790" t="s">
        <v>78</v>
      </c>
      <c r="D12790">
        <v>-36.847999999999999</v>
      </c>
      <c r="E12790">
        <v>174.76300000000001</v>
      </c>
      <c r="F12790">
        <v>51.226999999999997</v>
      </c>
      <c r="G12790">
        <v>52.985999999999997</v>
      </c>
      <c r="H12790">
        <v>40.648000000000003</v>
      </c>
      <c r="I12790">
        <v>4.2510000000000003</v>
      </c>
      <c r="J12790">
        <v>33.691000000000003</v>
      </c>
      <c r="K12790">
        <v>0.60299999999999998</v>
      </c>
      <c r="L12790">
        <v>102</v>
      </c>
      <c r="M12790">
        <v>30.603000000000002</v>
      </c>
      <c r="N12790">
        <v>52.445999999999998</v>
      </c>
      <c r="O12790">
        <v>1.7250000000000001</v>
      </c>
    </row>
    <row r="12791" spans="1:15" x14ac:dyDescent="0.3">
      <c r="A12791" s="1">
        <v>45973.642564282411</v>
      </c>
      <c r="B12791" t="s">
        <v>77</v>
      </c>
      <c r="C12791" t="s">
        <v>78</v>
      </c>
      <c r="D12791">
        <v>-36.847999999999999</v>
      </c>
      <c r="E12791">
        <v>174.76300000000001</v>
      </c>
      <c r="F12791">
        <v>5.7210000000000001</v>
      </c>
      <c r="G12791">
        <v>58.402999999999999</v>
      </c>
      <c r="H12791">
        <v>46.743000000000002</v>
      </c>
      <c r="I12791">
        <v>6.181</v>
      </c>
      <c r="J12791">
        <v>44.445</v>
      </c>
      <c r="K12791">
        <v>0.93799999999999994</v>
      </c>
      <c r="L12791">
        <v>116</v>
      </c>
      <c r="M12791">
        <v>21.978999999999999</v>
      </c>
      <c r="N12791">
        <v>28.103000000000002</v>
      </c>
      <c r="O12791">
        <v>6.2629999999999999</v>
      </c>
    </row>
    <row r="12792" spans="1:15" x14ac:dyDescent="0.3">
      <c r="A12792" s="1">
        <v>45973.684230949075</v>
      </c>
      <c r="B12792" t="s">
        <v>77</v>
      </c>
      <c r="C12792" t="s">
        <v>78</v>
      </c>
      <c r="D12792">
        <v>-36.847999999999999</v>
      </c>
      <c r="E12792">
        <v>174.76300000000001</v>
      </c>
      <c r="F12792">
        <v>47.570999999999998</v>
      </c>
      <c r="G12792">
        <v>65.524000000000001</v>
      </c>
      <c r="H12792">
        <v>20.754999999999999</v>
      </c>
      <c r="I12792">
        <v>8.2170000000000005</v>
      </c>
      <c r="J12792">
        <v>65.733000000000004</v>
      </c>
      <c r="K12792">
        <v>0.433</v>
      </c>
      <c r="L12792">
        <v>95</v>
      </c>
      <c r="M12792">
        <v>37.99</v>
      </c>
      <c r="N12792">
        <v>54.292000000000002</v>
      </c>
      <c r="O12792">
        <v>7.5490000000000004</v>
      </c>
    </row>
    <row r="12793" spans="1:15" x14ac:dyDescent="0.3">
      <c r="A12793" s="1">
        <v>45973.725897615739</v>
      </c>
      <c r="B12793" t="s">
        <v>77</v>
      </c>
      <c r="C12793" t="s">
        <v>78</v>
      </c>
      <c r="D12793">
        <v>-36.847999999999999</v>
      </c>
      <c r="E12793">
        <v>174.76300000000001</v>
      </c>
      <c r="F12793">
        <v>41.488999999999997</v>
      </c>
      <c r="G12793">
        <v>89.010999999999996</v>
      </c>
      <c r="H12793">
        <v>37.073</v>
      </c>
      <c r="I12793">
        <v>5.0179999999999998</v>
      </c>
      <c r="J12793">
        <v>52.216999999999999</v>
      </c>
      <c r="K12793">
        <v>0.71699999999999997</v>
      </c>
      <c r="L12793">
        <v>92</v>
      </c>
      <c r="M12793">
        <v>23.135999999999999</v>
      </c>
      <c r="N12793">
        <v>75.177999999999997</v>
      </c>
      <c r="O12793">
        <v>6.6639999999999997</v>
      </c>
    </row>
    <row r="12794" spans="1:15" x14ac:dyDescent="0.3">
      <c r="A12794" s="1">
        <v>45973.767564282411</v>
      </c>
      <c r="B12794" t="s">
        <v>77</v>
      </c>
      <c r="C12794" t="s">
        <v>78</v>
      </c>
      <c r="D12794">
        <v>-36.847999999999999</v>
      </c>
      <c r="E12794">
        <v>174.76300000000001</v>
      </c>
      <c r="F12794">
        <v>37.991999999999997</v>
      </c>
      <c r="G12794">
        <v>35.53</v>
      </c>
      <c r="H12794">
        <v>31.234999999999999</v>
      </c>
      <c r="I12794">
        <v>4.069</v>
      </c>
      <c r="J12794">
        <v>72.528000000000006</v>
      </c>
      <c r="K12794">
        <v>0.94099999999999995</v>
      </c>
      <c r="L12794">
        <v>78</v>
      </c>
      <c r="M12794">
        <v>20.754000000000001</v>
      </c>
      <c r="N12794">
        <v>79.085999999999999</v>
      </c>
      <c r="O12794">
        <v>5.6779999999999999</v>
      </c>
    </row>
    <row r="12795" spans="1:15" x14ac:dyDescent="0.3">
      <c r="A12795" s="1">
        <v>45973.809230949075</v>
      </c>
      <c r="B12795" t="s">
        <v>77</v>
      </c>
      <c r="C12795" t="s">
        <v>78</v>
      </c>
      <c r="D12795">
        <v>-36.847999999999999</v>
      </c>
      <c r="E12795">
        <v>174.76300000000001</v>
      </c>
      <c r="F12795">
        <v>43.018000000000001</v>
      </c>
      <c r="G12795">
        <v>86.787999999999997</v>
      </c>
      <c r="H12795">
        <v>6.6180000000000003</v>
      </c>
      <c r="I12795">
        <v>8.08</v>
      </c>
      <c r="J12795">
        <v>20.088999999999999</v>
      </c>
      <c r="K12795">
        <v>0.91300000000000003</v>
      </c>
      <c r="L12795">
        <v>86</v>
      </c>
      <c r="M12795">
        <v>23.919</v>
      </c>
      <c r="N12795">
        <v>76.325999999999993</v>
      </c>
      <c r="O12795">
        <v>9.9039999999999999</v>
      </c>
    </row>
    <row r="12796" spans="1:15" x14ac:dyDescent="0.3">
      <c r="A12796" s="1">
        <v>45973.850897615739</v>
      </c>
      <c r="B12796" t="s">
        <v>77</v>
      </c>
      <c r="C12796" t="s">
        <v>78</v>
      </c>
      <c r="D12796">
        <v>-36.847999999999999</v>
      </c>
      <c r="E12796">
        <v>174.76300000000001</v>
      </c>
      <c r="F12796">
        <v>51.978000000000002</v>
      </c>
      <c r="G12796">
        <v>67.635999999999996</v>
      </c>
      <c r="H12796">
        <v>30.423999999999999</v>
      </c>
      <c r="I12796">
        <v>4.226</v>
      </c>
      <c r="J12796">
        <v>52.594999999999999</v>
      </c>
      <c r="K12796">
        <v>0.91100000000000003</v>
      </c>
      <c r="L12796">
        <v>103</v>
      </c>
      <c r="M12796">
        <v>9.7530000000000001</v>
      </c>
      <c r="N12796">
        <v>81.174000000000007</v>
      </c>
      <c r="O12796">
        <v>3.6459999999999999</v>
      </c>
    </row>
    <row r="12797" spans="1:15" x14ac:dyDescent="0.3">
      <c r="A12797" s="1">
        <v>45973.892564282411</v>
      </c>
      <c r="B12797" t="s">
        <v>77</v>
      </c>
      <c r="C12797" t="s">
        <v>78</v>
      </c>
      <c r="D12797">
        <v>-36.847999999999999</v>
      </c>
      <c r="E12797">
        <v>174.76300000000001</v>
      </c>
      <c r="F12797">
        <v>53.485999999999997</v>
      </c>
      <c r="G12797">
        <v>108.754</v>
      </c>
      <c r="H12797">
        <v>31.166</v>
      </c>
      <c r="I12797">
        <v>8.8740000000000006</v>
      </c>
      <c r="J12797">
        <v>41.779000000000003</v>
      </c>
      <c r="K12797">
        <v>0.88800000000000001</v>
      </c>
      <c r="L12797">
        <v>108</v>
      </c>
      <c r="M12797">
        <v>22.056000000000001</v>
      </c>
      <c r="N12797">
        <v>38.121000000000002</v>
      </c>
      <c r="O12797">
        <v>2.6139999999999999</v>
      </c>
    </row>
    <row r="12798" spans="1:15" x14ac:dyDescent="0.3">
      <c r="A12798" s="1">
        <v>45973.934230949075</v>
      </c>
      <c r="B12798" t="s">
        <v>77</v>
      </c>
      <c r="C12798" t="s">
        <v>78</v>
      </c>
      <c r="D12798">
        <v>-36.847999999999999</v>
      </c>
      <c r="E12798">
        <v>174.76300000000001</v>
      </c>
      <c r="F12798">
        <v>55.444000000000003</v>
      </c>
      <c r="G12798">
        <v>68.644000000000005</v>
      </c>
      <c r="H12798">
        <v>20.513000000000002</v>
      </c>
      <c r="I12798">
        <v>6.1040000000000001</v>
      </c>
      <c r="J12798">
        <v>56.963999999999999</v>
      </c>
      <c r="K12798">
        <v>0.502</v>
      </c>
      <c r="L12798">
        <v>110</v>
      </c>
      <c r="M12798">
        <v>21.07</v>
      </c>
      <c r="N12798">
        <v>52.582999999999998</v>
      </c>
      <c r="O12798">
        <v>8.9250000000000007</v>
      </c>
    </row>
    <row r="12799" spans="1:15" x14ac:dyDescent="0.3">
      <c r="A12799" s="1">
        <v>45973.975897615739</v>
      </c>
      <c r="B12799" t="s">
        <v>77</v>
      </c>
      <c r="C12799" t="s">
        <v>78</v>
      </c>
      <c r="D12799">
        <v>-36.847999999999999</v>
      </c>
      <c r="E12799">
        <v>174.76300000000001</v>
      </c>
      <c r="F12799">
        <v>34.648000000000003</v>
      </c>
      <c r="G12799">
        <v>96.641999999999996</v>
      </c>
      <c r="H12799">
        <v>23.088999999999999</v>
      </c>
      <c r="I12799">
        <v>7.4829999999999997</v>
      </c>
      <c r="J12799">
        <v>45.625</v>
      </c>
      <c r="K12799">
        <v>0.253</v>
      </c>
      <c r="L12799">
        <v>96</v>
      </c>
      <c r="M12799">
        <v>13.388999999999999</v>
      </c>
      <c r="N12799">
        <v>61.762</v>
      </c>
      <c r="O12799">
        <v>1.23</v>
      </c>
    </row>
    <row r="12800" spans="1:15" x14ac:dyDescent="0.3">
      <c r="A12800" s="1">
        <v>45974.017564282411</v>
      </c>
      <c r="B12800" t="s">
        <v>77</v>
      </c>
      <c r="C12800" t="s">
        <v>78</v>
      </c>
      <c r="D12800">
        <v>-36.847999999999999</v>
      </c>
      <c r="E12800">
        <v>174.76300000000001</v>
      </c>
      <c r="F12800">
        <v>20.355</v>
      </c>
      <c r="G12800">
        <v>80.906000000000006</v>
      </c>
      <c r="H12800">
        <v>47.264000000000003</v>
      </c>
      <c r="I12800">
        <v>4.319</v>
      </c>
      <c r="J12800">
        <v>36.731000000000002</v>
      </c>
      <c r="K12800">
        <v>0.57199999999999995</v>
      </c>
      <c r="L12800">
        <v>118</v>
      </c>
      <c r="M12800">
        <v>8.3290000000000006</v>
      </c>
      <c r="N12800">
        <v>54.582000000000001</v>
      </c>
      <c r="O12800">
        <v>5.5570000000000004</v>
      </c>
    </row>
    <row r="12801" spans="1:15" x14ac:dyDescent="0.3">
      <c r="A12801" s="1">
        <v>45974.059230949075</v>
      </c>
      <c r="B12801" t="s">
        <v>77</v>
      </c>
      <c r="C12801" t="s">
        <v>78</v>
      </c>
      <c r="D12801">
        <v>-36.847999999999999</v>
      </c>
      <c r="E12801">
        <v>174.76300000000001</v>
      </c>
      <c r="F12801">
        <v>83.936999999999998</v>
      </c>
      <c r="G12801">
        <v>52.625</v>
      </c>
      <c r="H12801">
        <v>27.667000000000002</v>
      </c>
      <c r="I12801">
        <v>9.4079999999999995</v>
      </c>
      <c r="J12801">
        <v>22.103000000000002</v>
      </c>
      <c r="K12801">
        <v>1.1539999999999999</v>
      </c>
      <c r="L12801">
        <v>167</v>
      </c>
      <c r="M12801">
        <v>12.154</v>
      </c>
      <c r="N12801">
        <v>33.978999999999999</v>
      </c>
      <c r="O12801">
        <v>1.4319999999999999</v>
      </c>
    </row>
    <row r="12802" spans="1:15" x14ac:dyDescent="0.3">
      <c r="A12802" s="1">
        <v>45974.100897615739</v>
      </c>
      <c r="B12802" t="s">
        <v>77</v>
      </c>
      <c r="C12802" t="s">
        <v>78</v>
      </c>
      <c r="D12802">
        <v>-36.847999999999999</v>
      </c>
      <c r="E12802">
        <v>174.76300000000001</v>
      </c>
      <c r="F12802">
        <v>55.683</v>
      </c>
      <c r="G12802">
        <v>35.131999999999998</v>
      </c>
      <c r="H12802">
        <v>45.4</v>
      </c>
      <c r="I12802">
        <v>7.8079999999999998</v>
      </c>
      <c r="J12802">
        <v>43.582000000000001</v>
      </c>
      <c r="K12802">
        <v>0.85399999999999998</v>
      </c>
      <c r="L12802">
        <v>113</v>
      </c>
      <c r="M12802">
        <v>17.068999999999999</v>
      </c>
      <c r="N12802">
        <v>45.488999999999997</v>
      </c>
      <c r="O12802">
        <v>3.7530000000000001</v>
      </c>
    </row>
    <row r="12803" spans="1:15" x14ac:dyDescent="0.3">
      <c r="A12803" s="1">
        <v>45974.142564282411</v>
      </c>
      <c r="B12803" t="s">
        <v>77</v>
      </c>
      <c r="C12803" t="s">
        <v>78</v>
      </c>
      <c r="D12803">
        <v>-36.847999999999999</v>
      </c>
      <c r="E12803">
        <v>174.76300000000001</v>
      </c>
      <c r="F12803">
        <v>34.880000000000003</v>
      </c>
      <c r="G12803">
        <v>87.382999999999996</v>
      </c>
      <c r="H12803">
        <v>47.753</v>
      </c>
      <c r="I12803">
        <v>7.0869999999999997</v>
      </c>
      <c r="J12803">
        <v>37.625</v>
      </c>
      <c r="K12803">
        <v>0.76500000000000001</v>
      </c>
      <c r="L12803">
        <v>119</v>
      </c>
      <c r="M12803">
        <v>30.175000000000001</v>
      </c>
      <c r="N12803">
        <v>71.762</v>
      </c>
      <c r="O12803">
        <v>6.9320000000000004</v>
      </c>
    </row>
    <row r="12804" spans="1:15" x14ac:dyDescent="0.3">
      <c r="A12804" s="1">
        <v>45974.184230949075</v>
      </c>
      <c r="B12804" t="s">
        <v>77</v>
      </c>
      <c r="C12804" t="s">
        <v>78</v>
      </c>
      <c r="D12804">
        <v>-36.847999999999999</v>
      </c>
      <c r="E12804">
        <v>174.76300000000001</v>
      </c>
      <c r="F12804">
        <v>62.171999999999997</v>
      </c>
      <c r="G12804">
        <v>59.149000000000001</v>
      </c>
      <c r="H12804">
        <v>25.457000000000001</v>
      </c>
      <c r="I12804">
        <v>8.9689999999999994</v>
      </c>
      <c r="J12804">
        <v>49.478000000000002</v>
      </c>
      <c r="K12804">
        <v>1.2250000000000001</v>
      </c>
      <c r="L12804">
        <v>124</v>
      </c>
      <c r="M12804">
        <v>11.984</v>
      </c>
      <c r="N12804">
        <v>69.656000000000006</v>
      </c>
      <c r="O12804">
        <v>4.4480000000000004</v>
      </c>
    </row>
    <row r="12805" spans="1:15" x14ac:dyDescent="0.3">
      <c r="A12805" s="1">
        <v>45974.225897615739</v>
      </c>
      <c r="B12805" t="s">
        <v>77</v>
      </c>
      <c r="C12805" t="s">
        <v>78</v>
      </c>
      <c r="D12805">
        <v>-36.847999999999999</v>
      </c>
      <c r="E12805">
        <v>174.76300000000001</v>
      </c>
      <c r="F12805">
        <v>41.05</v>
      </c>
      <c r="G12805">
        <v>65.275000000000006</v>
      </c>
      <c r="H12805">
        <v>54.002000000000002</v>
      </c>
      <c r="I12805">
        <v>6.5259999999999998</v>
      </c>
      <c r="J12805">
        <v>42.951000000000001</v>
      </c>
      <c r="K12805">
        <v>0.748</v>
      </c>
      <c r="L12805">
        <v>135</v>
      </c>
      <c r="M12805">
        <v>32.896000000000001</v>
      </c>
      <c r="N12805">
        <v>77.570999999999998</v>
      </c>
      <c r="O12805">
        <v>2.2629999999999999</v>
      </c>
    </row>
    <row r="12806" spans="1:15" x14ac:dyDescent="0.3">
      <c r="A12806" s="1">
        <v>45974.267564282411</v>
      </c>
      <c r="B12806" t="s">
        <v>77</v>
      </c>
      <c r="C12806" t="s">
        <v>78</v>
      </c>
      <c r="D12806">
        <v>-36.847999999999999</v>
      </c>
      <c r="E12806">
        <v>174.76300000000001</v>
      </c>
      <c r="F12806">
        <v>35.848999999999997</v>
      </c>
      <c r="G12806">
        <v>40.968000000000004</v>
      </c>
      <c r="H12806">
        <v>20.489000000000001</v>
      </c>
      <c r="I12806">
        <v>4.8630000000000004</v>
      </c>
      <c r="J12806">
        <v>28.462</v>
      </c>
      <c r="K12806">
        <v>0.97099999999999997</v>
      </c>
      <c r="L12806">
        <v>71</v>
      </c>
      <c r="M12806">
        <v>13.185</v>
      </c>
      <c r="N12806">
        <v>36.304000000000002</v>
      </c>
      <c r="O12806">
        <v>6.3049999999999997</v>
      </c>
    </row>
    <row r="12807" spans="1:15" x14ac:dyDescent="0.3">
      <c r="A12807" s="1">
        <v>45974.309230949075</v>
      </c>
      <c r="B12807" t="s">
        <v>77</v>
      </c>
      <c r="C12807" t="s">
        <v>78</v>
      </c>
      <c r="D12807">
        <v>-36.847999999999999</v>
      </c>
      <c r="E12807">
        <v>174.76300000000001</v>
      </c>
      <c r="F12807">
        <v>3.1070000000000002</v>
      </c>
      <c r="G12807">
        <v>74.17</v>
      </c>
      <c r="H12807">
        <v>26.358000000000001</v>
      </c>
      <c r="I12807">
        <v>6.7869999999999999</v>
      </c>
      <c r="J12807">
        <v>52.334000000000003</v>
      </c>
      <c r="K12807">
        <v>0.90900000000000003</v>
      </c>
      <c r="L12807">
        <v>74</v>
      </c>
      <c r="M12807">
        <v>23.132000000000001</v>
      </c>
      <c r="N12807">
        <v>77.674999999999997</v>
      </c>
      <c r="O12807">
        <v>1.931</v>
      </c>
    </row>
    <row r="12808" spans="1:15" x14ac:dyDescent="0.3">
      <c r="A12808" s="1">
        <v>45974.350897615739</v>
      </c>
      <c r="B12808" t="s">
        <v>77</v>
      </c>
      <c r="C12808" t="s">
        <v>78</v>
      </c>
      <c r="D12808">
        <v>-36.847999999999999</v>
      </c>
      <c r="E12808">
        <v>174.76300000000001</v>
      </c>
      <c r="F12808">
        <v>46.191000000000003</v>
      </c>
      <c r="G12808">
        <v>87.897999999999996</v>
      </c>
      <c r="H12808">
        <v>32.031999999999996</v>
      </c>
      <c r="I12808">
        <v>3.294</v>
      </c>
      <c r="J12808">
        <v>62.462000000000003</v>
      </c>
      <c r="K12808">
        <v>0.81200000000000006</v>
      </c>
      <c r="L12808">
        <v>92</v>
      </c>
      <c r="M12808">
        <v>20.888000000000002</v>
      </c>
      <c r="N12808">
        <v>26.433</v>
      </c>
      <c r="O12808">
        <v>4.96</v>
      </c>
    </row>
    <row r="12809" spans="1:15" x14ac:dyDescent="0.3">
      <c r="A12809" s="1">
        <v>45974.392564282411</v>
      </c>
      <c r="B12809" t="s">
        <v>77</v>
      </c>
      <c r="C12809" t="s">
        <v>78</v>
      </c>
      <c r="D12809">
        <v>-36.847999999999999</v>
      </c>
      <c r="E12809">
        <v>174.76300000000001</v>
      </c>
      <c r="F12809">
        <v>88.126000000000005</v>
      </c>
      <c r="G12809">
        <v>10.234999999999999</v>
      </c>
      <c r="H12809">
        <v>52.869</v>
      </c>
      <c r="I12809">
        <v>6.4939999999999998</v>
      </c>
      <c r="J12809">
        <v>39.098999999999997</v>
      </c>
      <c r="K12809">
        <v>0.874</v>
      </c>
      <c r="L12809">
        <v>176</v>
      </c>
      <c r="M12809">
        <v>37.725000000000001</v>
      </c>
      <c r="N12809">
        <v>49.317</v>
      </c>
      <c r="O12809">
        <v>8.3569999999999993</v>
      </c>
    </row>
    <row r="12810" spans="1:15" x14ac:dyDescent="0.3">
      <c r="A12810" s="1">
        <v>45974.434230949075</v>
      </c>
      <c r="B12810" t="s">
        <v>77</v>
      </c>
      <c r="C12810" t="s">
        <v>78</v>
      </c>
      <c r="D12810">
        <v>-36.847999999999999</v>
      </c>
      <c r="E12810">
        <v>174.76300000000001</v>
      </c>
      <c r="F12810">
        <v>29.890999999999998</v>
      </c>
      <c r="G12810">
        <v>37.131999999999998</v>
      </c>
      <c r="H12810">
        <v>14.689</v>
      </c>
      <c r="I12810">
        <v>6.6139999999999999</v>
      </c>
      <c r="J12810">
        <v>43.572000000000003</v>
      </c>
      <c r="K12810">
        <v>1.014</v>
      </c>
      <c r="L12810">
        <v>59</v>
      </c>
      <c r="M12810">
        <v>22.135000000000002</v>
      </c>
      <c r="N12810">
        <v>46.436999999999998</v>
      </c>
      <c r="O12810">
        <v>2.036</v>
      </c>
    </row>
    <row r="12811" spans="1:15" x14ac:dyDescent="0.3">
      <c r="A12811" s="1">
        <v>45974.475897615739</v>
      </c>
      <c r="B12811" t="s">
        <v>77</